r="47514" spans="1:10">
      <c r="A47514" t="s">
        <v>95857</v>
      </c>
      <c r="B47514" t="s">
        <v>129</v>
      </c>
      <c r="C47514" t="s">
        <v>230</v>
      </c>
      <c r="D47514" t="s">
        <v>13285</v>
      </c>
      <c r="E47514" t="s">
        <v>95858</v>
      </c>
      <c r="F47514" s="1"/>
      <c r="G47514" s="1"/>
      <c r="J47514" s="2">
        <v>43433.665203425924</v>
      </c>
    </row>
    <row r="47515" spans="1:10">
      <c r="A47515" t="s">
        <v>95859</v>
      </c>
      <c r="B47515" t="s">
        <v>129</v>
      </c>
      <c r="C47515" t="s">
        <v>230</v>
      </c>
      <c r="D47515" t="s">
        <v>13285</v>
      </c>
      <c r="E47515" t="s">
        <v>95860</v>
      </c>
      <c r="F47515" s="1"/>
      <c r="G47515" s="1"/>
      <c r="J47515" s="2">
        <v>43433.665203472221</v>
      </c>
    </row>
    <row r="47516" spans="1:10">
      <c r="A47516" t="s">
        <v>95861</v>
      </c>
      <c r="B47516" t="s">
        <v>129</v>
      </c>
      <c r="C47516" t="s">
        <v>230</v>
      </c>
      <c r="D47516" t="s">
        <v>13285</v>
      </c>
      <c r="E47516" t="s">
        <v>95862</v>
      </c>
      <c r="F47516" s="1"/>
      <c r="G47516" s="1"/>
      <c r="J47516" s="2">
        <v>43433.665203518518</v>
      </c>
    </row>
    <row r="47517" spans="1:10">
      <c r="A47517" t="s">
        <v>95863</v>
      </c>
      <c r="B47517" t="s">
        <v>129</v>
      </c>
      <c r="C47517" t="s">
        <v>230</v>
      </c>
      <c r="D47517" t="s">
        <v>13285</v>
      </c>
      <c r="E47517" t="s">
        <v>95864</v>
      </c>
      <c r="F47517" s="1"/>
      <c r="G47517" s="1"/>
      <c r="J47517" s="2">
        <v>43433.665203564815</v>
      </c>
    </row>
    <row r="47518" spans="1:10">
      <c r="A47518" t="s">
        <v>95865</v>
      </c>
      <c r="B47518" t="s">
        <v>129</v>
      </c>
      <c r="C47518" t="s">
        <v>230</v>
      </c>
      <c r="D47518" t="s">
        <v>13285</v>
      </c>
      <c r="E47518" t="s">
        <v>95866</v>
      </c>
      <c r="F47518" s="1"/>
      <c r="G47518" s="1"/>
      <c r="J47518" s="2">
        <v>43433.665203611112</v>
      </c>
    </row>
    <row r="47519" spans="1:10">
      <c r="A47519" t="s">
        <v>95867</v>
      </c>
      <c r="B47519" t="s">
        <v>129</v>
      </c>
      <c r="C47519" t="s">
        <v>230</v>
      </c>
      <c r="D47519" t="s">
        <v>13285</v>
      </c>
      <c r="E47519" t="s">
        <v>95868</v>
      </c>
      <c r="F47519" s="1"/>
      <c r="G47519" s="1"/>
      <c r="J47519" s="2">
        <v>43433.665203645833</v>
      </c>
    </row>
    <row r="47520" spans="1:10">
      <c r="A47520" t="s">
        <v>95869</v>
      </c>
      <c r="B47520" t="s">
        <v>129</v>
      </c>
      <c r="C47520" t="s">
        <v>230</v>
      </c>
      <c r="D47520" t="s">
        <v>13285</v>
      </c>
      <c r="E47520" t="s">
        <v>95870</v>
      </c>
      <c r="F47520" s="1"/>
      <c r="G47520" s="1"/>
      <c r="J47520" s="2">
        <v>43433.665203703706</v>
      </c>
    </row>
    <row r="47521" spans="1:10">
      <c r="A47521" t="s">
        <v>95871</v>
      </c>
      <c r="B47521" t="s">
        <v>129</v>
      </c>
      <c r="C47521" t="s">
        <v>230</v>
      </c>
      <c r="D47521" t="s">
        <v>13285</v>
      </c>
      <c r="E47521" t="s">
        <v>95872</v>
      </c>
      <c r="F47521" s="1"/>
      <c r="G47521" s="1"/>
      <c r="J47521" s="2">
        <v>43433.665203750003</v>
      </c>
    </row>
    <row r="47522" spans="1:10">
      <c r="A47522" t="s">
        <v>95873</v>
      </c>
      <c r="B47522" t="s">
        <v>129</v>
      </c>
      <c r="C47522" t="s">
        <v>230</v>
      </c>
      <c r="D47522" t="s">
        <v>13285</v>
      </c>
      <c r="E47522" t="s">
        <v>95874</v>
      </c>
      <c r="F47522" s="1"/>
      <c r="G47522" s="1"/>
      <c r="J47522" s="2">
        <v>43433.665203784723</v>
      </c>
    </row>
    <row r="47523" spans="1:10">
      <c r="A47523" t="s">
        <v>95875</v>
      </c>
      <c r="B47523" t="s">
        <v>129</v>
      </c>
      <c r="C47523" t="s">
        <v>230</v>
      </c>
      <c r="D47523" t="s">
        <v>13285</v>
      </c>
      <c r="E47523" t="s">
        <v>95876</v>
      </c>
      <c r="F47523" s="1"/>
      <c r="G47523" s="1"/>
      <c r="J47523" s="2">
        <v>43433.665203854165</v>
      </c>
    </row>
    <row r="47524" spans="1:10">
      <c r="A47524" t="s">
        <v>95877</v>
      </c>
      <c r="B47524" t="s">
        <v>129</v>
      </c>
      <c r="C47524" t="s">
        <v>230</v>
      </c>
      <c r="D47524" t="s">
        <v>13285</v>
      </c>
      <c r="E47524" t="s">
        <v>95878</v>
      </c>
      <c r="F47524" s="1"/>
      <c r="G47524" s="1"/>
      <c r="J47524" s="2">
        <v>43433.665203888886</v>
      </c>
    </row>
    <row r="47525" spans="1:10">
      <c r="A47525" t="s">
        <v>95879</v>
      </c>
      <c r="B47525" t="s">
        <v>129</v>
      </c>
      <c r="C47525" t="s">
        <v>230</v>
      </c>
      <c r="D47525" t="s">
        <v>13285</v>
      </c>
      <c r="E47525" t="s">
        <v>95880</v>
      </c>
      <c r="F47525" s="1"/>
      <c r="G47525" s="1"/>
      <c r="J47525" s="2">
        <v>43433.665203935183</v>
      </c>
    </row>
    <row r="47526" spans="1:10">
      <c r="A47526" t="s">
        <v>95881</v>
      </c>
      <c r="B47526" t="s">
        <v>129</v>
      </c>
      <c r="C47526" t="s">
        <v>230</v>
      </c>
      <c r="D47526" t="s">
        <v>13285</v>
      </c>
      <c r="E47526" t="s">
        <v>95882</v>
      </c>
      <c r="F47526" s="1"/>
      <c r="G47526" s="1"/>
      <c r="J47526" s="2">
        <v>43433.66520398148</v>
      </c>
    </row>
    <row r="47527" spans="1:10">
      <c r="A47527" t="s">
        <v>95883</v>
      </c>
      <c r="B47527" t="s">
        <v>129</v>
      </c>
      <c r="C47527" t="s">
        <v>230</v>
      </c>
      <c r="D47527" t="s">
        <v>13285</v>
      </c>
      <c r="E47527" t="s">
        <v>95884</v>
      </c>
      <c r="F47527" s="1"/>
      <c r="G47527" s="1"/>
      <c r="J47527" s="2">
        <v>43433.665204016201</v>
      </c>
    </row>
    <row r="47528" spans="1:10">
      <c r="A47528" t="s">
        <v>95885</v>
      </c>
      <c r="B47528" t="s">
        <v>129</v>
      </c>
      <c r="C47528" t="s">
        <v>230</v>
      </c>
      <c r="D47528" t="s">
        <v>13285</v>
      </c>
      <c r="E47528" t="s">
        <v>95886</v>
      </c>
      <c r="F47528" s="1"/>
      <c r="G47528" s="1"/>
      <c r="J47528" s="2">
        <v>43433.665204062498</v>
      </c>
    </row>
    <row r="47529" spans="1:10">
      <c r="A47529" t="s">
        <v>95887</v>
      </c>
      <c r="B47529" t="s">
        <v>129</v>
      </c>
      <c r="C47529" t="s">
        <v>230</v>
      </c>
      <c r="D47529" t="s">
        <v>13285</v>
      </c>
      <c r="E47529" t="s">
        <v>95888</v>
      </c>
      <c r="F47529" s="1"/>
      <c r="G47529" s="1"/>
      <c r="J47529" s="2">
        <v>43433.665204143515</v>
      </c>
    </row>
    <row r="47530" spans="1:10">
      <c r="A47530" t="s">
        <v>95889</v>
      </c>
      <c r="B47530" t="s">
        <v>129</v>
      </c>
      <c r="C47530" t="s">
        <v>230</v>
      </c>
      <c r="D47530" t="s">
        <v>13285</v>
      </c>
      <c r="E47530" t="s">
        <v>95890</v>
      </c>
      <c r="F47530" s="1"/>
      <c r="G47530" s="1"/>
      <c r="J47530" s="2">
        <v>43433.665204201388</v>
      </c>
    </row>
    <row r="47531" spans="1:10">
      <c r="A47531" t="s">
        <v>95891</v>
      </c>
      <c r="B47531" t="s">
        <v>129</v>
      </c>
      <c r="C47531" t="s">
        <v>230</v>
      </c>
      <c r="D47531" t="s">
        <v>13285</v>
      </c>
      <c r="E47531" t="s">
        <v>95892</v>
      </c>
      <c r="F47531" s="1"/>
      <c r="G47531" s="1"/>
      <c r="J47531" s="2">
        <v>43433.665204259261</v>
      </c>
    </row>
    <row r="47532" spans="1:10">
      <c r="A47532" t="s">
        <v>95893</v>
      </c>
      <c r="B47532" t="s">
        <v>129</v>
      </c>
      <c r="C47532" t="s">
        <v>230</v>
      </c>
      <c r="D47532" t="s">
        <v>13285</v>
      </c>
      <c r="E47532" t="s">
        <v>95894</v>
      </c>
      <c r="F47532" s="1"/>
      <c r="G47532" s="1"/>
      <c r="J47532" s="2">
        <v>43433.665204293982</v>
      </c>
    </row>
    <row r="47533" spans="1:10">
      <c r="A47533" t="s">
        <v>95895</v>
      </c>
      <c r="B47533" t="s">
        <v>129</v>
      </c>
      <c r="C47533" t="s">
        <v>230</v>
      </c>
      <c r="D47533" t="s">
        <v>13285</v>
      </c>
      <c r="E47533" t="s">
        <v>95896</v>
      </c>
      <c r="F47533" s="1"/>
      <c r="G47533" s="1"/>
      <c r="J47533" s="2">
        <v>43433.665204340279</v>
      </c>
    </row>
    <row r="47534" spans="1:10">
      <c r="A47534" t="s">
        <v>95897</v>
      </c>
      <c r="B47534" t="s">
        <v>129</v>
      </c>
      <c r="C47534" t="s">
        <v>230</v>
      </c>
      <c r="D47534" t="s">
        <v>13285</v>
      </c>
      <c r="E47534" t="s">
        <v>95898</v>
      </c>
      <c r="F47534" s="1"/>
      <c r="G47534" s="1"/>
      <c r="J47534" s="2">
        <v>43433.665204398145</v>
      </c>
    </row>
    <row r="47535" spans="1:10">
      <c r="A47535" t="s">
        <v>95899</v>
      </c>
      <c r="B47535" t="s">
        <v>129</v>
      </c>
      <c r="C47535" t="s">
        <v>230</v>
      </c>
      <c r="D47535" t="s">
        <v>13285</v>
      </c>
      <c r="E47535" t="s">
        <v>95900</v>
      </c>
      <c r="F47535" s="1"/>
      <c r="G47535" s="1"/>
      <c r="J47535" s="2">
        <v>43433.665204444442</v>
      </c>
    </row>
    <row r="47536" spans="1:10">
      <c r="A47536" t="s">
        <v>95901</v>
      </c>
      <c r="B47536" t="s">
        <v>129</v>
      </c>
      <c r="C47536" t="s">
        <v>230</v>
      </c>
      <c r="D47536" t="s">
        <v>13285</v>
      </c>
      <c r="E47536" t="s">
        <v>95902</v>
      </c>
      <c r="F47536" s="1"/>
      <c r="G47536" s="1"/>
      <c r="J47536" s="2">
        <v>43433.665204502315</v>
      </c>
    </row>
    <row r="47537" spans="1:10">
      <c r="A47537" t="s">
        <v>95903</v>
      </c>
      <c r="B47537" t="s">
        <v>129</v>
      </c>
      <c r="C47537" t="s">
        <v>230</v>
      </c>
      <c r="D47537" t="s">
        <v>13285</v>
      </c>
      <c r="E47537" t="s">
        <v>95904</v>
      </c>
      <c r="F47537" s="1"/>
      <c r="G47537" s="1"/>
      <c r="J47537" s="2">
        <v>43433.665204537036</v>
      </c>
    </row>
    <row r="47538" spans="1:10">
      <c r="A47538" t="s">
        <v>95905</v>
      </c>
      <c r="B47538" t="s">
        <v>129</v>
      </c>
      <c r="C47538" t="s">
        <v>230</v>
      </c>
      <c r="D47538" t="s">
        <v>13285</v>
      </c>
      <c r="E47538" t="s">
        <v>95906</v>
      </c>
      <c r="F47538" s="1"/>
      <c r="G47538" s="1"/>
      <c r="J47538" s="2">
        <v>43433.665204583333</v>
      </c>
    </row>
    <row r="47539" spans="1:10">
      <c r="A47539" t="s">
        <v>95907</v>
      </c>
      <c r="B47539" t="s">
        <v>129</v>
      </c>
      <c r="C47539" t="s">
        <v>230</v>
      </c>
      <c r="D47539" t="s">
        <v>13285</v>
      </c>
      <c r="E47539" t="s">
        <v>95908</v>
      </c>
      <c r="F47539" s="1"/>
      <c r="G47539" s="1"/>
      <c r="J47539" s="2">
        <v>43433.665204629629</v>
      </c>
    </row>
    <row r="47540" spans="1:10">
      <c r="A47540" t="s">
        <v>95909</v>
      </c>
      <c r="B47540" t="s">
        <v>129</v>
      </c>
      <c r="C47540" t="s">
        <v>230</v>
      </c>
      <c r="D47540" t="s">
        <v>13285</v>
      </c>
      <c r="E47540" t="s">
        <v>95910</v>
      </c>
      <c r="F47540" s="1"/>
      <c r="G47540" s="1"/>
      <c r="J47540" s="2">
        <v>43433.665204675926</v>
      </c>
    </row>
    <row r="47541" spans="1:10">
      <c r="A47541" t="s">
        <v>95911</v>
      </c>
      <c r="B47541" t="s">
        <v>129</v>
      </c>
      <c r="C47541" t="s">
        <v>230</v>
      </c>
      <c r="D47541" t="s">
        <v>13285</v>
      </c>
      <c r="E47541" t="s">
        <v>95912</v>
      </c>
      <c r="F47541" s="1"/>
      <c r="G47541" s="1"/>
      <c r="J47541" s="2">
        <v>43433.665204733799</v>
      </c>
    </row>
    <row r="47542" spans="1:10">
      <c r="A47542" t="s">
        <v>95913</v>
      </c>
      <c r="B47542" t="s">
        <v>129</v>
      </c>
      <c r="C47542" t="s">
        <v>230</v>
      </c>
      <c r="D47542" t="s">
        <v>13285</v>
      </c>
      <c r="E47542" t="s">
        <v>95914</v>
      </c>
      <c r="F47542" s="1"/>
      <c r="G47542" s="1"/>
      <c r="J47542" s="2">
        <v>43433.665204803241</v>
      </c>
    </row>
    <row r="47543" spans="1:10">
      <c r="A47543" t="s">
        <v>95915</v>
      </c>
      <c r="B47543" t="s">
        <v>129</v>
      </c>
      <c r="C47543" t="s">
        <v>230</v>
      </c>
      <c r="D47543" t="s">
        <v>13285</v>
      </c>
      <c r="E47543" t="s">
        <v>95916</v>
      </c>
      <c r="F47543" s="1"/>
      <c r="G47543" s="1"/>
      <c r="J47543" s="2">
        <v>43433.665204849538</v>
      </c>
    </row>
    <row r="47544" spans="1:10">
      <c r="A47544" t="s">
        <v>95917</v>
      </c>
      <c r="B47544" t="s">
        <v>129</v>
      </c>
      <c r="C47544" t="s">
        <v>230</v>
      </c>
      <c r="D47544" t="s">
        <v>13285</v>
      </c>
      <c r="E47544" t="s">
        <v>95918</v>
      </c>
      <c r="F47544" s="1"/>
      <c r="G47544" s="1"/>
      <c r="J47544" s="2">
        <v>43433.665204884259</v>
      </c>
    </row>
    <row r="47545" spans="1:10">
      <c r="A47545" t="s">
        <v>95919</v>
      </c>
      <c r="B47545" t="s">
        <v>129</v>
      </c>
      <c r="C47545" t="s">
        <v>230</v>
      </c>
      <c r="D47545" t="s">
        <v>13285</v>
      </c>
      <c r="E47545" t="s">
        <v>95920</v>
      </c>
      <c r="F47545" s="1"/>
      <c r="G47545" s="1"/>
      <c r="J47545" s="2">
        <v>43433.66520491898</v>
      </c>
    </row>
    <row r="47546" spans="1:10">
      <c r="A47546" t="s">
        <v>95921</v>
      </c>
      <c r="B47546" t="s">
        <v>129</v>
      </c>
      <c r="C47546" t="s">
        <v>230</v>
      </c>
      <c r="D47546" t="s">
        <v>13285</v>
      </c>
      <c r="E47546" t="s">
        <v>95922</v>
      </c>
      <c r="F47546" s="1"/>
      <c r="G47546" s="1"/>
      <c r="J47546" s="2">
        <v>43433.665204965277</v>
      </c>
    </row>
    <row r="47547" spans="1:10">
      <c r="A47547" t="s">
        <v>95923</v>
      </c>
      <c r="B47547" t="s">
        <v>129</v>
      </c>
      <c r="C47547" t="s">
        <v>230</v>
      </c>
      <c r="D47547" t="s">
        <v>13285</v>
      </c>
      <c r="E47547" t="s">
        <v>95924</v>
      </c>
      <c r="F47547" s="1"/>
      <c r="G47547" s="1"/>
      <c r="J47547" s="2">
        <v>43433.665204999998</v>
      </c>
    </row>
    <row r="47548" spans="1:10">
      <c r="A47548" t="s">
        <v>95925</v>
      </c>
      <c r="B47548" t="s">
        <v>129</v>
      </c>
      <c r="C47548" t="s">
        <v>230</v>
      </c>
      <c r="D47548" t="s">
        <v>13285</v>
      </c>
      <c r="E47548" t="s">
        <v>95926</v>
      </c>
      <c r="F47548" s="1"/>
      <c r="G47548" s="1"/>
      <c r="J47548" s="2">
        <v>43433.66520505787</v>
      </c>
    </row>
    <row r="47549" spans="1:10">
      <c r="A47549" t="s">
        <v>95927</v>
      </c>
      <c r="B47549" t="s">
        <v>129</v>
      </c>
      <c r="C47549" t="s">
        <v>230</v>
      </c>
      <c r="D47549" t="s">
        <v>13285</v>
      </c>
      <c r="E47549" t="s">
        <v>95928</v>
      </c>
      <c r="F47549" s="1"/>
      <c r="G47549" s="1"/>
      <c r="J47549" s="2">
        <v>43433.665205104167</v>
      </c>
    </row>
    <row r="47550" spans="1:10">
      <c r="A47550" t="s">
        <v>95929</v>
      </c>
      <c r="B47550" t="s">
        <v>129</v>
      </c>
      <c r="C47550" t="s">
        <v>230</v>
      </c>
      <c r="D47550" t="s">
        <v>13285</v>
      </c>
      <c r="E47550" t="s">
        <v>95930</v>
      </c>
      <c r="F47550" s="1"/>
      <c r="G47550" s="1"/>
      <c r="J47550" s="2">
        <v>43433.665205138888</v>
      </c>
    </row>
    <row r="47551" spans="1:10">
      <c r="A47551" t="s">
        <v>95931</v>
      </c>
      <c r="B47551" t="s">
        <v>129</v>
      </c>
      <c r="C47551" t="s">
        <v>230</v>
      </c>
      <c r="D47551" t="s">
        <v>13285</v>
      </c>
      <c r="E47551" t="s">
        <v>95932</v>
      </c>
      <c r="F47551" s="1"/>
      <c r="G47551" s="1"/>
      <c r="J47551" s="2">
        <v>43433.665205185185</v>
      </c>
    </row>
    <row r="47552" spans="1:10">
      <c r="A47552" t="s">
        <v>95933</v>
      </c>
      <c r="B47552" t="s">
        <v>129</v>
      </c>
      <c r="C47552" t="s">
        <v>230</v>
      </c>
      <c r="D47552" t="s">
        <v>13285</v>
      </c>
      <c r="E47552" t="s">
        <v>95934</v>
      </c>
      <c r="F47552" s="1"/>
      <c r="G47552" s="1"/>
      <c r="J47552" s="2">
        <v>43433.665205231482</v>
      </c>
    </row>
    <row r="47553" spans="1:10">
      <c r="A47553" t="s">
        <v>95935</v>
      </c>
      <c r="B47553" t="s">
        <v>129</v>
      </c>
      <c r="C47553" t="s">
        <v>230</v>
      </c>
      <c r="D47553" t="s">
        <v>13285</v>
      </c>
      <c r="E47553" t="s">
        <v>95936</v>
      </c>
      <c r="F47553" s="1"/>
      <c r="G47553" s="1"/>
      <c r="J47553" s="2">
        <v>43433.665205277779</v>
      </c>
    </row>
    <row r="47554" spans="1:10">
      <c r="A47554" t="s">
        <v>95937</v>
      </c>
      <c r="B47554" t="s">
        <v>129</v>
      </c>
      <c r="C47554" t="s">
        <v>230</v>
      </c>
      <c r="D47554" t="s">
        <v>13285</v>
      </c>
      <c r="E47554" t="s">
        <v>95938</v>
      </c>
      <c r="F47554" s="1"/>
      <c r="G47554" s="1"/>
      <c r="J47554" s="2">
        <v>43433.665205324076</v>
      </c>
    </row>
    <row r="47555" spans="1:10">
      <c r="A47555" t="s">
        <v>95939</v>
      </c>
      <c r="B47555" t="s">
        <v>129</v>
      </c>
      <c r="C47555" t="s">
        <v>230</v>
      </c>
      <c r="D47555" t="s">
        <v>13285</v>
      </c>
      <c r="E47555" t="s">
        <v>95940</v>
      </c>
      <c r="F47555" s="1"/>
      <c r="G47555" s="1"/>
      <c r="J47555" s="2">
        <v>43433.665205370373</v>
      </c>
    </row>
    <row r="47556" spans="1:10">
      <c r="A47556" t="s">
        <v>95941</v>
      </c>
      <c r="B47556" t="s">
        <v>129</v>
      </c>
      <c r="C47556" t="s">
        <v>230</v>
      </c>
      <c r="D47556" t="s">
        <v>13285</v>
      </c>
      <c r="E47556" t="s">
        <v>95942</v>
      </c>
      <c r="F47556" s="1"/>
      <c r="G47556" s="1"/>
      <c r="J47556" s="2">
        <v>43433.665205405094</v>
      </c>
    </row>
    <row r="47557" spans="1:10">
      <c r="A47557" t="s">
        <v>95943</v>
      </c>
      <c r="B47557" t="s">
        <v>129</v>
      </c>
      <c r="C47557" t="s">
        <v>230</v>
      </c>
      <c r="D47557" t="s">
        <v>13285</v>
      </c>
      <c r="E47557" t="s">
        <v>95944</v>
      </c>
      <c r="F47557" s="1"/>
      <c r="G47557" s="1"/>
      <c r="J47557" s="2">
        <v>43433.665205451391</v>
      </c>
    </row>
    <row r="47558" spans="1:10">
      <c r="A47558" t="s">
        <v>95945</v>
      </c>
      <c r="B47558" t="s">
        <v>129</v>
      </c>
      <c r="C47558" t="s">
        <v>230</v>
      </c>
      <c r="D47558" t="s">
        <v>13285</v>
      </c>
      <c r="E47558" t="s">
        <v>95946</v>
      </c>
      <c r="F47558" s="1"/>
      <c r="G47558" s="1"/>
      <c r="J47558" s="2">
        <v>43433.665205497688</v>
      </c>
    </row>
    <row r="47559" spans="1:10">
      <c r="A47559" t="s">
        <v>95947</v>
      </c>
      <c r="B47559" t="s">
        <v>129</v>
      </c>
      <c r="C47559" t="s">
        <v>230</v>
      </c>
      <c r="D47559" t="s">
        <v>13285</v>
      </c>
      <c r="E47559" t="s">
        <v>95948</v>
      </c>
      <c r="F47559" s="1"/>
      <c r="G47559" s="1"/>
      <c r="J47559" s="2">
        <v>43433.665205555553</v>
      </c>
    </row>
    <row r="47560" spans="1:10">
      <c r="A47560" t="s">
        <v>95949</v>
      </c>
      <c r="B47560" t="s">
        <v>129</v>
      </c>
      <c r="C47560" t="s">
        <v>230</v>
      </c>
      <c r="D47560" t="s">
        <v>13285</v>
      </c>
      <c r="E47560" t="s">
        <v>95950</v>
      </c>
      <c r="F47560" s="1"/>
      <c r="G47560" s="1"/>
      <c r="J47560" s="2">
        <v>43433.665205590281</v>
      </c>
    </row>
    <row r="47561" spans="1:10">
      <c r="A47561" t="s">
        <v>95951</v>
      </c>
      <c r="B47561" t="s">
        <v>129</v>
      </c>
      <c r="C47561" t="s">
        <v>230</v>
      </c>
      <c r="D47561" t="s">
        <v>13285</v>
      </c>
      <c r="E47561" t="s">
        <v>95952</v>
      </c>
      <c r="F47561" s="1"/>
      <c r="G47561" s="1"/>
      <c r="J47561" s="2">
        <v>43433.665205636571</v>
      </c>
    </row>
    <row r="47562" spans="1:10">
      <c r="A47562" t="s">
        <v>95953</v>
      </c>
      <c r="B47562" t="s">
        <v>129</v>
      </c>
      <c r="C47562" t="s">
        <v>230</v>
      </c>
      <c r="D47562" t="s">
        <v>13285</v>
      </c>
      <c r="E47562" t="s">
        <v>95954</v>
      </c>
      <c r="F47562" s="1"/>
      <c r="G47562" s="1"/>
      <c r="J47562" s="2">
        <v>43433.665205671299</v>
      </c>
    </row>
    <row r="47563" spans="1:10">
      <c r="A47563" t="s">
        <v>95955</v>
      </c>
      <c r="B47563" t="s">
        <v>129</v>
      </c>
      <c r="C47563" t="s">
        <v>230</v>
      </c>
      <c r="D47563" t="s">
        <v>13285</v>
      </c>
      <c r="E47563" t="s">
        <v>95956</v>
      </c>
      <c r="F47563" s="1"/>
      <c r="G47563" s="1"/>
      <c r="J47563" s="2">
        <v>43433.66520570602</v>
      </c>
    </row>
    <row r="47564" spans="1:10">
      <c r="A47564" t="s">
        <v>95957</v>
      </c>
      <c r="B47564" t="s">
        <v>129</v>
      </c>
      <c r="C47564" t="s">
        <v>230</v>
      </c>
      <c r="D47564" t="s">
        <v>13285</v>
      </c>
      <c r="E47564" t="s">
        <v>95958</v>
      </c>
      <c r="F47564" s="1"/>
      <c r="G47564" s="1"/>
      <c r="J47564" s="2">
        <v>43433.665205763886</v>
      </c>
    </row>
    <row r="47565" spans="1:10">
      <c r="A47565" t="s">
        <v>95959</v>
      </c>
      <c r="B47565" t="s">
        <v>129</v>
      </c>
      <c r="C47565" t="s">
        <v>230</v>
      </c>
      <c r="D47565" t="s">
        <v>13285</v>
      </c>
      <c r="E47565" t="s">
        <v>95960</v>
      </c>
      <c r="F47565" s="1"/>
      <c r="G47565" s="1"/>
      <c r="J47565" s="2">
        <v>43433.665205798614</v>
      </c>
    </row>
    <row r="47566" spans="1:10">
      <c r="A47566" t="s">
        <v>95961</v>
      </c>
      <c r="B47566" t="s">
        <v>129</v>
      </c>
      <c r="C47566" t="s">
        <v>230</v>
      </c>
      <c r="D47566" t="s">
        <v>13285</v>
      </c>
      <c r="E47566" t="s">
        <v>95962</v>
      </c>
      <c r="F47566" s="1"/>
      <c r="G47566" s="1"/>
      <c r="J47566" s="2">
        <v>43433.665205833335</v>
      </c>
    </row>
    <row r="47567" spans="1:10">
      <c r="A47567" t="s">
        <v>95963</v>
      </c>
      <c r="B47567" t="s">
        <v>129</v>
      </c>
      <c r="C47567" t="s">
        <v>230</v>
      </c>
      <c r="D47567" t="s">
        <v>13285</v>
      </c>
      <c r="E47567" t="s">
        <v>95964</v>
      </c>
      <c r="F47567" s="1"/>
      <c r="G47567" s="1"/>
      <c r="J47567" s="2">
        <v>43433.6652058912</v>
      </c>
    </row>
    <row r="47568" spans="1:10">
      <c r="A47568" t="s">
        <v>95965</v>
      </c>
      <c r="B47568" t="s">
        <v>129</v>
      </c>
      <c r="C47568" t="s">
        <v>230</v>
      </c>
      <c r="D47568" t="s">
        <v>13285</v>
      </c>
      <c r="E47568" t="s">
        <v>95966</v>
      </c>
      <c r="F47568" s="1"/>
      <c r="G47568" s="1"/>
      <c r="J47568" s="2">
        <v>43433.665205925929</v>
      </c>
    </row>
    <row r="47569" spans="1:10">
      <c r="A47569" t="s">
        <v>95967</v>
      </c>
      <c r="B47569" t="s">
        <v>129</v>
      </c>
      <c r="C47569" t="s">
        <v>230</v>
      </c>
      <c r="D47569" t="s">
        <v>13285</v>
      </c>
      <c r="E47569" t="s">
        <v>95968</v>
      </c>
      <c r="F47569" s="1"/>
      <c r="G47569" s="1"/>
      <c r="J47569" s="2">
        <v>43433.665205972226</v>
      </c>
    </row>
    <row r="47570" spans="1:10">
      <c r="A47570" t="s">
        <v>95969</v>
      </c>
      <c r="B47570" t="s">
        <v>129</v>
      </c>
      <c r="C47570" t="s">
        <v>230</v>
      </c>
      <c r="D47570" t="s">
        <v>13285</v>
      </c>
      <c r="E47570" t="s">
        <v>95970</v>
      </c>
      <c r="F47570" s="1"/>
      <c r="G47570" s="1"/>
      <c r="J47570" s="2">
        <v>43433.665206006946</v>
      </c>
    </row>
    <row r="47571" spans="1:10">
      <c r="A47571" t="s">
        <v>95971</v>
      </c>
      <c r="B47571" t="s">
        <v>129</v>
      </c>
      <c r="C47571" t="s">
        <v>230</v>
      </c>
      <c r="D47571" t="s">
        <v>13285</v>
      </c>
      <c r="E47571" t="s">
        <v>95972</v>
      </c>
      <c r="F47571" s="1"/>
      <c r="G47571" s="1"/>
      <c r="J47571" s="2">
        <v>43433.665206041667</v>
      </c>
    </row>
    <row r="47572" spans="1:10">
      <c r="A47572" t="s">
        <v>95973</v>
      </c>
      <c r="B47572" t="s">
        <v>129</v>
      </c>
      <c r="C47572" t="s">
        <v>230</v>
      </c>
      <c r="D47572" t="s">
        <v>13285</v>
      </c>
      <c r="E47572" t="s">
        <v>95974</v>
      </c>
      <c r="F47572" s="1"/>
      <c r="G47572" s="1"/>
      <c r="J47572" s="2">
        <v>43433.665206076388</v>
      </c>
    </row>
    <row r="47573" spans="1:10">
      <c r="A47573" t="s">
        <v>95975</v>
      </c>
      <c r="B47573" t="s">
        <v>129</v>
      </c>
      <c r="C47573" t="s">
        <v>230</v>
      </c>
      <c r="D47573" t="s">
        <v>13285</v>
      </c>
      <c r="E47573" t="s">
        <v>95976</v>
      </c>
      <c r="F47573" s="1"/>
      <c r="G47573" s="1"/>
      <c r="J47573" s="2">
        <v>43433.665206111109</v>
      </c>
    </row>
    <row r="47574" spans="1:10">
      <c r="A47574" t="s">
        <v>95977</v>
      </c>
      <c r="B47574" t="s">
        <v>129</v>
      </c>
      <c r="C47574" t="s">
        <v>230</v>
      </c>
      <c r="D47574" t="s">
        <v>13285</v>
      </c>
      <c r="E47574" t="s">
        <v>95978</v>
      </c>
      <c r="F47574" s="1"/>
      <c r="G47574" s="1"/>
      <c r="J47574" s="2">
        <v>43433.665206157406</v>
      </c>
    </row>
    <row r="47575" spans="1:10">
      <c r="A47575" t="s">
        <v>95979</v>
      </c>
      <c r="B47575" t="s">
        <v>129</v>
      </c>
      <c r="C47575" t="s">
        <v>230</v>
      </c>
      <c r="D47575" t="s">
        <v>13285</v>
      </c>
      <c r="E47575" t="s">
        <v>95980</v>
      </c>
      <c r="F47575" s="1"/>
      <c r="G47575" s="1"/>
      <c r="J47575" s="2">
        <v>43433.665206215279</v>
      </c>
    </row>
    <row r="47576" spans="1:10">
      <c r="A47576" t="s">
        <v>95981</v>
      </c>
      <c r="B47576" t="s">
        <v>129</v>
      </c>
      <c r="C47576" t="s">
        <v>230</v>
      </c>
      <c r="D47576" t="s">
        <v>13285</v>
      </c>
      <c r="E47576" t="s">
        <v>95982</v>
      </c>
      <c r="F47576" s="1"/>
      <c r="G47576" s="1"/>
      <c r="J47576" s="2">
        <v>43433.665206284721</v>
      </c>
    </row>
    <row r="47577" spans="1:10">
      <c r="A47577" t="s">
        <v>95983</v>
      </c>
      <c r="B47577" t="s">
        <v>129</v>
      </c>
      <c r="C47577" t="s">
        <v>230</v>
      </c>
      <c r="D47577" t="s">
        <v>13285</v>
      </c>
      <c r="E47577" t="s">
        <v>95984</v>
      </c>
      <c r="F47577" s="1"/>
      <c r="G47577" s="1"/>
      <c r="J47577" s="2">
        <v>43433.66520635417</v>
      </c>
    </row>
    <row r="47578" spans="1:10">
      <c r="A47578" t="s">
        <v>95985</v>
      </c>
      <c r="B47578" t="s">
        <v>129</v>
      </c>
      <c r="C47578" t="s">
        <v>230</v>
      </c>
      <c r="D47578" t="s">
        <v>13285</v>
      </c>
      <c r="E47578" t="s">
        <v>95986</v>
      </c>
      <c r="F47578" s="1"/>
      <c r="G47578" s="1"/>
      <c r="J47578" s="2">
        <v>43433.665206400467</v>
      </c>
    </row>
    <row r="47579" spans="1:10">
      <c r="A47579" t="s">
        <v>95987</v>
      </c>
      <c r="B47579" t="s">
        <v>129</v>
      </c>
      <c r="C47579" t="s">
        <v>230</v>
      </c>
      <c r="D47579" t="s">
        <v>13285</v>
      </c>
      <c r="E47579" t="s">
        <v>95988</v>
      </c>
      <c r="F47579" s="1"/>
      <c r="G47579" s="1"/>
      <c r="J47579" s="2">
        <v>43433.665206446756</v>
      </c>
    </row>
    <row r="47580" spans="1:10">
      <c r="A47580" t="s">
        <v>95989</v>
      </c>
      <c r="B47580" t="s">
        <v>129</v>
      </c>
      <c r="C47580" t="s">
        <v>230</v>
      </c>
      <c r="D47580" t="s">
        <v>13285</v>
      </c>
      <c r="E47580" t="s">
        <v>95990</v>
      </c>
      <c r="F47580" s="1"/>
      <c r="G47580" s="1"/>
      <c r="J47580" s="2">
        <v>43433.665206493053</v>
      </c>
    </row>
    <row r="47581" spans="1:10">
      <c r="A47581" t="s">
        <v>95991</v>
      </c>
      <c r="B47581" t="s">
        <v>129</v>
      </c>
      <c r="C47581" t="s">
        <v>230</v>
      </c>
      <c r="D47581" t="s">
        <v>13285</v>
      </c>
      <c r="E47581" t="s">
        <v>95992</v>
      </c>
      <c r="F47581" s="1"/>
      <c r="G47581" s="1"/>
      <c r="J47581" s="2">
        <v>43433.665206527781</v>
      </c>
    </row>
    <row r="47582" spans="1:10">
      <c r="A47582" t="s">
        <v>95993</v>
      </c>
      <c r="B47582" t="s">
        <v>129</v>
      </c>
      <c r="C47582" t="s">
        <v>230</v>
      </c>
      <c r="D47582" t="s">
        <v>13285</v>
      </c>
      <c r="E47582" t="s">
        <v>95994</v>
      </c>
      <c r="F47582" s="1"/>
      <c r="G47582" s="1"/>
      <c r="J47582" s="2">
        <v>43433.665206562502</v>
      </c>
    </row>
    <row r="47583" spans="1:10">
      <c r="A47583" t="s">
        <v>95995</v>
      </c>
      <c r="B47583" t="s">
        <v>129</v>
      </c>
      <c r="C47583" t="s">
        <v>230</v>
      </c>
      <c r="D47583" t="s">
        <v>13285</v>
      </c>
      <c r="E47583" t="s">
        <v>95996</v>
      </c>
      <c r="F47583" s="1"/>
      <c r="G47583" s="1"/>
      <c r="J47583" s="2">
        <v>43433.665206712962</v>
      </c>
    </row>
    <row r="47584" spans="1:10">
      <c r="A47584" t="s">
        <v>95997</v>
      </c>
      <c r="B47584" t="s">
        <v>129</v>
      </c>
      <c r="C47584" t="s">
        <v>230</v>
      </c>
      <c r="D47584" t="s">
        <v>13285</v>
      </c>
      <c r="E47584" t="s">
        <v>95998</v>
      </c>
      <c r="F47584" s="1"/>
      <c r="G47584" s="1"/>
      <c r="J47584" s="2">
        <v>43433.665206759259</v>
      </c>
    </row>
    <row r="47585" spans="1:10">
      <c r="A47585" t="s">
        <v>95999</v>
      </c>
      <c r="B47585" t="s">
        <v>129</v>
      </c>
      <c r="C47585" t="s">
        <v>230</v>
      </c>
      <c r="D47585" t="s">
        <v>13285</v>
      </c>
      <c r="E47585" t="s">
        <v>96000</v>
      </c>
      <c r="F47585" s="1"/>
      <c r="G47585" s="1"/>
      <c r="J47585" s="2">
        <v>43433.665206805555</v>
      </c>
    </row>
    <row r="47586" spans="1:10">
      <c r="A47586" t="s">
        <v>96001</v>
      </c>
      <c r="B47586" t="s">
        <v>129</v>
      </c>
      <c r="C47586" t="s">
        <v>230</v>
      </c>
      <c r="D47586" t="s">
        <v>13285</v>
      </c>
      <c r="E47586" t="s">
        <v>96002</v>
      </c>
      <c r="F47586" s="1"/>
      <c r="G47586" s="1"/>
      <c r="J47586" s="2">
        <v>43433.665206898149</v>
      </c>
    </row>
    <row r="47587" spans="1:10">
      <c r="A47587" t="s">
        <v>96003</v>
      </c>
      <c r="B47587" t="s">
        <v>129</v>
      </c>
      <c r="C47587" t="s">
        <v>230</v>
      </c>
      <c r="D47587" t="s">
        <v>13285</v>
      </c>
      <c r="E47587" t="s">
        <v>96004</v>
      </c>
      <c r="F47587" s="1"/>
      <c r="G47587" s="1"/>
      <c r="J47587" s="2">
        <v>43433.665206944446</v>
      </c>
    </row>
    <row r="47588" spans="1:10">
      <c r="A47588" t="s">
        <v>96005</v>
      </c>
      <c r="B47588" t="s">
        <v>129</v>
      </c>
      <c r="C47588" t="s">
        <v>230</v>
      </c>
      <c r="D47588" t="s">
        <v>13285</v>
      </c>
      <c r="E47588" t="s">
        <v>96006</v>
      </c>
      <c r="F47588" s="1"/>
      <c r="G47588" s="1"/>
      <c r="J47588" s="2">
        <v>43433.665207002312</v>
      </c>
    </row>
    <row r="47589" spans="1:10">
      <c r="A47589" t="s">
        <v>96007</v>
      </c>
      <c r="B47589" t="s">
        <v>129</v>
      </c>
      <c r="C47589" t="s">
        <v>230</v>
      </c>
      <c r="D47589" t="s">
        <v>13285</v>
      </c>
      <c r="E47589" t="s">
        <v>96008</v>
      </c>
      <c r="F47589" s="1"/>
      <c r="G47589" s="1"/>
      <c r="J47589" s="2">
        <v>43433.665207048609</v>
      </c>
    </row>
    <row r="47590" spans="1:10">
      <c r="A47590" t="s">
        <v>96009</v>
      </c>
      <c r="B47590" t="s">
        <v>129</v>
      </c>
      <c r="C47590" t="s">
        <v>230</v>
      </c>
      <c r="D47590" t="s">
        <v>13285</v>
      </c>
      <c r="E47590" t="s">
        <v>96010</v>
      </c>
      <c r="F47590" s="1"/>
      <c r="G47590" s="1"/>
      <c r="J47590" s="2">
        <v>43433.665207094906</v>
      </c>
    </row>
    <row r="47591" spans="1:10">
      <c r="A47591" t="s">
        <v>96011</v>
      </c>
      <c r="B47591" t="s">
        <v>129</v>
      </c>
      <c r="C47591" t="s">
        <v>230</v>
      </c>
      <c r="D47591" t="s">
        <v>13285</v>
      </c>
      <c r="E47591" t="s">
        <v>96012</v>
      </c>
      <c r="F47591" s="1"/>
      <c r="G47591" s="1"/>
      <c r="J47591" s="2">
        <v>43433.665207129627</v>
      </c>
    </row>
    <row r="47592" spans="1:10">
      <c r="A47592" t="s">
        <v>96013</v>
      </c>
      <c r="B47592" t="s">
        <v>129</v>
      </c>
      <c r="C47592" t="s">
        <v>230</v>
      </c>
      <c r="D47592" t="s">
        <v>13285</v>
      </c>
      <c r="E47592" t="s">
        <v>96014</v>
      </c>
      <c r="F47592" s="1"/>
      <c r="G47592" s="1"/>
      <c r="J47592" s="2">
        <v>43433.665207175924</v>
      </c>
    </row>
    <row r="47593" spans="1:10">
      <c r="A47593" t="s">
        <v>96015</v>
      </c>
      <c r="B47593" t="s">
        <v>129</v>
      </c>
      <c r="C47593" t="s">
        <v>230</v>
      </c>
      <c r="D47593" t="s">
        <v>13285</v>
      </c>
      <c r="E47593" t="s">
        <v>96016</v>
      </c>
      <c r="F47593" s="1"/>
      <c r="G47593" s="1"/>
      <c r="J47593" s="2">
        <v>43433.66520722222</v>
      </c>
    </row>
    <row r="47594" spans="1:10">
      <c r="A47594" t="s">
        <v>96017</v>
      </c>
      <c r="B47594" t="s">
        <v>129</v>
      </c>
      <c r="C47594" t="s">
        <v>230</v>
      </c>
      <c r="D47594" t="s">
        <v>13285</v>
      </c>
      <c r="E47594" t="s">
        <v>96018</v>
      </c>
      <c r="F47594" s="1"/>
      <c r="G47594" s="1"/>
      <c r="J47594" s="2">
        <v>43433.665207256941</v>
      </c>
    </row>
    <row r="47595" spans="1:10">
      <c r="A47595" t="s">
        <v>96019</v>
      </c>
      <c r="B47595" t="s">
        <v>129</v>
      </c>
      <c r="C47595" t="s">
        <v>230</v>
      </c>
      <c r="D47595" t="s">
        <v>13285</v>
      </c>
      <c r="E47595" t="s">
        <v>96020</v>
      </c>
      <c r="F47595" s="1"/>
      <c r="G47595" s="1"/>
      <c r="J47595" s="2">
        <v>43433.665207314814</v>
      </c>
    </row>
    <row r="47596" spans="1:10">
      <c r="A47596" t="s">
        <v>96021</v>
      </c>
      <c r="B47596" t="s">
        <v>129</v>
      </c>
      <c r="C47596" t="s">
        <v>230</v>
      </c>
      <c r="D47596" t="s">
        <v>13285</v>
      </c>
      <c r="E47596" t="s">
        <v>96022</v>
      </c>
      <c r="F47596" s="1"/>
      <c r="G47596" s="1"/>
      <c r="J47596" s="2">
        <v>43433.665207349535</v>
      </c>
    </row>
    <row r="47597" spans="1:10">
      <c r="A47597" t="s">
        <v>96023</v>
      </c>
      <c r="B47597" t="s">
        <v>129</v>
      </c>
      <c r="C47597" t="s">
        <v>230</v>
      </c>
      <c r="D47597" t="s">
        <v>13285</v>
      </c>
      <c r="E47597" t="s">
        <v>96024</v>
      </c>
      <c r="F47597" s="1"/>
      <c r="G47597" s="1"/>
      <c r="J47597" s="2">
        <v>43433.665207407408</v>
      </c>
    </row>
    <row r="47598" spans="1:10">
      <c r="A47598" t="s">
        <v>96025</v>
      </c>
      <c r="B47598" t="s">
        <v>129</v>
      </c>
      <c r="C47598" t="s">
        <v>230</v>
      </c>
      <c r="D47598" t="s">
        <v>13285</v>
      </c>
      <c r="E47598" t="s">
        <v>96026</v>
      </c>
      <c r="F47598" s="1"/>
      <c r="G47598" s="1"/>
      <c r="J47598" s="2">
        <v>43433.665207442129</v>
      </c>
    </row>
    <row r="47599" spans="1:10">
      <c r="A47599" t="s">
        <v>96027</v>
      </c>
      <c r="B47599" t="s">
        <v>129</v>
      </c>
      <c r="C47599" t="s">
        <v>230</v>
      </c>
      <c r="D47599" t="s">
        <v>13285</v>
      </c>
      <c r="E47599" t="s">
        <v>96028</v>
      </c>
      <c r="F47599" s="1"/>
      <c r="G47599" s="1"/>
      <c r="J47599" s="2">
        <v>43433.665207488426</v>
      </c>
    </row>
    <row r="47600" spans="1:10">
      <c r="A47600" t="s">
        <v>96029</v>
      </c>
      <c r="B47600" t="s">
        <v>129</v>
      </c>
      <c r="C47600" t="s">
        <v>230</v>
      </c>
      <c r="D47600" t="s">
        <v>13285</v>
      </c>
      <c r="E47600" t="s">
        <v>96030</v>
      </c>
      <c r="F47600" s="1"/>
      <c r="G47600" s="1"/>
      <c r="J47600" s="2">
        <v>43433.665207546299</v>
      </c>
    </row>
    <row r="47601" spans="1:10">
      <c r="A47601" t="s">
        <v>96031</v>
      </c>
      <c r="B47601" t="s">
        <v>129</v>
      </c>
      <c r="C47601" t="s">
        <v>230</v>
      </c>
      <c r="D47601" t="s">
        <v>13285</v>
      </c>
      <c r="E47601" t="s">
        <v>96032</v>
      </c>
      <c r="F47601" s="1"/>
      <c r="G47601" s="1"/>
      <c r="J47601" s="2">
        <v>43433.665207604165</v>
      </c>
    </row>
    <row r="47602" spans="1:10">
      <c r="A47602" t="s">
        <v>96033</v>
      </c>
      <c r="B47602" t="s">
        <v>129</v>
      </c>
      <c r="C47602" t="s">
        <v>230</v>
      </c>
      <c r="D47602" t="s">
        <v>13285</v>
      </c>
      <c r="E47602" t="s">
        <v>96034</v>
      </c>
      <c r="F47602" s="1"/>
      <c r="G47602" s="1"/>
      <c r="J47602" s="2">
        <v>43433.665207638885</v>
      </c>
    </row>
    <row r="47603" spans="1:10">
      <c r="A47603" t="s">
        <v>96035</v>
      </c>
      <c r="B47603" t="s">
        <v>129</v>
      </c>
      <c r="C47603" t="s">
        <v>230</v>
      </c>
      <c r="D47603" t="s">
        <v>13285</v>
      </c>
      <c r="E47603" t="s">
        <v>96036</v>
      </c>
      <c r="F47603" s="1"/>
      <c r="G47603" s="1"/>
      <c r="J47603" s="2">
        <v>43433.665207685182</v>
      </c>
    </row>
    <row r="47604" spans="1:10">
      <c r="A47604" t="s">
        <v>96037</v>
      </c>
      <c r="B47604" t="s">
        <v>129</v>
      </c>
      <c r="C47604" t="s">
        <v>230</v>
      </c>
      <c r="D47604" t="s">
        <v>13285</v>
      </c>
      <c r="E47604" t="s">
        <v>96038</v>
      </c>
      <c r="F47604" s="1"/>
      <c r="G47604" s="1"/>
      <c r="J47604" s="2">
        <v>43433.665207731479</v>
      </c>
    </row>
    <row r="47605" spans="1:10">
      <c r="A47605" t="s">
        <v>96039</v>
      </c>
      <c r="B47605" t="s">
        <v>129</v>
      </c>
      <c r="C47605" t="s">
        <v>230</v>
      </c>
      <c r="D47605" t="s">
        <v>13285</v>
      </c>
      <c r="E47605" t="s">
        <v>96040</v>
      </c>
      <c r="F47605" s="1"/>
      <c r="G47605" s="1"/>
      <c r="J47605" s="2">
        <v>43433.665207777776</v>
      </c>
    </row>
    <row r="47606" spans="1:10">
      <c r="A47606" t="s">
        <v>96041</v>
      </c>
      <c r="B47606" t="s">
        <v>129</v>
      </c>
      <c r="C47606" t="s">
        <v>230</v>
      </c>
      <c r="D47606" t="s">
        <v>13285</v>
      </c>
      <c r="E47606" t="s">
        <v>96042</v>
      </c>
      <c r="F47606" s="1"/>
      <c r="G47606" s="1"/>
      <c r="J47606" s="2">
        <v>43433.665207812497</v>
      </c>
    </row>
    <row r="47607" spans="1:10">
      <c r="A47607" t="s">
        <v>96043</v>
      </c>
      <c r="B47607" t="s">
        <v>129</v>
      </c>
      <c r="C47607" t="s">
        <v>230</v>
      </c>
      <c r="D47607" t="s">
        <v>13285</v>
      </c>
      <c r="E47607" t="s">
        <v>96044</v>
      </c>
      <c r="F47607" s="1"/>
      <c r="G47607" s="1"/>
      <c r="J47607" s="2">
        <v>43433.665207858794</v>
      </c>
    </row>
    <row r="47608" spans="1:10">
      <c r="A47608" t="s">
        <v>96045</v>
      </c>
      <c r="B47608" t="s">
        <v>129</v>
      </c>
      <c r="C47608" t="s">
        <v>230</v>
      </c>
      <c r="D47608" t="s">
        <v>13285</v>
      </c>
      <c r="E47608" t="s">
        <v>96046</v>
      </c>
      <c r="F47608" s="1"/>
      <c r="G47608" s="1"/>
      <c r="J47608" s="2">
        <v>43433.665207905091</v>
      </c>
    </row>
    <row r="47609" spans="1:10">
      <c r="A47609" t="s">
        <v>96047</v>
      </c>
      <c r="B47609" t="s">
        <v>129</v>
      </c>
      <c r="C47609" t="s">
        <v>230</v>
      </c>
      <c r="D47609" t="s">
        <v>13285</v>
      </c>
      <c r="E47609" t="s">
        <v>96048</v>
      </c>
      <c r="F47609" s="1"/>
      <c r="G47609" s="1"/>
      <c r="J47609" s="2">
        <v>43433.665207939812</v>
      </c>
    </row>
    <row r="47610" spans="1:10">
      <c r="A47610" t="s">
        <v>96049</v>
      </c>
      <c r="B47610" t="s">
        <v>129</v>
      </c>
      <c r="C47610" t="s">
        <v>230</v>
      </c>
      <c r="D47610" t="s">
        <v>13285</v>
      </c>
      <c r="E47610" t="s">
        <v>96050</v>
      </c>
      <c r="F47610" s="1"/>
      <c r="G47610" s="1"/>
      <c r="J47610" s="2">
        <v>43433.665207986109</v>
      </c>
    </row>
    <row r="47611" spans="1:10">
      <c r="A47611" t="s">
        <v>96051</v>
      </c>
      <c r="B47611" t="s">
        <v>129</v>
      </c>
      <c r="C47611" t="s">
        <v>230</v>
      </c>
      <c r="D47611" t="s">
        <v>13285</v>
      </c>
      <c r="E47611" t="s">
        <v>96052</v>
      </c>
      <c r="F47611" s="1"/>
      <c r="G47611" s="1"/>
      <c r="J47611" s="2">
        <v>43433.665208032406</v>
      </c>
    </row>
    <row r="47612" spans="1:10">
      <c r="A47612" t="s">
        <v>96053</v>
      </c>
      <c r="B47612" t="s">
        <v>129</v>
      </c>
      <c r="C47612" t="s">
        <v>230</v>
      </c>
      <c r="D47612" t="s">
        <v>13285</v>
      </c>
      <c r="E47612" t="s">
        <v>96054</v>
      </c>
      <c r="F47612" s="1"/>
      <c r="G47612" s="1"/>
      <c r="J47612" s="2">
        <v>43433.665208078703</v>
      </c>
    </row>
    <row r="47613" spans="1:10">
      <c r="A47613" t="s">
        <v>96055</v>
      </c>
      <c r="B47613" t="s">
        <v>129</v>
      </c>
      <c r="C47613" t="s">
        <v>230</v>
      </c>
      <c r="D47613" t="s">
        <v>13285</v>
      </c>
      <c r="E47613" t="s">
        <v>96056</v>
      </c>
      <c r="F47613" s="1"/>
      <c r="G47613" s="1"/>
      <c r="J47613" s="2">
        <v>43433.665208136576</v>
      </c>
    </row>
    <row r="47614" spans="1:10">
      <c r="A47614" t="s">
        <v>96057</v>
      </c>
      <c r="B47614" t="s">
        <v>129</v>
      </c>
      <c r="C47614" t="s">
        <v>230</v>
      </c>
      <c r="D47614" t="s">
        <v>13285</v>
      </c>
      <c r="E47614" t="s">
        <v>96058</v>
      </c>
      <c r="F47614" s="1"/>
      <c r="G47614" s="1"/>
      <c r="J47614" s="2">
        <v>43433.665208194441</v>
      </c>
    </row>
    <row r="47615" spans="1:10">
      <c r="A47615" t="s">
        <v>96059</v>
      </c>
      <c r="B47615" t="s">
        <v>129</v>
      </c>
      <c r="C47615" t="s">
        <v>230</v>
      </c>
      <c r="D47615" t="s">
        <v>13285</v>
      </c>
      <c r="E47615" t="s">
        <v>96060</v>
      </c>
      <c r="F47615" s="1"/>
      <c r="G47615" s="1"/>
      <c r="J47615" s="2">
        <v>43433.665208229169</v>
      </c>
    </row>
    <row r="47616" spans="1:10">
      <c r="A47616" t="s">
        <v>96061</v>
      </c>
      <c r="B47616" t="s">
        <v>129</v>
      </c>
      <c r="C47616" t="s">
        <v>230</v>
      </c>
      <c r="D47616" t="s">
        <v>13285</v>
      </c>
      <c r="E47616" t="s">
        <v>96062</v>
      </c>
      <c r="F47616" s="1"/>
      <c r="G47616" s="1"/>
      <c r="J47616" s="2">
        <v>43433.665208275466</v>
      </c>
    </row>
    <row r="47617" spans="1:10">
      <c r="A47617" t="s">
        <v>96063</v>
      </c>
      <c r="B47617" t="s">
        <v>129</v>
      </c>
      <c r="C47617" t="s">
        <v>230</v>
      </c>
      <c r="D47617" t="s">
        <v>13285</v>
      </c>
      <c r="E47617" t="s">
        <v>96064</v>
      </c>
      <c r="F47617" s="1"/>
      <c r="G47617" s="1"/>
      <c r="J47617" s="2">
        <v>43433.665208321756</v>
      </c>
    </row>
    <row r="47618" spans="1:10">
      <c r="A47618" t="s">
        <v>96065</v>
      </c>
      <c r="B47618" t="s">
        <v>129</v>
      </c>
      <c r="C47618" t="s">
        <v>230</v>
      </c>
      <c r="D47618" t="s">
        <v>13285</v>
      </c>
      <c r="E47618" t="s">
        <v>96066</v>
      </c>
      <c r="F47618" s="1"/>
      <c r="G47618" s="1"/>
      <c r="J47618" s="2">
        <v>43433.665208379629</v>
      </c>
    </row>
    <row r="47619" spans="1:10">
      <c r="A47619" t="s">
        <v>96067</v>
      </c>
      <c r="B47619" t="s">
        <v>129</v>
      </c>
      <c r="C47619" t="s">
        <v>230</v>
      </c>
      <c r="D47619" t="s">
        <v>13285</v>
      </c>
      <c r="E47619" t="s">
        <v>96068</v>
      </c>
      <c r="F47619" s="1"/>
      <c r="G47619" s="1"/>
      <c r="J47619" s="2">
        <v>43433.665208425926</v>
      </c>
    </row>
    <row r="47620" spans="1:10">
      <c r="A47620" t="s">
        <v>96069</v>
      </c>
      <c r="B47620" t="s">
        <v>129</v>
      </c>
      <c r="C47620" t="s">
        <v>230</v>
      </c>
      <c r="D47620" t="s">
        <v>13285</v>
      </c>
      <c r="E47620" t="s">
        <v>96070</v>
      </c>
      <c r="F47620" s="1"/>
      <c r="G47620" s="1"/>
      <c r="J47620" s="2">
        <v>43433.665208472223</v>
      </c>
    </row>
    <row r="47621" spans="1:10">
      <c r="A47621" t="s">
        <v>96071</v>
      </c>
      <c r="B47621" t="s">
        <v>129</v>
      </c>
      <c r="C47621" t="s">
        <v>230</v>
      </c>
      <c r="D47621" t="s">
        <v>13285</v>
      </c>
      <c r="E47621" t="s">
        <v>96072</v>
      </c>
      <c r="F47621" s="1"/>
      <c r="G47621" s="1"/>
      <c r="J47621" s="2">
        <v>43433.66520851852</v>
      </c>
    </row>
    <row r="47622" spans="1:10">
      <c r="A47622" t="s">
        <v>96073</v>
      </c>
      <c r="B47622" t="s">
        <v>129</v>
      </c>
      <c r="C47622" t="s">
        <v>230</v>
      </c>
      <c r="D47622" t="s">
        <v>13285</v>
      </c>
      <c r="E47622" t="s">
        <v>96074</v>
      </c>
      <c r="F47622" s="1"/>
      <c r="G47622" s="1"/>
      <c r="J47622" s="2">
        <v>43433.665208564817</v>
      </c>
    </row>
    <row r="47623" spans="1:10">
      <c r="A47623" t="s">
        <v>96075</v>
      </c>
      <c r="B47623" t="s">
        <v>129</v>
      </c>
      <c r="C47623" t="s">
        <v>230</v>
      </c>
      <c r="D47623" t="s">
        <v>13285</v>
      </c>
      <c r="E47623" t="s">
        <v>96076</v>
      </c>
      <c r="F47623" s="1"/>
      <c r="G47623" s="1"/>
      <c r="J47623" s="2">
        <v>43433.665208599537</v>
      </c>
    </row>
    <row r="47624" spans="1:10">
      <c r="A47624" t="s">
        <v>96077</v>
      </c>
      <c r="B47624" t="s">
        <v>129</v>
      </c>
      <c r="C47624" t="s">
        <v>230</v>
      </c>
      <c r="D47624" t="s">
        <v>13285</v>
      </c>
      <c r="E47624" t="s">
        <v>96078</v>
      </c>
      <c r="F47624" s="1"/>
      <c r="G47624" s="1"/>
      <c r="J47624" s="2">
        <v>43433.665208680555</v>
      </c>
    </row>
    <row r="47625" spans="1:10">
      <c r="A47625" t="s">
        <v>96079</v>
      </c>
      <c r="B47625" t="s">
        <v>129</v>
      </c>
      <c r="C47625" t="s">
        <v>230</v>
      </c>
      <c r="D47625" t="s">
        <v>13285</v>
      </c>
      <c r="E47625" t="s">
        <v>96080</v>
      </c>
      <c r="F47625" s="1"/>
      <c r="G47625" s="1"/>
      <c r="J47625" s="2">
        <v>43433.665208726852</v>
      </c>
    </row>
    <row r="47626" spans="1:10">
      <c r="A47626" t="s">
        <v>96081</v>
      </c>
      <c r="B47626" t="s">
        <v>129</v>
      </c>
      <c r="C47626" t="s">
        <v>230</v>
      </c>
      <c r="D47626" t="s">
        <v>13285</v>
      </c>
      <c r="E47626" t="s">
        <v>96082</v>
      </c>
      <c r="F47626" s="1"/>
      <c r="G47626" s="1"/>
      <c r="J47626" s="2">
        <v>43433.665208761573</v>
      </c>
    </row>
    <row r="47627" spans="1:10">
      <c r="A47627" t="s">
        <v>96083</v>
      </c>
      <c r="B47627" t="s">
        <v>129</v>
      </c>
      <c r="C47627" t="s">
        <v>230</v>
      </c>
      <c r="D47627" t="s">
        <v>13285</v>
      </c>
      <c r="E47627" t="s">
        <v>96084</v>
      </c>
      <c r="F47627" s="1"/>
      <c r="G47627" s="1"/>
      <c r="J47627" s="2">
        <v>43433.66520880787</v>
      </c>
    </row>
    <row r="47628" spans="1:10">
      <c r="A47628" t="s">
        <v>96085</v>
      </c>
      <c r="B47628" t="s">
        <v>129</v>
      </c>
      <c r="C47628" t="s">
        <v>230</v>
      </c>
      <c r="D47628" t="s">
        <v>13285</v>
      </c>
      <c r="E47628" t="s">
        <v>96086</v>
      </c>
      <c r="F47628" s="1"/>
      <c r="G47628" s="1"/>
      <c r="J47628" s="2">
        <v>43433.665208854167</v>
      </c>
    </row>
    <row r="47629" spans="1:10">
      <c r="A47629" t="s">
        <v>96087</v>
      </c>
      <c r="B47629" t="s">
        <v>129</v>
      </c>
      <c r="C47629" t="s">
        <v>230</v>
      </c>
      <c r="D47629" t="s">
        <v>13285</v>
      </c>
      <c r="E47629" t="s">
        <v>96088</v>
      </c>
      <c r="F47629" s="1"/>
      <c r="G47629" s="1"/>
      <c r="J47629" s="2">
        <v>43433.665208900464</v>
      </c>
    </row>
    <row r="47630" spans="1:10">
      <c r="A47630" t="s">
        <v>96089</v>
      </c>
      <c r="B47630" t="s">
        <v>129</v>
      </c>
      <c r="C47630" t="s">
        <v>230</v>
      </c>
      <c r="D47630" t="s">
        <v>13285</v>
      </c>
      <c r="E47630" t="s">
        <v>96090</v>
      </c>
      <c r="F47630" s="1"/>
      <c r="G47630" s="1"/>
      <c r="J47630" s="2">
        <v>43433.665208935185</v>
      </c>
    </row>
    <row r="47631" spans="1:10">
      <c r="A47631" t="s">
        <v>96091</v>
      </c>
      <c r="B47631" t="s">
        <v>129</v>
      </c>
      <c r="C47631" t="s">
        <v>230</v>
      </c>
      <c r="D47631" t="s">
        <v>13285</v>
      </c>
      <c r="E47631" t="s">
        <v>96092</v>
      </c>
      <c r="F47631" s="1"/>
      <c r="G47631" s="1"/>
      <c r="J47631" s="2">
        <v>43433.665208981482</v>
      </c>
    </row>
    <row r="47632" spans="1:10">
      <c r="A47632" t="s">
        <v>96093</v>
      </c>
      <c r="B47632" t="s">
        <v>129</v>
      </c>
      <c r="C47632" t="s">
        <v>230</v>
      </c>
      <c r="D47632" t="s">
        <v>13285</v>
      </c>
      <c r="E47632" t="s">
        <v>96094</v>
      </c>
      <c r="F47632" s="1"/>
      <c r="G47632" s="1"/>
      <c r="J47632" s="2">
        <v>43433.665209027778</v>
      </c>
    </row>
    <row r="47633" spans="1:10">
      <c r="A47633" t="s">
        <v>96095</v>
      </c>
      <c r="B47633" t="s">
        <v>129</v>
      </c>
      <c r="C47633" t="s">
        <v>230</v>
      </c>
      <c r="D47633" t="s">
        <v>13285</v>
      </c>
      <c r="E47633" t="s">
        <v>96096</v>
      </c>
      <c r="F47633" s="1"/>
      <c r="G47633" s="1"/>
      <c r="J47633" s="2">
        <v>43433.665209085651</v>
      </c>
    </row>
    <row r="47634" spans="1:10">
      <c r="A47634" t="s">
        <v>96097</v>
      </c>
      <c r="B47634" t="s">
        <v>129</v>
      </c>
      <c r="C47634" t="s">
        <v>230</v>
      </c>
      <c r="D47634" t="s">
        <v>13285</v>
      </c>
      <c r="E47634" t="s">
        <v>96098</v>
      </c>
      <c r="F47634" s="1"/>
      <c r="G47634" s="1"/>
      <c r="J47634" s="2">
        <v>43433.665209131941</v>
      </c>
    </row>
    <row r="47635" spans="1:10">
      <c r="A47635" t="s">
        <v>96099</v>
      </c>
      <c r="B47635" t="s">
        <v>129</v>
      </c>
      <c r="C47635" t="s">
        <v>230</v>
      </c>
      <c r="D47635" t="s">
        <v>13285</v>
      </c>
      <c r="E47635" t="s">
        <v>96100</v>
      </c>
      <c r="F47635" s="1"/>
      <c r="G47635" s="1"/>
      <c r="J47635" s="2">
        <v>43433.665209212966</v>
      </c>
    </row>
    <row r="47636" spans="1:10">
      <c r="A47636" t="s">
        <v>96101</v>
      </c>
      <c r="B47636" t="s">
        <v>129</v>
      </c>
      <c r="C47636" t="s">
        <v>230</v>
      </c>
      <c r="D47636" t="s">
        <v>13285</v>
      </c>
      <c r="E47636" t="s">
        <v>96102</v>
      </c>
      <c r="F47636" s="1"/>
      <c r="G47636" s="1"/>
      <c r="J47636" s="2">
        <v>43433.665209328705</v>
      </c>
    </row>
    <row r="47637" spans="1:10">
      <c r="A47637" t="s">
        <v>96103</v>
      </c>
      <c r="B47637" t="s">
        <v>129</v>
      </c>
      <c r="C47637" t="s">
        <v>230</v>
      </c>
      <c r="D47637" t="s">
        <v>13285</v>
      </c>
      <c r="E47637" t="s">
        <v>96104</v>
      </c>
      <c r="F47637" s="1"/>
      <c r="G47637" s="1"/>
      <c r="J47637" s="2">
        <v>43433.665209363426</v>
      </c>
    </row>
    <row r="47638" spans="1:10">
      <c r="A47638" t="s">
        <v>96105</v>
      </c>
      <c r="B47638" t="s">
        <v>129</v>
      </c>
      <c r="C47638" t="s">
        <v>230</v>
      </c>
      <c r="D47638" t="s">
        <v>13285</v>
      </c>
      <c r="E47638" t="s">
        <v>96106</v>
      </c>
      <c r="F47638" s="1"/>
      <c r="G47638" s="1"/>
      <c r="J47638" s="2">
        <v>43433.665209421299</v>
      </c>
    </row>
    <row r="47639" spans="1:10">
      <c r="A47639" t="s">
        <v>96107</v>
      </c>
      <c r="B47639" t="s">
        <v>129</v>
      </c>
      <c r="C47639" t="s">
        <v>230</v>
      </c>
      <c r="D47639" t="s">
        <v>13285</v>
      </c>
      <c r="E47639" t="s">
        <v>96108</v>
      </c>
      <c r="F47639" s="1"/>
      <c r="G47639" s="1"/>
      <c r="J47639" s="2">
        <v>43433.66520945602</v>
      </c>
    </row>
    <row r="47640" spans="1:10">
      <c r="A47640" t="s">
        <v>96109</v>
      </c>
      <c r="B47640" t="s">
        <v>129</v>
      </c>
      <c r="C47640" t="s">
        <v>230</v>
      </c>
      <c r="D47640" t="s">
        <v>13285</v>
      </c>
      <c r="E47640" t="s">
        <v>96110</v>
      </c>
      <c r="F47640" s="1"/>
      <c r="G47640" s="1"/>
      <c r="J47640" s="2">
        <v>43433.665209513892</v>
      </c>
    </row>
    <row r="47641" spans="1:10">
      <c r="A47641" t="s">
        <v>96111</v>
      </c>
      <c r="B47641" t="s">
        <v>129</v>
      </c>
      <c r="C47641" t="s">
        <v>230</v>
      </c>
      <c r="D47641" t="s">
        <v>13285</v>
      </c>
      <c r="E47641" t="s">
        <v>96112</v>
      </c>
      <c r="F47641" s="1"/>
      <c r="G47641" s="1"/>
      <c r="J47641" s="2">
        <v>43433.665209560182</v>
      </c>
    </row>
    <row r="47642" spans="1:10">
      <c r="A47642" t="s">
        <v>96113</v>
      </c>
      <c r="B47642" t="s">
        <v>129</v>
      </c>
      <c r="C47642" t="s">
        <v>230</v>
      </c>
      <c r="D47642" t="s">
        <v>13285</v>
      </c>
      <c r="E47642" t="s">
        <v>96114</v>
      </c>
      <c r="F47642" s="1"/>
      <c r="G47642" s="1"/>
      <c r="J47642" s="2">
        <v>43433.665209606479</v>
      </c>
    </row>
    <row r="47643" spans="1:10">
      <c r="A47643" t="s">
        <v>96115</v>
      </c>
      <c r="B47643" t="s">
        <v>129</v>
      </c>
      <c r="C47643" t="s">
        <v>230</v>
      </c>
      <c r="D47643" t="s">
        <v>13285</v>
      </c>
      <c r="E47643" t="s">
        <v>96116</v>
      </c>
      <c r="F47643" s="1"/>
      <c r="G47643" s="1"/>
      <c r="J47643" s="2">
        <v>43433.665209641207</v>
      </c>
    </row>
    <row r="47644" spans="1:10">
      <c r="A47644" t="s">
        <v>96117</v>
      </c>
      <c r="B47644" t="s">
        <v>129</v>
      </c>
      <c r="C47644" t="s">
        <v>230</v>
      </c>
      <c r="D47644" t="s">
        <v>13285</v>
      </c>
      <c r="E47644" t="s">
        <v>96118</v>
      </c>
      <c r="F47644" s="1"/>
      <c r="G47644" s="1"/>
      <c r="J47644" s="2">
        <v>43433.665209699073</v>
      </c>
    </row>
    <row r="47645" spans="1:10">
      <c r="A47645" t="s">
        <v>96119</v>
      </c>
      <c r="B47645" t="s">
        <v>129</v>
      </c>
      <c r="C47645" t="s">
        <v>230</v>
      </c>
      <c r="D47645" t="s">
        <v>13285</v>
      </c>
      <c r="E47645" t="s">
        <v>96120</v>
      </c>
      <c r="F47645" s="1"/>
      <c r="G47645" s="1"/>
      <c r="J47645" s="2">
        <v>43433.66520974537</v>
      </c>
    </row>
    <row r="47646" spans="1:10">
      <c r="A47646" t="s">
        <v>96121</v>
      </c>
      <c r="B47646" t="s">
        <v>129</v>
      </c>
      <c r="C47646" t="s">
        <v>230</v>
      </c>
      <c r="D47646" t="s">
        <v>13285</v>
      </c>
      <c r="E47646" t="s">
        <v>96122</v>
      </c>
      <c r="F47646" s="1"/>
      <c r="G47646" s="1"/>
      <c r="J47646" s="2">
        <v>43433.665209780091</v>
      </c>
    </row>
    <row r="47647" spans="1:10">
      <c r="A47647" t="s">
        <v>96123</v>
      </c>
      <c r="B47647" t="s">
        <v>129</v>
      </c>
      <c r="C47647" t="s">
        <v>230</v>
      </c>
      <c r="D47647" t="s">
        <v>13285</v>
      </c>
      <c r="E47647" t="s">
        <v>96124</v>
      </c>
      <c r="F47647" s="1"/>
      <c r="G47647" s="1"/>
      <c r="J47647" s="2">
        <v>43433.665209826388</v>
      </c>
    </row>
    <row r="47648" spans="1:10">
      <c r="A47648" t="s">
        <v>96125</v>
      </c>
      <c r="B47648" t="s">
        <v>129</v>
      </c>
      <c r="C47648" t="s">
        <v>230</v>
      </c>
      <c r="D47648" t="s">
        <v>13285</v>
      </c>
      <c r="E47648" t="s">
        <v>96126</v>
      </c>
      <c r="F47648" s="1"/>
      <c r="G47648" s="1"/>
      <c r="J47648" s="2">
        <v>43433.665209895837</v>
      </c>
    </row>
    <row r="47649" spans="1:10">
      <c r="A47649" t="s">
        <v>96127</v>
      </c>
      <c r="B47649" t="s">
        <v>129</v>
      </c>
      <c r="C47649" t="s">
        <v>230</v>
      </c>
      <c r="D47649" t="s">
        <v>13285</v>
      </c>
      <c r="E47649" t="s">
        <v>96128</v>
      </c>
      <c r="F47649" s="1"/>
      <c r="G47649" s="1"/>
      <c r="J47649" s="2">
        <v>43433.665209930557</v>
      </c>
    </row>
    <row r="47650" spans="1:10">
      <c r="A47650" t="s">
        <v>96129</v>
      </c>
      <c r="B47650" t="s">
        <v>129</v>
      </c>
      <c r="C47650" t="s">
        <v>230</v>
      </c>
      <c r="D47650" t="s">
        <v>13285</v>
      </c>
      <c r="E47650" t="s">
        <v>96130</v>
      </c>
      <c r="F47650" s="1"/>
      <c r="G47650" s="1"/>
      <c r="J47650" s="2">
        <v>43433.665209988423</v>
      </c>
    </row>
    <row r="47651" spans="1:10">
      <c r="A47651" t="s">
        <v>96131</v>
      </c>
      <c r="B47651" t="s">
        <v>129</v>
      </c>
      <c r="C47651" t="s">
        <v>230</v>
      </c>
      <c r="D47651" t="s">
        <v>13285</v>
      </c>
      <c r="E47651" t="s">
        <v>96132</v>
      </c>
      <c r="F47651" s="1"/>
      <c r="G47651" s="1"/>
      <c r="J47651" s="2">
        <v>43433.665210023151</v>
      </c>
    </row>
    <row r="47652" spans="1:10">
      <c r="A47652" t="s">
        <v>96133</v>
      </c>
      <c r="B47652" t="s">
        <v>129</v>
      </c>
      <c r="C47652" t="s">
        <v>230</v>
      </c>
      <c r="D47652" t="s">
        <v>13285</v>
      </c>
      <c r="E47652" t="s">
        <v>96134</v>
      </c>
      <c r="F47652" s="1"/>
      <c r="G47652" s="1"/>
      <c r="J47652" s="2">
        <v>43433.665210069441</v>
      </c>
    </row>
    <row r="47653" spans="1:10">
      <c r="A47653" t="s">
        <v>96135</v>
      </c>
      <c r="B47653" t="s">
        <v>129</v>
      </c>
      <c r="C47653" t="s">
        <v>230</v>
      </c>
      <c r="D47653" t="s">
        <v>13285</v>
      </c>
      <c r="E47653" t="s">
        <v>96136</v>
      </c>
      <c r="F47653" s="1"/>
      <c r="G47653" s="1"/>
      <c r="J47653" s="2">
        <v>43433.665210115738</v>
      </c>
    </row>
    <row r="47654" spans="1:10">
      <c r="A47654" t="s">
        <v>96137</v>
      </c>
      <c r="B47654" t="s">
        <v>129</v>
      </c>
      <c r="C47654" t="s">
        <v>230</v>
      </c>
      <c r="D47654" t="s">
        <v>13285</v>
      </c>
      <c r="E47654" t="s">
        <v>96138</v>
      </c>
      <c r="F47654" s="1"/>
      <c r="G47654" s="1"/>
      <c r="J47654" s="2">
        <v>43433.665210150466</v>
      </c>
    </row>
    <row r="47655" spans="1:10">
      <c r="A47655" t="s">
        <v>96139</v>
      </c>
      <c r="B47655" t="s">
        <v>129</v>
      </c>
      <c r="C47655" t="s">
        <v>230</v>
      </c>
      <c r="D47655" t="s">
        <v>13285</v>
      </c>
      <c r="E47655" t="s">
        <v>96140</v>
      </c>
      <c r="F47655" s="1"/>
      <c r="G47655" s="1"/>
      <c r="J47655" s="2">
        <v>43433.665210185187</v>
      </c>
    </row>
    <row r="47656" spans="1:10">
      <c r="A47656" t="s">
        <v>96141</v>
      </c>
      <c r="B47656" t="s">
        <v>129</v>
      </c>
      <c r="C47656" t="s">
        <v>230</v>
      </c>
      <c r="D47656" t="s">
        <v>13285</v>
      </c>
      <c r="E47656" t="s">
        <v>96142</v>
      </c>
      <c r="F47656" s="1"/>
      <c r="G47656" s="1"/>
      <c r="J47656" s="2">
        <v>43433.665210243053</v>
      </c>
    </row>
    <row r="47657" spans="1:10">
      <c r="A47657" t="s">
        <v>96143</v>
      </c>
      <c r="B47657" t="s">
        <v>129</v>
      </c>
      <c r="C47657" t="s">
        <v>230</v>
      </c>
      <c r="D47657" t="s">
        <v>13285</v>
      </c>
      <c r="E47657" t="s">
        <v>96144</v>
      </c>
      <c r="F47657" s="1"/>
      <c r="G47657" s="1"/>
      <c r="J47657" s="2">
        <v>43433.665210289349</v>
      </c>
    </row>
    <row r="47658" spans="1:10">
      <c r="A47658" t="s">
        <v>96145</v>
      </c>
      <c r="B47658" t="s">
        <v>129</v>
      </c>
      <c r="C47658" t="s">
        <v>230</v>
      </c>
      <c r="D47658" t="s">
        <v>13285</v>
      </c>
      <c r="E47658" t="s">
        <v>96146</v>
      </c>
      <c r="F47658" s="1"/>
      <c r="G47658" s="1"/>
      <c r="J47658" s="2">
        <v>43433.665210358799</v>
      </c>
    </row>
    <row r="47659" spans="1:10">
      <c r="A47659" t="s">
        <v>96147</v>
      </c>
      <c r="B47659" t="s">
        <v>129</v>
      </c>
      <c r="C47659" t="s">
        <v>230</v>
      </c>
      <c r="D47659" t="s">
        <v>13285</v>
      </c>
      <c r="E47659" t="s">
        <v>96148</v>
      </c>
      <c r="F47659" s="1"/>
      <c r="G47659" s="1"/>
      <c r="J47659" s="2">
        <v>43433.665210393519</v>
      </c>
    </row>
    <row r="47660" spans="1:10">
      <c r="A47660" t="s">
        <v>96149</v>
      </c>
      <c r="B47660" t="s">
        <v>129</v>
      </c>
      <c r="C47660" t="s">
        <v>230</v>
      </c>
      <c r="D47660" t="s">
        <v>13285</v>
      </c>
      <c r="E47660" t="s">
        <v>96150</v>
      </c>
      <c r="F47660" s="1"/>
      <c r="G47660" s="1"/>
      <c r="J47660" s="2">
        <v>43433.66521053241</v>
      </c>
    </row>
    <row r="47661" spans="1:10">
      <c r="A47661" t="s">
        <v>96151</v>
      </c>
      <c r="B47661" t="s">
        <v>129</v>
      </c>
      <c r="C47661" t="s">
        <v>230</v>
      </c>
      <c r="D47661" t="s">
        <v>13285</v>
      </c>
      <c r="E47661" t="s">
        <v>96152</v>
      </c>
      <c r="F47661" s="1"/>
      <c r="G47661" s="1"/>
      <c r="J47661" s="2">
        <v>43433.665210578707</v>
      </c>
    </row>
    <row r="47662" spans="1:10">
      <c r="A47662" t="s">
        <v>96153</v>
      </c>
      <c r="B47662" t="s">
        <v>129</v>
      </c>
      <c r="C47662" t="s">
        <v>230</v>
      </c>
      <c r="D47662" t="s">
        <v>13285</v>
      </c>
      <c r="E47662" t="s">
        <v>96154</v>
      </c>
      <c r="F47662" s="1"/>
      <c r="G47662" s="1"/>
      <c r="J47662" s="2">
        <v>43433.665210624997</v>
      </c>
    </row>
    <row r="47663" spans="1:10">
      <c r="A47663" t="s">
        <v>96155</v>
      </c>
      <c r="B47663" t="s">
        <v>129</v>
      </c>
      <c r="C47663" t="s">
        <v>230</v>
      </c>
      <c r="D47663" t="s">
        <v>13285</v>
      </c>
      <c r="E47663" t="s">
        <v>96156</v>
      </c>
      <c r="F47663" s="1"/>
      <c r="G47663" s="1"/>
      <c r="J47663" s="2">
        <v>43433.665210671294</v>
      </c>
    </row>
    <row r="47664" spans="1:10">
      <c r="A47664" t="s">
        <v>96157</v>
      </c>
      <c r="B47664" t="s">
        <v>129</v>
      </c>
      <c r="C47664" t="s">
        <v>230</v>
      </c>
      <c r="D47664" t="s">
        <v>13285</v>
      </c>
      <c r="E47664" t="s">
        <v>96158</v>
      </c>
      <c r="F47664" s="1"/>
      <c r="G47664" s="1"/>
      <c r="J47664" s="2">
        <v>43433.665210729167</v>
      </c>
    </row>
    <row r="47665" spans="1:10">
      <c r="A47665" t="s">
        <v>96159</v>
      </c>
      <c r="B47665" t="s">
        <v>129</v>
      </c>
      <c r="C47665" t="s">
        <v>230</v>
      </c>
      <c r="D47665" t="s">
        <v>13285</v>
      </c>
      <c r="E47665" t="s">
        <v>96160</v>
      </c>
      <c r="F47665" s="1"/>
      <c r="G47665" s="1"/>
      <c r="J47665" s="2">
        <v>43433.66521082176</v>
      </c>
    </row>
    <row r="47666" spans="1:10">
      <c r="A47666" t="s">
        <v>96161</v>
      </c>
      <c r="B47666" t="s">
        <v>129</v>
      </c>
      <c r="C47666" t="s">
        <v>230</v>
      </c>
      <c r="D47666" t="s">
        <v>13285</v>
      </c>
      <c r="E47666" t="s">
        <v>96162</v>
      </c>
      <c r="F47666" s="1"/>
      <c r="G47666" s="1"/>
      <c r="J47666" s="2">
        <v>43433.665210868057</v>
      </c>
    </row>
    <row r="47667" spans="1:10">
      <c r="A47667" t="s">
        <v>96163</v>
      </c>
      <c r="B47667" t="s">
        <v>129</v>
      </c>
      <c r="C47667" t="s">
        <v>230</v>
      </c>
      <c r="D47667" t="s">
        <v>13285</v>
      </c>
      <c r="E47667" t="s">
        <v>96164</v>
      </c>
      <c r="F47667" s="1"/>
      <c r="G47667" s="1"/>
      <c r="J47667" s="2">
        <v>43433.665210925923</v>
      </c>
    </row>
    <row r="47668" spans="1:10">
      <c r="A47668" t="s">
        <v>96165</v>
      </c>
      <c r="B47668" t="s">
        <v>129</v>
      </c>
      <c r="C47668" t="s">
        <v>230</v>
      </c>
      <c r="D47668" t="s">
        <v>13285</v>
      </c>
      <c r="E47668" t="s">
        <v>96166</v>
      </c>
      <c r="F47668" s="1"/>
      <c r="G47668" s="1"/>
      <c r="J47668" s="2">
        <v>43433.66521097222</v>
      </c>
    </row>
    <row r="47669" spans="1:10">
      <c r="A47669" t="s">
        <v>96167</v>
      </c>
      <c r="B47669" t="s">
        <v>129</v>
      </c>
      <c r="C47669" t="s">
        <v>230</v>
      </c>
      <c r="D47669" t="s">
        <v>13285</v>
      </c>
      <c r="E47669" t="s">
        <v>96168</v>
      </c>
      <c r="F47669" s="1"/>
      <c r="G47669" s="1"/>
      <c r="J47669" s="2">
        <v>43433.665211053238</v>
      </c>
    </row>
    <row r="47670" spans="1:10">
      <c r="A47670" t="s">
        <v>96169</v>
      </c>
      <c r="B47670" t="s">
        <v>129</v>
      </c>
      <c r="C47670" t="s">
        <v>230</v>
      </c>
      <c r="D47670" t="s">
        <v>13285</v>
      </c>
      <c r="E47670" t="s">
        <v>96170</v>
      </c>
      <c r="F47670" s="1"/>
      <c r="G47670" s="1"/>
      <c r="J47670" s="2">
        <v>43433.665211134263</v>
      </c>
    </row>
    <row r="47671" spans="1:10">
      <c r="A47671" t="s">
        <v>96171</v>
      </c>
      <c r="B47671" t="s">
        <v>129</v>
      </c>
      <c r="C47671" t="s">
        <v>230</v>
      </c>
      <c r="D47671" t="s">
        <v>13285</v>
      </c>
      <c r="E47671" t="s">
        <v>96172</v>
      </c>
      <c r="F47671" s="1"/>
      <c r="G47671" s="1"/>
      <c r="J47671" s="2">
        <v>43433.665211192128</v>
      </c>
    </row>
    <row r="47672" spans="1:10">
      <c r="A47672" t="s">
        <v>96173</v>
      </c>
      <c r="B47672" t="s">
        <v>129</v>
      </c>
      <c r="C47672" t="s">
        <v>230</v>
      </c>
      <c r="D47672" t="s">
        <v>13285</v>
      </c>
      <c r="E47672" t="s">
        <v>96174</v>
      </c>
      <c r="F47672" s="1"/>
      <c r="G47672" s="1"/>
      <c r="J47672" s="2">
        <v>43433.665211226849</v>
      </c>
    </row>
    <row r="47673" spans="1:10">
      <c r="A47673" t="s">
        <v>96175</v>
      </c>
      <c r="B47673" t="s">
        <v>129</v>
      </c>
      <c r="C47673" t="s">
        <v>230</v>
      </c>
      <c r="D47673" t="s">
        <v>13285</v>
      </c>
      <c r="E47673" t="s">
        <v>96176</v>
      </c>
      <c r="F47673" s="1"/>
      <c r="G47673" s="1"/>
      <c r="J47673" s="2">
        <v>43433.665211273146</v>
      </c>
    </row>
    <row r="47674" spans="1:10">
      <c r="A47674" t="s">
        <v>96177</v>
      </c>
      <c r="B47674" t="s">
        <v>129</v>
      </c>
      <c r="C47674" t="s">
        <v>230</v>
      </c>
      <c r="D47674" t="s">
        <v>13285</v>
      </c>
      <c r="E47674" t="s">
        <v>96178</v>
      </c>
      <c r="F47674" s="1"/>
      <c r="G47674" s="1"/>
      <c r="J47674" s="2">
        <v>43433.665211307867</v>
      </c>
    </row>
    <row r="47675" spans="1:10">
      <c r="A47675" t="s">
        <v>96179</v>
      </c>
      <c r="B47675" t="s">
        <v>129</v>
      </c>
      <c r="C47675" t="s">
        <v>230</v>
      </c>
      <c r="D47675" t="s">
        <v>13285</v>
      </c>
      <c r="E47675" t="s">
        <v>96180</v>
      </c>
      <c r="F47675" s="1"/>
      <c r="G47675" s="1"/>
      <c r="J47675" s="2">
        <v>43433.665211354164</v>
      </c>
    </row>
    <row r="47676" spans="1:10">
      <c r="A47676" t="s">
        <v>96181</v>
      </c>
      <c r="B47676" t="s">
        <v>129</v>
      </c>
      <c r="C47676" t="s">
        <v>230</v>
      </c>
      <c r="D47676" t="s">
        <v>13285</v>
      </c>
      <c r="E47676" t="s">
        <v>96182</v>
      </c>
      <c r="F47676" s="1"/>
      <c r="G47676" s="1"/>
      <c r="J47676" s="2">
        <v>43433.665211388892</v>
      </c>
    </row>
    <row r="47677" spans="1:10">
      <c r="A47677" t="s">
        <v>96183</v>
      </c>
      <c r="B47677" t="s">
        <v>129</v>
      </c>
      <c r="C47677" t="s">
        <v>230</v>
      </c>
      <c r="D47677" t="s">
        <v>13285</v>
      </c>
      <c r="E47677" t="s">
        <v>96184</v>
      </c>
      <c r="F47677" s="1"/>
      <c r="G47677" s="1"/>
      <c r="J47677" s="2">
        <v>43433.665211423613</v>
      </c>
    </row>
    <row r="47678" spans="1:10">
      <c r="A47678" t="s">
        <v>96185</v>
      </c>
      <c r="B47678" t="s">
        <v>129</v>
      </c>
      <c r="C47678" t="s">
        <v>230</v>
      </c>
      <c r="D47678" t="s">
        <v>13285</v>
      </c>
      <c r="E47678" t="s">
        <v>96186</v>
      </c>
      <c r="F47678" s="1"/>
      <c r="G47678" s="1"/>
      <c r="J47678" s="2">
        <v>43433.66521146991</v>
      </c>
    </row>
    <row r="47679" spans="1:10">
      <c r="A47679" t="s">
        <v>96187</v>
      </c>
      <c r="B47679" t="s">
        <v>129</v>
      </c>
      <c r="C47679" t="s">
        <v>230</v>
      </c>
      <c r="D47679" t="s">
        <v>13285</v>
      </c>
      <c r="E47679" t="s">
        <v>96188</v>
      </c>
      <c r="F47679" s="1"/>
      <c r="G47679" s="1"/>
      <c r="J47679" s="2">
        <v>43433.665211504631</v>
      </c>
    </row>
    <row r="47680" spans="1:10">
      <c r="A47680" t="s">
        <v>96189</v>
      </c>
      <c r="B47680" t="s">
        <v>129</v>
      </c>
      <c r="C47680" t="s">
        <v>230</v>
      </c>
      <c r="D47680" t="s">
        <v>13285</v>
      </c>
      <c r="E47680" t="s">
        <v>96190</v>
      </c>
      <c r="F47680" s="1"/>
      <c r="G47680" s="1"/>
      <c r="J47680" s="2">
        <v>43433.665211539352</v>
      </c>
    </row>
    <row r="47681" spans="1:10">
      <c r="A47681" t="s">
        <v>96191</v>
      </c>
      <c r="B47681" t="s">
        <v>129</v>
      </c>
      <c r="C47681" t="s">
        <v>230</v>
      </c>
      <c r="D47681" t="s">
        <v>13285</v>
      </c>
      <c r="E47681" t="s">
        <v>96192</v>
      </c>
      <c r="F47681" s="1"/>
      <c r="G47681" s="1"/>
      <c r="J47681" s="2">
        <v>43433.665211585649</v>
      </c>
    </row>
    <row r="47682" spans="1:10">
      <c r="A47682" t="s">
        <v>96193</v>
      </c>
      <c r="B47682" t="s">
        <v>129</v>
      </c>
      <c r="C47682" t="s">
        <v>230</v>
      </c>
      <c r="D47682" t="s">
        <v>13285</v>
      </c>
      <c r="E47682" t="s">
        <v>96194</v>
      </c>
      <c r="F47682" s="1"/>
      <c r="G47682" s="1"/>
      <c r="J47682" s="2">
        <v>43433.665211631946</v>
      </c>
    </row>
    <row r="47683" spans="1:10">
      <c r="A47683" t="s">
        <v>96195</v>
      </c>
      <c r="B47683" t="s">
        <v>129</v>
      </c>
      <c r="C47683" t="s">
        <v>230</v>
      </c>
      <c r="D47683" t="s">
        <v>13285</v>
      </c>
      <c r="E47683" t="s">
        <v>96196</v>
      </c>
      <c r="F47683" s="1"/>
      <c r="G47683" s="1"/>
      <c r="J47683" s="2">
        <v>43433.665211666666</v>
      </c>
    </row>
    <row r="47684" spans="1:10">
      <c r="A47684" t="s">
        <v>96197</v>
      </c>
      <c r="B47684" t="s">
        <v>129</v>
      </c>
      <c r="C47684" t="s">
        <v>230</v>
      </c>
      <c r="D47684" t="s">
        <v>13285</v>
      </c>
      <c r="E47684" t="s">
        <v>96198</v>
      </c>
      <c r="F47684" s="1"/>
      <c r="G47684" s="1"/>
      <c r="J47684" s="2">
        <v>43433.665211712963</v>
      </c>
    </row>
    <row r="47685" spans="1:10">
      <c r="A47685" t="s">
        <v>96199</v>
      </c>
      <c r="B47685" t="s">
        <v>129</v>
      </c>
      <c r="C47685" t="s">
        <v>230</v>
      </c>
      <c r="D47685" t="s">
        <v>13285</v>
      </c>
      <c r="E47685" t="s">
        <v>96200</v>
      </c>
      <c r="F47685" s="1"/>
      <c r="G47685" s="1"/>
      <c r="J47685" s="2">
        <v>43433.665211747684</v>
      </c>
    </row>
    <row r="47686" spans="1:10">
      <c r="A47686" t="s">
        <v>96201</v>
      </c>
      <c r="B47686" t="s">
        <v>129</v>
      </c>
      <c r="C47686" t="s">
        <v>230</v>
      </c>
      <c r="D47686" t="s">
        <v>13285</v>
      </c>
      <c r="E47686" t="s">
        <v>96202</v>
      </c>
      <c r="F47686" s="1"/>
      <c r="G47686" s="1"/>
      <c r="J47686" s="2">
        <v>43433.665211793981</v>
      </c>
    </row>
    <row r="47687" spans="1:10">
      <c r="A47687" t="s">
        <v>96203</v>
      </c>
      <c r="B47687" t="s">
        <v>129</v>
      </c>
      <c r="C47687" t="s">
        <v>230</v>
      </c>
      <c r="D47687" t="s">
        <v>13285</v>
      </c>
      <c r="E47687" t="s">
        <v>96204</v>
      </c>
      <c r="F47687" s="1"/>
      <c r="G47687" s="1"/>
      <c r="J47687" s="2">
        <v>43433.665211828702</v>
      </c>
    </row>
    <row r="47688" spans="1:10">
      <c r="A47688" t="s">
        <v>96205</v>
      </c>
      <c r="B47688" t="s">
        <v>129</v>
      </c>
      <c r="C47688" t="s">
        <v>230</v>
      </c>
      <c r="D47688" t="s">
        <v>13285</v>
      </c>
      <c r="E47688" t="s">
        <v>96206</v>
      </c>
      <c r="F47688" s="1"/>
      <c r="G47688" s="1"/>
      <c r="J47688" s="2">
        <v>43433.665211874999</v>
      </c>
    </row>
    <row r="47689" spans="1:10">
      <c r="A47689" t="s">
        <v>96207</v>
      </c>
      <c r="B47689" t="s">
        <v>129</v>
      </c>
      <c r="C47689" t="s">
        <v>230</v>
      </c>
      <c r="D47689" t="s">
        <v>13285</v>
      </c>
      <c r="E47689" t="s">
        <v>96208</v>
      </c>
      <c r="F47689" s="1"/>
      <c r="G47689" s="1"/>
      <c r="J47689" s="2">
        <v>43433.66521190972</v>
      </c>
    </row>
    <row r="47690" spans="1:10">
      <c r="A47690" t="s">
        <v>96209</v>
      </c>
      <c r="B47690" t="s">
        <v>129</v>
      </c>
      <c r="C47690" t="s">
        <v>230</v>
      </c>
      <c r="D47690" t="s">
        <v>13285</v>
      </c>
      <c r="E47690" t="s">
        <v>96210</v>
      </c>
      <c r="F47690" s="1"/>
      <c r="G47690" s="1"/>
      <c r="J47690" s="2">
        <v>43433.665211979169</v>
      </c>
    </row>
    <row r="47691" spans="1:10">
      <c r="A47691" t="s">
        <v>96211</v>
      </c>
      <c r="B47691" t="s">
        <v>129</v>
      </c>
      <c r="C47691" t="s">
        <v>230</v>
      </c>
      <c r="D47691" t="s">
        <v>13285</v>
      </c>
      <c r="E47691" t="s">
        <v>96212</v>
      </c>
      <c r="F47691" s="1"/>
      <c r="G47691" s="1"/>
      <c r="J47691" s="2">
        <v>43433.665212025466</v>
      </c>
    </row>
    <row r="47692" spans="1:10">
      <c r="A47692" t="s">
        <v>96213</v>
      </c>
      <c r="B47692" t="s">
        <v>129</v>
      </c>
      <c r="C47692" t="s">
        <v>230</v>
      </c>
      <c r="D47692" t="s">
        <v>13285</v>
      </c>
      <c r="E47692" t="s">
        <v>96214</v>
      </c>
      <c r="F47692" s="1"/>
      <c r="G47692" s="1"/>
      <c r="J47692" s="2">
        <v>43433.665212071763</v>
      </c>
    </row>
    <row r="47693" spans="1:10">
      <c r="A47693" t="s">
        <v>96215</v>
      </c>
      <c r="B47693" t="s">
        <v>129</v>
      </c>
      <c r="C47693" t="s">
        <v>230</v>
      </c>
      <c r="D47693" t="s">
        <v>13285</v>
      </c>
      <c r="E47693" t="s">
        <v>96216</v>
      </c>
      <c r="F47693" s="1"/>
      <c r="G47693" s="1"/>
      <c r="J47693" s="2">
        <v>43433.665212118052</v>
      </c>
    </row>
    <row r="47694" spans="1:10">
      <c r="A47694" t="s">
        <v>96217</v>
      </c>
      <c r="B47694" t="s">
        <v>129</v>
      </c>
      <c r="C47694" t="s">
        <v>230</v>
      </c>
      <c r="D47694" t="s">
        <v>13285</v>
      </c>
      <c r="E47694" t="s">
        <v>96218</v>
      </c>
      <c r="F47694" s="1"/>
      <c r="G47694" s="1"/>
      <c r="J47694" s="2">
        <v>43433.66521215278</v>
      </c>
    </row>
    <row r="47695" spans="1:10">
      <c r="A47695" t="s">
        <v>96219</v>
      </c>
      <c r="B47695" t="s">
        <v>129</v>
      </c>
      <c r="C47695" t="s">
        <v>230</v>
      </c>
      <c r="D47695" t="s">
        <v>13285</v>
      </c>
      <c r="E47695" t="s">
        <v>96220</v>
      </c>
      <c r="F47695" s="1"/>
      <c r="G47695" s="1"/>
      <c r="J47695" s="2">
        <v>43433.665212210646</v>
      </c>
    </row>
    <row r="47696" spans="1:10">
      <c r="A47696" t="s">
        <v>96221</v>
      </c>
      <c r="B47696" t="s">
        <v>129</v>
      </c>
      <c r="C47696" t="s">
        <v>230</v>
      </c>
      <c r="D47696" t="s">
        <v>13285</v>
      </c>
      <c r="E47696" t="s">
        <v>96222</v>
      </c>
      <c r="F47696" s="1"/>
      <c r="G47696" s="1"/>
      <c r="J47696" s="2">
        <v>43433.665212256943</v>
      </c>
    </row>
    <row r="47697" spans="1:10">
      <c r="A47697" t="s">
        <v>96223</v>
      </c>
      <c r="B47697" t="s">
        <v>129</v>
      </c>
      <c r="C47697" t="s">
        <v>230</v>
      </c>
      <c r="D47697" t="s">
        <v>13285</v>
      </c>
      <c r="E47697" t="s">
        <v>96224</v>
      </c>
      <c r="F47697" s="1"/>
      <c r="G47697" s="1"/>
      <c r="J47697" s="2">
        <v>43433.665212291664</v>
      </c>
    </row>
    <row r="47698" spans="1:10">
      <c r="A47698" t="s">
        <v>96225</v>
      </c>
      <c r="B47698" t="s">
        <v>129</v>
      </c>
      <c r="C47698" t="s">
        <v>230</v>
      </c>
      <c r="D47698" t="s">
        <v>13285</v>
      </c>
      <c r="E47698" t="s">
        <v>96226</v>
      </c>
      <c r="F47698" s="1"/>
      <c r="G47698" s="1"/>
      <c r="J47698" s="2">
        <v>43433.665212337961</v>
      </c>
    </row>
    <row r="47699" spans="1:10">
      <c r="A47699" t="s">
        <v>96227</v>
      </c>
      <c r="B47699" t="s">
        <v>129</v>
      </c>
      <c r="C47699" t="s">
        <v>230</v>
      </c>
      <c r="D47699" t="s">
        <v>13285</v>
      </c>
      <c r="E47699" t="s">
        <v>96228</v>
      </c>
      <c r="F47699" s="1"/>
      <c r="G47699" s="1"/>
      <c r="J47699" s="2">
        <v>43433.665212384258</v>
      </c>
    </row>
    <row r="47700" spans="1:10">
      <c r="A47700" t="s">
        <v>96229</v>
      </c>
      <c r="B47700" t="s">
        <v>129</v>
      </c>
      <c r="C47700" t="s">
        <v>230</v>
      </c>
      <c r="D47700" t="s">
        <v>13285</v>
      </c>
      <c r="E47700" t="s">
        <v>96230</v>
      </c>
      <c r="F47700" s="1"/>
      <c r="G47700" s="1"/>
      <c r="J47700" s="2">
        <v>43433.665212418979</v>
      </c>
    </row>
    <row r="47701" spans="1:10">
      <c r="A47701" t="s">
        <v>96231</v>
      </c>
      <c r="B47701" t="s">
        <v>129</v>
      </c>
      <c r="C47701" t="s">
        <v>230</v>
      </c>
      <c r="D47701" t="s">
        <v>13285</v>
      </c>
      <c r="E47701" t="s">
        <v>96232</v>
      </c>
      <c r="F47701" s="1"/>
      <c r="G47701" s="1"/>
      <c r="J47701" s="2">
        <v>43433.665212476852</v>
      </c>
    </row>
    <row r="47702" spans="1:10">
      <c r="A47702" t="s">
        <v>96233</v>
      </c>
      <c r="B47702" t="s">
        <v>129</v>
      </c>
      <c r="C47702" t="s">
        <v>230</v>
      </c>
      <c r="D47702" t="s">
        <v>13285</v>
      </c>
      <c r="E47702" t="s">
        <v>96234</v>
      </c>
      <c r="F47702" s="1"/>
      <c r="G47702" s="1"/>
      <c r="J47702" s="2">
        <v>43433.665212523149</v>
      </c>
    </row>
    <row r="47703" spans="1:10">
      <c r="A47703" t="s">
        <v>96235</v>
      </c>
      <c r="B47703" t="s">
        <v>129</v>
      </c>
      <c r="C47703" t="s">
        <v>230</v>
      </c>
      <c r="D47703" t="s">
        <v>13285</v>
      </c>
      <c r="E47703" t="s">
        <v>96236</v>
      </c>
      <c r="F47703" s="1"/>
      <c r="G47703" s="1"/>
      <c r="J47703" s="2">
        <v>43433.665212557869</v>
      </c>
    </row>
    <row r="47704" spans="1:10">
      <c r="A47704" t="s">
        <v>96237</v>
      </c>
      <c r="B47704" t="s">
        <v>129</v>
      </c>
      <c r="C47704" t="s">
        <v>230</v>
      </c>
      <c r="D47704" t="s">
        <v>13285</v>
      </c>
      <c r="E47704" t="s">
        <v>96238</v>
      </c>
      <c r="F47704" s="1"/>
      <c r="G47704" s="1"/>
      <c r="J47704" s="2">
        <v>43433.665212604166</v>
      </c>
    </row>
    <row r="47705" spans="1:10">
      <c r="A47705" t="s">
        <v>96239</v>
      </c>
      <c r="B47705" t="s">
        <v>129</v>
      </c>
      <c r="C47705" t="s">
        <v>230</v>
      </c>
      <c r="D47705" t="s">
        <v>13285</v>
      </c>
      <c r="E47705" t="s">
        <v>96240</v>
      </c>
      <c r="F47705" s="1"/>
      <c r="G47705" s="1"/>
      <c r="J47705" s="2">
        <v>43433.665212650463</v>
      </c>
    </row>
    <row r="47706" spans="1:10">
      <c r="A47706" t="s">
        <v>96241</v>
      </c>
      <c r="B47706" t="s">
        <v>129</v>
      </c>
      <c r="C47706" t="s">
        <v>230</v>
      </c>
      <c r="D47706" t="s">
        <v>13285</v>
      </c>
      <c r="E47706" t="s">
        <v>96242</v>
      </c>
      <c r="F47706" s="1"/>
      <c r="G47706" s="1"/>
      <c r="J47706" s="2">
        <v>43433.66521269676</v>
      </c>
    </row>
    <row r="47707" spans="1:10">
      <c r="A47707" t="s">
        <v>96243</v>
      </c>
      <c r="B47707" t="s">
        <v>129</v>
      </c>
      <c r="C47707" t="s">
        <v>230</v>
      </c>
      <c r="D47707" t="s">
        <v>13285</v>
      </c>
      <c r="E47707" t="s">
        <v>96244</v>
      </c>
      <c r="F47707" s="1"/>
      <c r="G47707" s="1"/>
      <c r="J47707" s="2">
        <v>43433.665212754633</v>
      </c>
    </row>
    <row r="47708" spans="1:10">
      <c r="A47708" t="s">
        <v>96245</v>
      </c>
      <c r="B47708" t="s">
        <v>129</v>
      </c>
      <c r="C47708" t="s">
        <v>230</v>
      </c>
      <c r="D47708" t="s">
        <v>13285</v>
      </c>
      <c r="E47708" t="s">
        <v>96246</v>
      </c>
      <c r="F47708" s="1"/>
      <c r="G47708" s="1"/>
      <c r="J47708" s="2">
        <v>43433.665212800923</v>
      </c>
    </row>
    <row r="47709" spans="1:10">
      <c r="A47709" t="s">
        <v>96247</v>
      </c>
      <c r="B47709" t="s">
        <v>129</v>
      </c>
      <c r="C47709" t="s">
        <v>230</v>
      </c>
      <c r="D47709" t="s">
        <v>13285</v>
      </c>
      <c r="E47709" t="s">
        <v>96248</v>
      </c>
      <c r="F47709" s="1"/>
      <c r="G47709" s="1"/>
      <c r="J47709" s="2">
        <v>43433.66521284722</v>
      </c>
    </row>
    <row r="47710" spans="1:10">
      <c r="A47710" t="s">
        <v>96249</v>
      </c>
      <c r="B47710" t="s">
        <v>129</v>
      </c>
      <c r="C47710" t="s">
        <v>230</v>
      </c>
      <c r="D47710" t="s">
        <v>13285</v>
      </c>
      <c r="E47710" t="s">
        <v>96250</v>
      </c>
      <c r="F47710" s="1"/>
      <c r="G47710" s="1"/>
      <c r="J47710" s="2">
        <v>43433.665212881948</v>
      </c>
    </row>
    <row r="47711" spans="1:10">
      <c r="A47711" t="s">
        <v>96251</v>
      </c>
      <c r="B47711" t="s">
        <v>129</v>
      </c>
      <c r="C47711" t="s">
        <v>230</v>
      </c>
      <c r="D47711" t="s">
        <v>13285</v>
      </c>
      <c r="E47711" t="s">
        <v>96252</v>
      </c>
      <c r="F47711" s="1"/>
      <c r="G47711" s="1"/>
      <c r="J47711" s="2">
        <v>43433.665212928237</v>
      </c>
    </row>
    <row r="47712" spans="1:10">
      <c r="A47712" t="s">
        <v>96253</v>
      </c>
      <c r="B47712" t="s">
        <v>129</v>
      </c>
      <c r="C47712" t="s">
        <v>230</v>
      </c>
      <c r="D47712" t="s">
        <v>13285</v>
      </c>
      <c r="E47712" t="s">
        <v>96254</v>
      </c>
      <c r="F47712" s="1"/>
      <c r="G47712" s="1"/>
      <c r="J47712" s="2">
        <v>43433.665212974534</v>
      </c>
    </row>
    <row r="47713" spans="1:10">
      <c r="A47713" t="s">
        <v>96255</v>
      </c>
      <c r="B47713" t="s">
        <v>129</v>
      </c>
      <c r="C47713" t="s">
        <v>230</v>
      </c>
      <c r="D47713" t="s">
        <v>13285</v>
      </c>
      <c r="E47713" t="s">
        <v>96256</v>
      </c>
      <c r="F47713" s="1"/>
      <c r="G47713" s="1"/>
      <c r="J47713" s="2">
        <v>43433.665213009263</v>
      </c>
    </row>
    <row r="47714" spans="1:10">
      <c r="A47714" t="s">
        <v>96257</v>
      </c>
      <c r="B47714" t="s">
        <v>129</v>
      </c>
      <c r="C47714" t="s">
        <v>230</v>
      </c>
      <c r="D47714" t="s">
        <v>13285</v>
      </c>
      <c r="E47714" t="s">
        <v>96258</v>
      </c>
      <c r="F47714" s="1"/>
      <c r="G47714" s="1"/>
      <c r="J47714" s="2">
        <v>43433.665213055552</v>
      </c>
    </row>
    <row r="47715" spans="1:10">
      <c r="A47715" t="s">
        <v>96259</v>
      </c>
      <c r="B47715" t="s">
        <v>129</v>
      </c>
      <c r="C47715" t="s">
        <v>230</v>
      </c>
      <c r="D47715" t="s">
        <v>13285</v>
      </c>
      <c r="E47715" t="s">
        <v>96260</v>
      </c>
      <c r="F47715" s="1"/>
      <c r="G47715" s="1"/>
      <c r="J47715" s="2">
        <v>43433.665213101849</v>
      </c>
    </row>
    <row r="47716" spans="1:10">
      <c r="A47716" t="s">
        <v>96261</v>
      </c>
      <c r="B47716" t="s">
        <v>129</v>
      </c>
      <c r="C47716" t="s">
        <v>230</v>
      </c>
      <c r="D47716" t="s">
        <v>13285</v>
      </c>
      <c r="E47716" t="s">
        <v>96262</v>
      </c>
      <c r="F47716" s="1"/>
      <c r="G47716" s="1"/>
      <c r="J47716" s="2">
        <v>43433.665213136577</v>
      </c>
    </row>
    <row r="47717" spans="1:10">
      <c r="A47717" t="s">
        <v>96263</v>
      </c>
      <c r="B47717" t="s">
        <v>129</v>
      </c>
      <c r="C47717" t="s">
        <v>230</v>
      </c>
      <c r="D47717" t="s">
        <v>13285</v>
      </c>
      <c r="E47717" t="s">
        <v>96264</v>
      </c>
      <c r="F47717" s="1"/>
      <c r="G47717" s="1"/>
      <c r="J47717" s="2">
        <v>43433.665213182867</v>
      </c>
    </row>
    <row r="47718" spans="1:10">
      <c r="A47718" t="s">
        <v>96265</v>
      </c>
      <c r="B47718" t="s">
        <v>129</v>
      </c>
      <c r="C47718" t="s">
        <v>230</v>
      </c>
      <c r="D47718" t="s">
        <v>13285</v>
      </c>
      <c r="E47718" t="s">
        <v>96266</v>
      </c>
      <c r="F47718" s="1"/>
      <c r="G47718" s="1"/>
      <c r="J47718" s="2">
        <v>43433.665213229164</v>
      </c>
    </row>
    <row r="47719" spans="1:10">
      <c r="A47719" t="s">
        <v>96267</v>
      </c>
      <c r="B47719" t="s">
        <v>129</v>
      </c>
      <c r="C47719" t="s">
        <v>230</v>
      </c>
      <c r="D47719" t="s">
        <v>13285</v>
      </c>
      <c r="E47719" t="s">
        <v>96268</v>
      </c>
      <c r="F47719" s="1"/>
      <c r="G47719" s="1"/>
      <c r="J47719" s="2">
        <v>43433.665213275461</v>
      </c>
    </row>
    <row r="47720" spans="1:10">
      <c r="A47720" t="s">
        <v>96269</v>
      </c>
      <c r="B47720" t="s">
        <v>129</v>
      </c>
      <c r="C47720" t="s">
        <v>230</v>
      </c>
      <c r="D47720" t="s">
        <v>13285</v>
      </c>
      <c r="E47720" t="s">
        <v>96270</v>
      </c>
      <c r="F47720" s="1"/>
      <c r="G47720" s="1"/>
      <c r="J47720" s="2">
        <v>43433.665213321758</v>
      </c>
    </row>
    <row r="47721" spans="1:10">
      <c r="A47721" t="s">
        <v>96271</v>
      </c>
      <c r="B47721" t="s">
        <v>129</v>
      </c>
      <c r="C47721" t="s">
        <v>230</v>
      </c>
      <c r="D47721" t="s">
        <v>13285</v>
      </c>
      <c r="E47721" t="s">
        <v>96272</v>
      </c>
      <c r="F47721" s="1"/>
      <c r="G47721" s="1"/>
      <c r="J47721" s="2">
        <v>43433.665213356478</v>
      </c>
    </row>
    <row r="47722" spans="1:10">
      <c r="A47722" t="s">
        <v>96273</v>
      </c>
      <c r="B47722" t="s">
        <v>129</v>
      </c>
      <c r="C47722" t="s">
        <v>230</v>
      </c>
      <c r="D47722" t="s">
        <v>13285</v>
      </c>
      <c r="E47722" t="s">
        <v>96274</v>
      </c>
      <c r="F47722" s="1"/>
      <c r="G47722" s="1"/>
      <c r="J47722" s="2">
        <v>43433.665213402775</v>
      </c>
    </row>
    <row r="47723" spans="1:10">
      <c r="A47723" t="s">
        <v>96275</v>
      </c>
      <c r="B47723" t="s">
        <v>129</v>
      </c>
      <c r="C47723" t="s">
        <v>230</v>
      </c>
      <c r="D47723" t="s">
        <v>13285</v>
      </c>
      <c r="E47723" t="s">
        <v>96276</v>
      </c>
      <c r="F47723" s="1"/>
      <c r="G47723" s="1"/>
      <c r="J47723" s="2">
        <v>43433.665213449072</v>
      </c>
    </row>
    <row r="47724" spans="1:10">
      <c r="A47724" t="s">
        <v>96277</v>
      </c>
      <c r="B47724" t="s">
        <v>129</v>
      </c>
      <c r="C47724" t="s">
        <v>128</v>
      </c>
      <c r="D47724" t="s">
        <v>12739</v>
      </c>
      <c r="E47724" t="s">
        <v>96278</v>
      </c>
      <c r="F47724" s="1"/>
      <c r="G47724" s="1"/>
      <c r="J47724" s="2">
        <v>43433.665357800928</v>
      </c>
    </row>
    <row r="47725" spans="1:10">
      <c r="A47725" t="s">
        <v>96279</v>
      </c>
      <c r="B47725" t="s">
        <v>129</v>
      </c>
      <c r="C47725" t="s">
        <v>128</v>
      </c>
      <c r="D47725" t="s">
        <v>12739</v>
      </c>
      <c r="E47725" t="s">
        <v>96280</v>
      </c>
      <c r="F47725" s="1"/>
      <c r="G47725" s="1"/>
      <c r="J47725" s="2">
        <v>43433.66535787037</v>
      </c>
    </row>
    <row r="47726" spans="1:10">
      <c r="A47726" t="s">
        <v>96281</v>
      </c>
      <c r="B47726" t="s">
        <v>129</v>
      </c>
      <c r="C47726" t="s">
        <v>128</v>
      </c>
      <c r="D47726" t="s">
        <v>12739</v>
      </c>
      <c r="E47726" t="s">
        <v>96282</v>
      </c>
      <c r="F47726" s="1"/>
      <c r="G47726" s="1"/>
      <c r="J47726" s="2">
        <v>43433.665357928243</v>
      </c>
    </row>
    <row r="47727" spans="1:10">
      <c r="A47727" t="s">
        <v>96283</v>
      </c>
      <c r="B47727" t="s">
        <v>129</v>
      </c>
      <c r="C47727" t="s">
        <v>128</v>
      </c>
      <c r="D47727" t="s">
        <v>12739</v>
      </c>
      <c r="E47727" t="s">
        <v>96284</v>
      </c>
      <c r="F47727" s="1"/>
      <c r="G47727" s="1"/>
      <c r="J47727" s="2">
        <v>43433.665357986109</v>
      </c>
    </row>
    <row r="47728" spans="1:10">
      <c r="A47728" t="s">
        <v>96285</v>
      </c>
      <c r="B47728" t="s">
        <v>129</v>
      </c>
      <c r="C47728" t="s">
        <v>128</v>
      </c>
      <c r="D47728" t="s">
        <v>12739</v>
      </c>
      <c r="E47728" t="s">
        <v>96286</v>
      </c>
      <c r="F47728" s="1"/>
      <c r="G47728" s="1"/>
      <c r="J47728" s="2">
        <v>43433.665358055558</v>
      </c>
    </row>
    <row r="47729" spans="1:10">
      <c r="A47729" t="s">
        <v>96287</v>
      </c>
      <c r="B47729" t="s">
        <v>129</v>
      </c>
      <c r="C47729" t="s">
        <v>128</v>
      </c>
      <c r="D47729" t="s">
        <v>12739</v>
      </c>
      <c r="E47729" t="s">
        <v>96288</v>
      </c>
      <c r="F47729" s="1"/>
      <c r="G47729" s="1"/>
      <c r="J47729" s="2">
        <v>43433.665358113423</v>
      </c>
    </row>
    <row r="47730" spans="1:10">
      <c r="A47730" t="s">
        <v>96289</v>
      </c>
      <c r="B47730" t="s">
        <v>129</v>
      </c>
      <c r="C47730" t="s">
        <v>128</v>
      </c>
      <c r="D47730" t="s">
        <v>12739</v>
      </c>
      <c r="E47730" t="s">
        <v>96290</v>
      </c>
      <c r="F47730" s="1"/>
      <c r="G47730" s="1"/>
      <c r="J47730" s="2">
        <v>43433.665358171296</v>
      </c>
    </row>
    <row r="47731" spans="1:10">
      <c r="A47731" t="s">
        <v>96291</v>
      </c>
      <c r="B47731" t="s">
        <v>129</v>
      </c>
      <c r="C47731" t="s">
        <v>128</v>
      </c>
      <c r="D47731" t="s">
        <v>12739</v>
      </c>
      <c r="E47731" t="s">
        <v>96292</v>
      </c>
      <c r="F47731" s="1"/>
      <c r="G47731" s="1"/>
      <c r="J47731" s="2">
        <v>43433.66535826389</v>
      </c>
    </row>
    <row r="47732" spans="1:10">
      <c r="A47732" t="s">
        <v>96293</v>
      </c>
      <c r="B47732" t="s">
        <v>129</v>
      </c>
      <c r="C47732" t="s">
        <v>128</v>
      </c>
      <c r="D47732" t="s">
        <v>12739</v>
      </c>
      <c r="E47732" t="s">
        <v>96294</v>
      </c>
      <c r="F47732" s="1"/>
      <c r="G47732" s="1"/>
      <c r="J47732" s="2">
        <v>43433.665358310187</v>
      </c>
    </row>
    <row r="47733" spans="1:10">
      <c r="A47733" t="s">
        <v>96295</v>
      </c>
      <c r="B47733" t="s">
        <v>129</v>
      </c>
      <c r="C47733" t="s">
        <v>128</v>
      </c>
      <c r="D47733" t="s">
        <v>12739</v>
      </c>
      <c r="E47733" t="s">
        <v>96296</v>
      </c>
      <c r="F47733" s="1"/>
      <c r="G47733" s="1"/>
      <c r="J47733" s="2">
        <v>43433.665358368053</v>
      </c>
    </row>
    <row r="47734" spans="1:10">
      <c r="A47734" t="s">
        <v>96297</v>
      </c>
      <c r="B47734" t="s">
        <v>129</v>
      </c>
      <c r="C47734" t="s">
        <v>128</v>
      </c>
      <c r="D47734" t="s">
        <v>12739</v>
      </c>
      <c r="E47734" t="s">
        <v>96298</v>
      </c>
      <c r="F47734" s="1"/>
      <c r="G47734" s="1"/>
      <c r="J47734" s="2">
        <v>43433.66535841435</v>
      </c>
    </row>
    <row r="47735" spans="1:10">
      <c r="A47735" t="s">
        <v>96299</v>
      </c>
      <c r="B47735" t="s">
        <v>129</v>
      </c>
      <c r="C47735" t="s">
        <v>128</v>
      </c>
      <c r="D47735" t="s">
        <v>12739</v>
      </c>
      <c r="E47735" t="s">
        <v>96300</v>
      </c>
      <c r="F47735" s="1"/>
      <c r="G47735" s="1"/>
      <c r="J47735" s="2">
        <v>43433.665358472223</v>
      </c>
    </row>
    <row r="47736" spans="1:10">
      <c r="A47736" t="s">
        <v>96301</v>
      </c>
      <c r="B47736" t="s">
        <v>129</v>
      </c>
      <c r="C47736" t="s">
        <v>128</v>
      </c>
      <c r="D47736" t="s">
        <v>12739</v>
      </c>
      <c r="E47736" t="s">
        <v>96302</v>
      </c>
      <c r="F47736" s="1"/>
      <c r="G47736" s="1"/>
      <c r="J47736" s="2">
        <v>43433.665358518519</v>
      </c>
    </row>
    <row r="47737" spans="1:10">
      <c r="A47737" t="s">
        <v>96303</v>
      </c>
      <c r="B47737" t="s">
        <v>129</v>
      </c>
      <c r="C47737" t="s">
        <v>128</v>
      </c>
      <c r="D47737" t="s">
        <v>12739</v>
      </c>
      <c r="E47737" t="s">
        <v>96304</v>
      </c>
      <c r="F47737" s="1"/>
      <c r="G47737" s="1"/>
      <c r="J47737" s="2">
        <v>43433.665358576392</v>
      </c>
    </row>
    <row r="47738" spans="1:10">
      <c r="A47738" t="s">
        <v>96305</v>
      </c>
      <c r="B47738" t="s">
        <v>129</v>
      </c>
      <c r="C47738" t="s">
        <v>128</v>
      </c>
      <c r="D47738" t="s">
        <v>12739</v>
      </c>
      <c r="E47738" t="s">
        <v>96306</v>
      </c>
      <c r="F47738" s="1"/>
      <c r="G47738" s="1"/>
      <c r="J47738" s="2">
        <v>43433.665358634258</v>
      </c>
    </row>
    <row r="47739" spans="1:10">
      <c r="A47739" t="s">
        <v>96307</v>
      </c>
      <c r="B47739" t="s">
        <v>129</v>
      </c>
      <c r="C47739" t="s">
        <v>128</v>
      </c>
      <c r="D47739" t="s">
        <v>12739</v>
      </c>
      <c r="E47739" t="s">
        <v>96308</v>
      </c>
      <c r="F47739" s="1"/>
      <c r="G47739" s="1"/>
      <c r="J47739" s="2">
        <v>43433.665358692131</v>
      </c>
    </row>
    <row r="47740" spans="1:10">
      <c r="A47740" t="s">
        <v>96309</v>
      </c>
      <c r="B47740" t="s">
        <v>129</v>
      </c>
      <c r="C47740" t="s">
        <v>128</v>
      </c>
      <c r="D47740" t="s">
        <v>12739</v>
      </c>
      <c r="E47740" t="s">
        <v>96310</v>
      </c>
      <c r="F47740" s="1"/>
      <c r="G47740" s="1"/>
      <c r="J47740" s="2">
        <v>43433.665358738428</v>
      </c>
    </row>
    <row r="47741" spans="1:10">
      <c r="A47741" t="s">
        <v>96311</v>
      </c>
      <c r="B47741" t="s">
        <v>129</v>
      </c>
      <c r="C47741" t="s">
        <v>128</v>
      </c>
      <c r="D47741" t="s">
        <v>12739</v>
      </c>
      <c r="E47741" t="s">
        <v>96312</v>
      </c>
      <c r="F47741" s="1"/>
      <c r="G47741" s="1"/>
      <c r="J47741" s="2">
        <v>43433.665358784725</v>
      </c>
    </row>
    <row r="47742" spans="1:10">
      <c r="A47742" t="s">
        <v>96313</v>
      </c>
      <c r="B47742" t="s">
        <v>129</v>
      </c>
      <c r="C47742" t="s">
        <v>128</v>
      </c>
      <c r="D47742" t="s">
        <v>12739</v>
      </c>
      <c r="E47742" t="s">
        <v>96314</v>
      </c>
      <c r="F47742" s="1"/>
      <c r="G47742" s="1"/>
      <c r="J47742" s="2">
        <v>43433.665358842591</v>
      </c>
    </row>
    <row r="47743" spans="1:10">
      <c r="A47743" t="s">
        <v>96315</v>
      </c>
      <c r="B47743" t="s">
        <v>129</v>
      </c>
      <c r="C47743" t="s">
        <v>128</v>
      </c>
      <c r="D47743" t="s">
        <v>12739</v>
      </c>
      <c r="E47743" t="s">
        <v>96316</v>
      </c>
      <c r="F47743" s="1"/>
      <c r="G47743" s="1"/>
      <c r="J47743" s="2">
        <v>43433.665358900464</v>
      </c>
    </row>
    <row r="47744" spans="1:10">
      <c r="A47744" t="s">
        <v>96317</v>
      </c>
      <c r="B47744" t="s">
        <v>129</v>
      </c>
      <c r="C47744" t="s">
        <v>128</v>
      </c>
      <c r="D47744" t="s">
        <v>12739</v>
      </c>
      <c r="E47744" t="s">
        <v>96318</v>
      </c>
      <c r="F47744" s="1"/>
      <c r="G47744" s="1"/>
      <c r="J47744" s="2">
        <v>43433.665358946761</v>
      </c>
    </row>
    <row r="47745" spans="1:10">
      <c r="A47745" t="s">
        <v>96319</v>
      </c>
      <c r="B47745" t="s">
        <v>129</v>
      </c>
      <c r="C47745" t="s">
        <v>128</v>
      </c>
      <c r="D47745" t="s">
        <v>12739</v>
      </c>
      <c r="E47745" t="s">
        <v>96320</v>
      </c>
      <c r="F47745" s="1"/>
      <c r="G47745" s="1"/>
      <c r="J47745" s="2">
        <v>43433.665358993057</v>
      </c>
    </row>
    <row r="47746" spans="1:10">
      <c r="A47746" t="s">
        <v>96321</v>
      </c>
      <c r="B47746" t="s">
        <v>13</v>
      </c>
      <c r="C47746" t="s">
        <v>171</v>
      </c>
      <c r="D47746" t="s">
        <v>6825</v>
      </c>
      <c r="E47746" t="s">
        <v>96322</v>
      </c>
      <c r="F47746" s="1"/>
      <c r="G47746" s="1"/>
      <c r="J47746" s="2">
        <v>43433.653794537036</v>
      </c>
    </row>
    <row r="47747" spans="1:10">
      <c r="A47747" t="s">
        <v>96323</v>
      </c>
      <c r="B47747" t="s">
        <v>7</v>
      </c>
      <c r="C47747" t="s">
        <v>369</v>
      </c>
      <c r="D47747" t="s">
        <v>10049</v>
      </c>
      <c r="E47747" t="s">
        <v>96324</v>
      </c>
      <c r="F47747" s="1"/>
      <c r="G47747" s="1"/>
      <c r="J47747" s="2">
        <v>43433.643059965281</v>
      </c>
    </row>
    <row r="47748" spans="1:10">
      <c r="A47748" t="s">
        <v>96325</v>
      </c>
      <c r="B47748" t="s">
        <v>13</v>
      </c>
      <c r="C47748" t="s">
        <v>171</v>
      </c>
      <c r="D47748" t="s">
        <v>6825</v>
      </c>
      <c r="E47748" t="s">
        <v>96326</v>
      </c>
      <c r="F47748" s="1"/>
      <c r="G47748" s="1"/>
      <c r="J47748" s="2">
        <v>43433.653797534724</v>
      </c>
    </row>
    <row r="47749" spans="1:10">
      <c r="A47749" t="s">
        <v>96327</v>
      </c>
      <c r="B47749" t="s">
        <v>7</v>
      </c>
      <c r="C47749" t="s">
        <v>369</v>
      </c>
      <c r="D47749" t="s">
        <v>10049</v>
      </c>
      <c r="E47749" t="s">
        <v>96328</v>
      </c>
      <c r="F47749" s="1"/>
      <c r="G47749" s="1"/>
      <c r="J47749" s="2">
        <v>43433.643060196759</v>
      </c>
    </row>
    <row r="47750" spans="1:10">
      <c r="A47750" t="s">
        <v>96329</v>
      </c>
      <c r="B47750" t="s">
        <v>7</v>
      </c>
      <c r="C47750" t="s">
        <v>369</v>
      </c>
      <c r="D47750" t="s">
        <v>10049</v>
      </c>
      <c r="E47750" t="s">
        <v>96330</v>
      </c>
      <c r="F47750" s="1"/>
      <c r="G47750" s="1"/>
      <c r="J47750" s="2">
        <v>43433.643060462964</v>
      </c>
    </row>
    <row r="47751" spans="1:10">
      <c r="A47751" t="s">
        <v>96331</v>
      </c>
      <c r="B47751" t="s">
        <v>13</v>
      </c>
      <c r="C47751" t="s">
        <v>171</v>
      </c>
      <c r="D47751" t="s">
        <v>6825</v>
      </c>
      <c r="E47751" t="s">
        <v>96332</v>
      </c>
      <c r="F47751" s="1"/>
      <c r="G47751" s="1"/>
      <c r="J47751" s="2">
        <v>43433.653797581021</v>
      </c>
    </row>
    <row r="47752" spans="1:10">
      <c r="A47752" t="s">
        <v>96333</v>
      </c>
      <c r="B47752" t="s">
        <v>7</v>
      </c>
      <c r="C47752" t="s">
        <v>369</v>
      </c>
      <c r="D47752" t="s">
        <v>10049</v>
      </c>
      <c r="E47752" t="s">
        <v>96334</v>
      </c>
      <c r="F47752" s="1"/>
      <c r="G47752" s="1"/>
      <c r="J47752" s="2">
        <v>43433.643060972223</v>
      </c>
    </row>
    <row r="47753" spans="1:10">
      <c r="A47753" t="s">
        <v>96335</v>
      </c>
      <c r="B47753" t="s">
        <v>13</v>
      </c>
      <c r="C47753" t="s">
        <v>171</v>
      </c>
      <c r="D47753" t="s">
        <v>6825</v>
      </c>
      <c r="E47753" t="s">
        <v>96336</v>
      </c>
      <c r="F47753" s="1"/>
      <c r="G47753" s="1"/>
      <c r="J47753" s="2">
        <v>43433.653797662038</v>
      </c>
    </row>
    <row r="47754" spans="1:10">
      <c r="A47754" t="s">
        <v>96337</v>
      </c>
      <c r="B47754" t="s">
        <v>7</v>
      </c>
      <c r="C47754" t="s">
        <v>369</v>
      </c>
      <c r="D47754" t="s">
        <v>10049</v>
      </c>
      <c r="E47754" t="s">
        <v>96338</v>
      </c>
      <c r="F47754" s="1"/>
      <c r="G47754" s="1"/>
      <c r="J47754" s="2">
        <v>43433.643061458337</v>
      </c>
    </row>
    <row r="47755" spans="1:10">
      <c r="A47755" t="s">
        <v>96339</v>
      </c>
      <c r="B47755" t="s">
        <v>7</v>
      </c>
      <c r="C47755" t="s">
        <v>369</v>
      </c>
      <c r="D47755" t="s">
        <v>10049</v>
      </c>
      <c r="E47755" t="s">
        <v>96340</v>
      </c>
      <c r="F47755" s="1"/>
      <c r="G47755" s="1"/>
      <c r="J47755" s="2">
        <v>43433.64306170139</v>
      </c>
    </row>
    <row r="47756" spans="1:10">
      <c r="A47756" t="s">
        <v>96341</v>
      </c>
      <c r="B47756" t="s">
        <v>7</v>
      </c>
      <c r="C47756" t="s">
        <v>369</v>
      </c>
      <c r="D47756" t="s">
        <v>10049</v>
      </c>
      <c r="E47756" t="s">
        <v>96342</v>
      </c>
      <c r="F47756" s="1"/>
      <c r="G47756" s="1"/>
      <c r="J47756" s="2">
        <v>43433.643061886571</v>
      </c>
    </row>
    <row r="47757" spans="1:10">
      <c r="A47757" t="s">
        <v>96343</v>
      </c>
      <c r="B47757" t="s">
        <v>13</v>
      </c>
      <c r="C47757" t="s">
        <v>171</v>
      </c>
      <c r="D47757" t="s">
        <v>6825</v>
      </c>
      <c r="E47757" t="s">
        <v>96344</v>
      </c>
      <c r="F47757" s="1"/>
      <c r="G47757" s="1"/>
      <c r="J47757" s="2">
        <v>43433.653797754632</v>
      </c>
    </row>
    <row r="47758" spans="1:10">
      <c r="A47758" t="s">
        <v>96345</v>
      </c>
      <c r="B47758" t="s">
        <v>7</v>
      </c>
      <c r="C47758" t="s">
        <v>369</v>
      </c>
      <c r="D47758" t="s">
        <v>10049</v>
      </c>
      <c r="E47758" t="s">
        <v>96346</v>
      </c>
      <c r="F47758" s="1"/>
      <c r="G47758" s="1"/>
      <c r="J47758" s="2">
        <v>43433.643062407406</v>
      </c>
    </row>
    <row r="47759" spans="1:10">
      <c r="A47759" t="s">
        <v>96347</v>
      </c>
      <c r="B47759" t="s">
        <v>13</v>
      </c>
      <c r="C47759" t="s">
        <v>171</v>
      </c>
      <c r="D47759" t="s">
        <v>6825</v>
      </c>
      <c r="E47759" t="s">
        <v>96348</v>
      </c>
      <c r="F47759" s="1"/>
      <c r="G47759" s="1"/>
      <c r="J47759" s="2">
        <v>43433.653797870371</v>
      </c>
    </row>
    <row r="47760" spans="1:10">
      <c r="A47760" t="s">
        <v>96349</v>
      </c>
      <c r="B47760" t="s">
        <v>7</v>
      </c>
      <c r="C47760" t="s">
        <v>369</v>
      </c>
      <c r="D47760" t="s">
        <v>10049</v>
      </c>
      <c r="E47760" t="s">
        <v>96350</v>
      </c>
      <c r="F47760" s="1"/>
      <c r="G47760" s="1"/>
      <c r="J47760" s="2">
        <v>43433.64306278935</v>
      </c>
    </row>
    <row r="47761" spans="1:10">
      <c r="A47761" t="s">
        <v>96351</v>
      </c>
      <c r="B47761" t="s">
        <v>7</v>
      </c>
      <c r="C47761" t="s">
        <v>369</v>
      </c>
      <c r="D47761" t="s">
        <v>10049</v>
      </c>
      <c r="E47761" t="s">
        <v>96352</v>
      </c>
      <c r="F47761" s="1"/>
      <c r="G47761" s="1"/>
      <c r="J47761" s="2">
        <v>43433.643063078707</v>
      </c>
    </row>
    <row r="47762" spans="1:10">
      <c r="A47762" t="s">
        <v>96353</v>
      </c>
      <c r="B47762" t="s">
        <v>7</v>
      </c>
      <c r="C47762" t="s">
        <v>369</v>
      </c>
      <c r="D47762" t="s">
        <v>10049</v>
      </c>
      <c r="E47762" t="s">
        <v>96354</v>
      </c>
      <c r="F47762" s="1"/>
      <c r="G47762" s="1"/>
      <c r="J47762" s="2">
        <v>43433.643063240743</v>
      </c>
    </row>
    <row r="47763" spans="1:10">
      <c r="A47763" t="s">
        <v>96355</v>
      </c>
      <c r="B47763" t="s">
        <v>7</v>
      </c>
      <c r="C47763" t="s">
        <v>369</v>
      </c>
      <c r="D47763" t="s">
        <v>10049</v>
      </c>
      <c r="E47763" t="s">
        <v>96356</v>
      </c>
      <c r="F47763" s="1"/>
      <c r="G47763" s="1"/>
      <c r="J47763" s="2">
        <v>43433.643063414354</v>
      </c>
    </row>
    <row r="47764" spans="1:10">
      <c r="A47764" t="s">
        <v>96357</v>
      </c>
      <c r="B47764" t="s">
        <v>7</v>
      </c>
      <c r="C47764" t="s">
        <v>369</v>
      </c>
      <c r="D47764" t="s">
        <v>10049</v>
      </c>
      <c r="E47764" t="s">
        <v>96358</v>
      </c>
      <c r="F47764" s="1"/>
      <c r="G47764" s="1"/>
      <c r="J47764" s="2">
        <v>43433.643063703705</v>
      </c>
    </row>
    <row r="47765" spans="1:10">
      <c r="A47765" t="s">
        <v>96359</v>
      </c>
      <c r="B47765" t="s">
        <v>7</v>
      </c>
      <c r="C47765" t="s">
        <v>369</v>
      </c>
      <c r="D47765" t="s">
        <v>10049</v>
      </c>
      <c r="E47765" t="s">
        <v>96360</v>
      </c>
      <c r="F47765" s="1"/>
      <c r="G47765" s="1"/>
      <c r="J47765" s="2">
        <v>43433.643064039352</v>
      </c>
    </row>
    <row r="47766" spans="1:10">
      <c r="A47766" t="s">
        <v>96361</v>
      </c>
      <c r="B47766" t="s">
        <v>7</v>
      </c>
      <c r="C47766" t="s">
        <v>369</v>
      </c>
      <c r="D47766" t="s">
        <v>10049</v>
      </c>
      <c r="E47766" t="s">
        <v>96362</v>
      </c>
      <c r="F47766" s="1"/>
      <c r="G47766" s="1"/>
      <c r="J47766" s="2">
        <v>43433.643064201387</v>
      </c>
    </row>
    <row r="47767" spans="1:10">
      <c r="A47767" t="s">
        <v>96363</v>
      </c>
      <c r="B47767" t="s">
        <v>13</v>
      </c>
      <c r="C47767" t="s">
        <v>171</v>
      </c>
      <c r="D47767" t="s">
        <v>6825</v>
      </c>
      <c r="E47767" t="s">
        <v>96364</v>
      </c>
      <c r="F47767" s="1"/>
      <c r="G47767" s="1"/>
      <c r="J47767" s="2">
        <v>43433.653797928244</v>
      </c>
    </row>
    <row r="47768" spans="1:10">
      <c r="A47768" t="s">
        <v>96365</v>
      </c>
      <c r="B47768" t="s">
        <v>7</v>
      </c>
      <c r="C47768" t="s">
        <v>369</v>
      </c>
      <c r="D47768" t="s">
        <v>10049</v>
      </c>
      <c r="E47768" t="s">
        <v>96366</v>
      </c>
      <c r="F47768" s="1"/>
      <c r="G47768" s="1"/>
      <c r="J47768" s="2">
        <v>43433.643064745367</v>
      </c>
    </row>
    <row r="47769" spans="1:10">
      <c r="A47769" t="s">
        <v>96367</v>
      </c>
      <c r="B47769" t="s">
        <v>7</v>
      </c>
      <c r="C47769" t="s">
        <v>369</v>
      </c>
      <c r="D47769" t="s">
        <v>10049</v>
      </c>
      <c r="E47769" t="s">
        <v>96368</v>
      </c>
      <c r="F47769" s="1"/>
      <c r="G47769" s="1"/>
      <c r="J47769" s="2">
        <v>43433.643065034725</v>
      </c>
    </row>
    <row r="47770" spans="1:10">
      <c r="A47770" t="s">
        <v>96369</v>
      </c>
      <c r="B47770" t="s">
        <v>7</v>
      </c>
      <c r="C47770" t="s">
        <v>369</v>
      </c>
      <c r="D47770" t="s">
        <v>10049</v>
      </c>
      <c r="E47770" t="s">
        <v>96370</v>
      </c>
      <c r="F47770" s="1"/>
      <c r="G47770" s="1"/>
      <c r="J47770" s="2">
        <v>43433.643065104166</v>
      </c>
    </row>
    <row r="47771" spans="1:10">
      <c r="A47771" t="s">
        <v>96371</v>
      </c>
      <c r="B47771" t="s">
        <v>7</v>
      </c>
      <c r="C47771" t="s">
        <v>369</v>
      </c>
      <c r="D47771" t="s">
        <v>10049</v>
      </c>
      <c r="E47771" t="s">
        <v>96372</v>
      </c>
      <c r="F47771" s="1"/>
      <c r="G47771" s="1"/>
      <c r="J47771" s="2">
        <v>43433.643065405093</v>
      </c>
    </row>
    <row r="47772" spans="1:10">
      <c r="A47772" t="s">
        <v>96373</v>
      </c>
      <c r="B47772" t="s">
        <v>7</v>
      </c>
      <c r="C47772" t="s">
        <v>369</v>
      </c>
      <c r="D47772" t="s">
        <v>10049</v>
      </c>
      <c r="E47772" t="s">
        <v>96374</v>
      </c>
      <c r="F47772" s="1"/>
      <c r="G47772" s="1"/>
      <c r="J47772" s="2">
        <v>43433.643065659722</v>
      </c>
    </row>
    <row r="47773" spans="1:10">
      <c r="A47773" t="s">
        <v>96375</v>
      </c>
      <c r="B47773" t="s">
        <v>13</v>
      </c>
      <c r="C47773" t="s">
        <v>171</v>
      </c>
      <c r="D47773" t="s">
        <v>6825</v>
      </c>
      <c r="E47773" t="s">
        <v>96376</v>
      </c>
      <c r="F47773" s="1"/>
      <c r="G47773" s="1"/>
      <c r="J47773" s="2">
        <v>43433.653797974534</v>
      </c>
    </row>
    <row r="47774" spans="1:10">
      <c r="A47774" t="s">
        <v>96377</v>
      </c>
      <c r="B47774" t="s">
        <v>7</v>
      </c>
      <c r="C47774" t="s">
        <v>369</v>
      </c>
      <c r="D47774" t="s">
        <v>10049</v>
      </c>
      <c r="E47774" t="s">
        <v>96378</v>
      </c>
      <c r="F47774" s="1"/>
      <c r="G47774" s="1"/>
      <c r="J47774" s="2">
        <v>43433.643066064818</v>
      </c>
    </row>
    <row r="47775" spans="1:10">
      <c r="A47775" t="s">
        <v>96379</v>
      </c>
      <c r="B47775" t="s">
        <v>13</v>
      </c>
      <c r="C47775" t="s">
        <v>171</v>
      </c>
      <c r="D47775" t="s">
        <v>6825</v>
      </c>
      <c r="E47775" t="s">
        <v>96380</v>
      </c>
      <c r="F47775" s="1"/>
      <c r="G47775" s="1"/>
      <c r="J47775" s="2">
        <v>43433.653798032406</v>
      </c>
    </row>
    <row r="47776" spans="1:10">
      <c r="A47776" t="s">
        <v>96381</v>
      </c>
      <c r="B47776" t="s">
        <v>7</v>
      </c>
      <c r="C47776" t="s">
        <v>369</v>
      </c>
      <c r="D47776" t="s">
        <v>10049</v>
      </c>
      <c r="E47776" t="s">
        <v>96382</v>
      </c>
      <c r="F47776" s="1"/>
      <c r="G47776" s="1"/>
      <c r="J47776" s="2">
        <v>43433.643066412034</v>
      </c>
    </row>
    <row r="47777" spans="1:10">
      <c r="A47777" t="s">
        <v>96383</v>
      </c>
      <c r="B47777" t="s">
        <v>13</v>
      </c>
      <c r="C47777" t="s">
        <v>171</v>
      </c>
      <c r="D47777" t="s">
        <v>6825</v>
      </c>
      <c r="E47777" t="s">
        <v>96384</v>
      </c>
      <c r="F47777" s="1"/>
      <c r="G47777" s="1"/>
      <c r="J47777" s="2">
        <v>43433.653798078703</v>
      </c>
    </row>
    <row r="47778" spans="1:10">
      <c r="A47778" t="s">
        <v>96385</v>
      </c>
      <c r="B47778" t="s">
        <v>7</v>
      </c>
      <c r="C47778" t="s">
        <v>369</v>
      </c>
      <c r="D47778" t="s">
        <v>10049</v>
      </c>
      <c r="E47778" t="s">
        <v>96386</v>
      </c>
      <c r="F47778" s="1"/>
      <c r="G47778" s="1"/>
      <c r="J47778" s="2">
        <v>43433.643066655095</v>
      </c>
    </row>
    <row r="47779" spans="1:10">
      <c r="A47779" t="s">
        <v>96387</v>
      </c>
      <c r="B47779" t="s">
        <v>13</v>
      </c>
      <c r="C47779" t="s">
        <v>171</v>
      </c>
      <c r="D47779" t="s">
        <v>6825</v>
      </c>
      <c r="E47779" t="s">
        <v>96388</v>
      </c>
      <c r="F47779" s="1"/>
      <c r="G47779" s="1"/>
      <c r="J47779" s="2">
        <v>43433.653798148145</v>
      </c>
    </row>
    <row r="47780" spans="1:10">
      <c r="A47780" t="s">
        <v>96389</v>
      </c>
      <c r="B47780" t="s">
        <v>7</v>
      </c>
      <c r="C47780" t="s">
        <v>369</v>
      </c>
      <c r="D47780" t="s">
        <v>10049</v>
      </c>
      <c r="E47780" t="s">
        <v>96390</v>
      </c>
      <c r="F47780" s="1"/>
      <c r="G47780" s="1"/>
      <c r="J47780" s="2">
        <v>43433.643066909724</v>
      </c>
    </row>
    <row r="47781" spans="1:10">
      <c r="A47781" t="s">
        <v>96391</v>
      </c>
      <c r="B47781" t="s">
        <v>7</v>
      </c>
      <c r="C47781" t="s">
        <v>369</v>
      </c>
      <c r="D47781" t="s">
        <v>10049</v>
      </c>
      <c r="E47781" t="s">
        <v>96392</v>
      </c>
      <c r="F47781" s="1"/>
      <c r="G47781" s="1"/>
      <c r="J47781" s="2">
        <v>43433.643067129633</v>
      </c>
    </row>
    <row r="47782" spans="1:10">
      <c r="A47782" t="s">
        <v>96393</v>
      </c>
      <c r="B47782" t="s">
        <v>13</v>
      </c>
      <c r="C47782" t="s">
        <v>171</v>
      </c>
      <c r="D47782" t="s">
        <v>6825</v>
      </c>
      <c r="E47782" t="s">
        <v>96394</v>
      </c>
      <c r="F47782" s="1"/>
      <c r="G47782" s="1"/>
      <c r="J47782" s="2">
        <v>43433.653798194442</v>
      </c>
    </row>
    <row r="47783" spans="1:10">
      <c r="A47783" t="s">
        <v>96395</v>
      </c>
      <c r="B47783" t="s">
        <v>7</v>
      </c>
      <c r="C47783" t="s">
        <v>369</v>
      </c>
      <c r="D47783" t="s">
        <v>10049</v>
      </c>
      <c r="E47783" t="s">
        <v>96396</v>
      </c>
      <c r="F47783" s="1"/>
      <c r="G47783" s="1"/>
      <c r="J47783" s="2">
        <v>43433.643067488425</v>
      </c>
    </row>
    <row r="47784" spans="1:10">
      <c r="A47784" t="s">
        <v>96397</v>
      </c>
      <c r="B47784" t="s">
        <v>7</v>
      </c>
      <c r="C47784" t="s">
        <v>369</v>
      </c>
      <c r="D47784" t="s">
        <v>10049</v>
      </c>
      <c r="E47784" t="s">
        <v>96398</v>
      </c>
      <c r="F47784" s="1"/>
      <c r="G47784" s="1"/>
      <c r="J47784" s="2">
        <v>43433.643067789351</v>
      </c>
    </row>
    <row r="47785" spans="1:10">
      <c r="A47785" t="s">
        <v>96399</v>
      </c>
      <c r="B47785" t="s">
        <v>7</v>
      </c>
      <c r="C47785" t="s">
        <v>369</v>
      </c>
      <c r="D47785" t="s">
        <v>10049</v>
      </c>
      <c r="E47785" t="s">
        <v>96400</v>
      </c>
      <c r="F47785" s="1"/>
      <c r="G47785" s="1"/>
      <c r="J47785" s="2">
        <v>43433.643067986108</v>
      </c>
    </row>
    <row r="47786" spans="1:10">
      <c r="A47786" t="s">
        <v>96401</v>
      </c>
      <c r="B47786" t="s">
        <v>7</v>
      </c>
      <c r="C47786" t="s">
        <v>369</v>
      </c>
      <c r="D47786" t="s">
        <v>10049</v>
      </c>
      <c r="E47786" t="s">
        <v>96402</v>
      </c>
      <c r="F47786" s="1"/>
      <c r="G47786" s="1"/>
      <c r="J47786" s="2">
        <v>43433.643068124999</v>
      </c>
    </row>
    <row r="47787" spans="1:10">
      <c r="A47787" t="s">
        <v>96403</v>
      </c>
      <c r="B47787" t="s">
        <v>13</v>
      </c>
      <c r="C47787" t="s">
        <v>171</v>
      </c>
      <c r="D47787" t="s">
        <v>6825</v>
      </c>
      <c r="E47787" t="s">
        <v>96404</v>
      </c>
      <c r="F47787" s="1"/>
      <c r="G47787" s="1"/>
      <c r="J47787" s="2">
        <v>43433.653798240739</v>
      </c>
    </row>
    <row r="47788" spans="1:10">
      <c r="A47788" t="s">
        <v>96405</v>
      </c>
      <c r="B47788" t="s">
        <v>7</v>
      </c>
      <c r="C47788" t="s">
        <v>369</v>
      </c>
      <c r="D47788" t="s">
        <v>10049</v>
      </c>
      <c r="E47788" t="s">
        <v>96406</v>
      </c>
      <c r="F47788" s="1"/>
      <c r="G47788" s="1"/>
      <c r="J47788" s="2">
        <v>43433.643068460646</v>
      </c>
    </row>
    <row r="47789" spans="1:10">
      <c r="A47789" t="s">
        <v>96407</v>
      </c>
      <c r="B47789" t="s">
        <v>7</v>
      </c>
      <c r="C47789" t="s">
        <v>369</v>
      </c>
      <c r="D47789" t="s">
        <v>10049</v>
      </c>
      <c r="E47789" t="s">
        <v>96408</v>
      </c>
      <c r="F47789" s="1"/>
      <c r="G47789" s="1"/>
      <c r="J47789" s="2">
        <v>43433.643068657409</v>
      </c>
    </row>
    <row r="47790" spans="1:10">
      <c r="A47790" t="s">
        <v>96409</v>
      </c>
      <c r="B47790" t="s">
        <v>7</v>
      </c>
      <c r="C47790" t="s">
        <v>369</v>
      </c>
      <c r="D47790" t="s">
        <v>10049</v>
      </c>
      <c r="E47790" t="s">
        <v>96410</v>
      </c>
      <c r="F47790" s="1"/>
      <c r="G47790" s="1"/>
      <c r="J47790" s="2">
        <v>43433.643068854166</v>
      </c>
    </row>
    <row r="47791" spans="1:10">
      <c r="A47791" t="s">
        <v>96411</v>
      </c>
      <c r="B47791" t="s">
        <v>13</v>
      </c>
      <c r="C47791" t="s">
        <v>171</v>
      </c>
      <c r="D47791" t="s">
        <v>6825</v>
      </c>
      <c r="E47791" t="s">
        <v>96412</v>
      </c>
      <c r="F47791" s="1"/>
      <c r="G47791" s="1"/>
      <c r="J47791" s="2">
        <v>43433.653798298612</v>
      </c>
    </row>
    <row r="47792" spans="1:10">
      <c r="A47792" t="s">
        <v>96413</v>
      </c>
      <c r="B47792" t="s">
        <v>7</v>
      </c>
      <c r="C47792" t="s">
        <v>369</v>
      </c>
      <c r="D47792" t="s">
        <v>10049</v>
      </c>
      <c r="E47792" t="s">
        <v>96414</v>
      </c>
      <c r="F47792" s="1"/>
      <c r="G47792" s="1"/>
      <c r="J47792" s="2">
        <v>43433.643069166668</v>
      </c>
    </row>
    <row r="47793" spans="1:10">
      <c r="A47793" t="s">
        <v>96415</v>
      </c>
      <c r="B47793" t="s">
        <v>13</v>
      </c>
      <c r="C47793" t="s">
        <v>171</v>
      </c>
      <c r="D47793" t="s">
        <v>6825</v>
      </c>
      <c r="E47793" t="s">
        <v>96416</v>
      </c>
      <c r="F47793" s="1"/>
      <c r="G47793" s="1"/>
      <c r="J47793" s="2">
        <v>43433.653798344909</v>
      </c>
    </row>
    <row r="47794" spans="1:10">
      <c r="A47794" t="s">
        <v>96417</v>
      </c>
      <c r="B47794" t="s">
        <v>7</v>
      </c>
      <c r="C47794" t="s">
        <v>369</v>
      </c>
      <c r="D47794" t="s">
        <v>10049</v>
      </c>
      <c r="E47794" t="s">
        <v>96418</v>
      </c>
      <c r="F47794" s="1"/>
      <c r="G47794" s="1"/>
      <c r="J47794" s="2">
        <v>43433.643069594909</v>
      </c>
    </row>
    <row r="47795" spans="1:10">
      <c r="A47795" t="s">
        <v>96419</v>
      </c>
      <c r="B47795" t="s">
        <v>13</v>
      </c>
      <c r="C47795" t="s">
        <v>171</v>
      </c>
      <c r="D47795" t="s">
        <v>6825</v>
      </c>
      <c r="E47795" t="s">
        <v>96420</v>
      </c>
      <c r="F47795" s="1"/>
      <c r="G47795" s="1"/>
      <c r="J47795" s="2">
        <v>43433.653798402775</v>
      </c>
    </row>
    <row r="47796" spans="1:10">
      <c r="A47796" t="s">
        <v>96421</v>
      </c>
      <c r="B47796" t="s">
        <v>7</v>
      </c>
      <c r="C47796" t="s">
        <v>369</v>
      </c>
      <c r="D47796" t="s">
        <v>10049</v>
      </c>
      <c r="E47796" t="s">
        <v>96422</v>
      </c>
      <c r="F47796" s="1"/>
      <c r="G47796" s="1"/>
      <c r="J47796" s="2">
        <v>43433.643069768521</v>
      </c>
    </row>
    <row r="47797" spans="1:10">
      <c r="A47797" t="s">
        <v>96423</v>
      </c>
      <c r="B47797" t="s">
        <v>13</v>
      </c>
      <c r="C47797" t="s">
        <v>171</v>
      </c>
      <c r="D47797" t="s">
        <v>6825</v>
      </c>
      <c r="E47797" t="s">
        <v>96424</v>
      </c>
      <c r="F47797" s="1"/>
      <c r="G47797" s="1"/>
      <c r="J47797" s="2">
        <v>43433.653798460648</v>
      </c>
    </row>
    <row r="47798" spans="1:10">
      <c r="A47798" t="s">
        <v>96425</v>
      </c>
      <c r="B47798" t="s">
        <v>7</v>
      </c>
      <c r="C47798" t="s">
        <v>369</v>
      </c>
      <c r="D47798" t="s">
        <v>10049</v>
      </c>
      <c r="E47798" t="s">
        <v>96426</v>
      </c>
      <c r="F47798" s="1"/>
      <c r="G47798" s="1"/>
      <c r="J47798" s="2">
        <v>43433.643070104168</v>
      </c>
    </row>
    <row r="47799" spans="1:10">
      <c r="A47799" t="s">
        <v>96427</v>
      </c>
      <c r="B47799" t="s">
        <v>13</v>
      </c>
      <c r="C47799" t="s">
        <v>171</v>
      </c>
      <c r="D47799" t="s">
        <v>6825</v>
      </c>
      <c r="E47799" t="s">
        <v>96428</v>
      </c>
      <c r="F47799" s="1"/>
      <c r="G47799" s="1"/>
      <c r="J47799" s="2">
        <v>43433.653798506944</v>
      </c>
    </row>
    <row r="47800" spans="1:10">
      <c r="A47800" t="s">
        <v>96429</v>
      </c>
      <c r="B47800" t="s">
        <v>7</v>
      </c>
      <c r="C47800" t="s">
        <v>369</v>
      </c>
      <c r="D47800" t="s">
        <v>10049</v>
      </c>
      <c r="E47800" t="s">
        <v>96430</v>
      </c>
      <c r="F47800" s="1"/>
      <c r="G47800" s="1"/>
      <c r="J47800" s="2">
        <v>43433.643070347222</v>
      </c>
    </row>
    <row r="47801" spans="1:10">
      <c r="A47801" t="s">
        <v>96431</v>
      </c>
      <c r="B47801" t="s">
        <v>13</v>
      </c>
      <c r="C47801" t="s">
        <v>171</v>
      </c>
      <c r="D47801" t="s">
        <v>6825</v>
      </c>
      <c r="E47801" t="s">
        <v>96432</v>
      </c>
      <c r="F47801" s="1"/>
      <c r="G47801" s="1"/>
      <c r="J47801" s="2">
        <v>43433.653798553241</v>
      </c>
    </row>
    <row r="47802" spans="1:10">
      <c r="A47802" t="s">
        <v>96433</v>
      </c>
      <c r="B47802" t="s">
        <v>7</v>
      </c>
      <c r="C47802" t="s">
        <v>369</v>
      </c>
      <c r="D47802" t="s">
        <v>10049</v>
      </c>
      <c r="E47802" t="s">
        <v>96434</v>
      </c>
      <c r="F47802" s="1"/>
      <c r="G47802" s="1"/>
      <c r="J47802" s="2">
        <v>43433.643070613427</v>
      </c>
    </row>
    <row r="47803" spans="1:10">
      <c r="A47803" t="s">
        <v>96435</v>
      </c>
      <c r="B47803" t="s">
        <v>13</v>
      </c>
      <c r="C47803" t="s">
        <v>171</v>
      </c>
      <c r="D47803" t="s">
        <v>6825</v>
      </c>
      <c r="E47803" t="s">
        <v>96436</v>
      </c>
      <c r="F47803" s="1"/>
      <c r="G47803" s="1"/>
      <c r="J47803" s="2">
        <v>43433.653798634259</v>
      </c>
    </row>
    <row r="47804" spans="1:10">
      <c r="A47804" t="s">
        <v>96437</v>
      </c>
      <c r="B47804" t="s">
        <v>7</v>
      </c>
      <c r="C47804" t="s">
        <v>369</v>
      </c>
      <c r="D47804" t="s">
        <v>10049</v>
      </c>
      <c r="E47804" t="s">
        <v>96438</v>
      </c>
      <c r="F47804" s="1"/>
      <c r="G47804" s="1"/>
      <c r="J47804" s="2">
        <v>43433.643070891201</v>
      </c>
    </row>
    <row r="47805" spans="1:10">
      <c r="A47805" t="s">
        <v>96439</v>
      </c>
      <c r="B47805" t="s">
        <v>7</v>
      </c>
      <c r="C47805" t="s">
        <v>369</v>
      </c>
      <c r="D47805" t="s">
        <v>10049</v>
      </c>
      <c r="E47805" t="s">
        <v>96440</v>
      </c>
      <c r="F47805" s="1"/>
      <c r="G47805" s="1"/>
      <c r="J47805" s="2">
        <v>43433.643071006947</v>
      </c>
    </row>
    <row r="47806" spans="1:10">
      <c r="A47806" t="s">
        <v>96441</v>
      </c>
      <c r="B47806" t="s">
        <v>13</v>
      </c>
      <c r="C47806" t="s">
        <v>171</v>
      </c>
      <c r="D47806" t="s">
        <v>6825</v>
      </c>
      <c r="E47806" t="s">
        <v>96442</v>
      </c>
      <c r="F47806" s="1"/>
      <c r="G47806" s="1"/>
      <c r="J47806" s="2">
        <v>43433.653798703701</v>
      </c>
    </row>
    <row r="47807" spans="1:10">
      <c r="A47807" t="s">
        <v>96443</v>
      </c>
      <c r="B47807" t="s">
        <v>7</v>
      </c>
      <c r="C47807" t="s">
        <v>369</v>
      </c>
      <c r="D47807" t="s">
        <v>10049</v>
      </c>
      <c r="E47807" t="s">
        <v>96444</v>
      </c>
      <c r="F47807" s="1"/>
      <c r="G47807" s="1"/>
      <c r="J47807" s="2">
        <v>43433.643071319442</v>
      </c>
    </row>
    <row r="47808" spans="1:10">
      <c r="A47808" t="s">
        <v>96445</v>
      </c>
      <c r="B47808" t="s">
        <v>7</v>
      </c>
      <c r="C47808" t="s">
        <v>369</v>
      </c>
      <c r="D47808" t="s">
        <v>10049</v>
      </c>
      <c r="E47808" t="s">
        <v>96446</v>
      </c>
      <c r="F47808" s="1"/>
      <c r="G47808" s="1"/>
      <c r="J47808" s="2">
        <v>43433.643071446757</v>
      </c>
    </row>
    <row r="47809" spans="1:10">
      <c r="A47809" t="s">
        <v>96447</v>
      </c>
      <c r="B47809" t="s">
        <v>13</v>
      </c>
      <c r="C47809" t="s">
        <v>171</v>
      </c>
      <c r="D47809" t="s">
        <v>6825</v>
      </c>
      <c r="E47809" t="s">
        <v>96448</v>
      </c>
      <c r="F47809" s="1"/>
      <c r="G47809" s="1"/>
      <c r="J47809" s="2">
        <v>43433.653798761574</v>
      </c>
    </row>
    <row r="47810" spans="1:10">
      <c r="A47810" t="s">
        <v>96449</v>
      </c>
      <c r="B47810" t="s">
        <v>7</v>
      </c>
      <c r="C47810" t="s">
        <v>369</v>
      </c>
      <c r="D47810" t="s">
        <v>10049</v>
      </c>
      <c r="E47810" t="s">
        <v>96450</v>
      </c>
      <c r="F47810" s="1"/>
      <c r="G47810" s="1"/>
      <c r="J47810" s="2">
        <v>43433.643071712962</v>
      </c>
    </row>
    <row r="47811" spans="1:10">
      <c r="A47811" t="s">
        <v>96451</v>
      </c>
      <c r="B47811" t="s">
        <v>7</v>
      </c>
      <c r="C47811" t="s">
        <v>369</v>
      </c>
      <c r="D47811" t="s">
        <v>10049</v>
      </c>
      <c r="E47811" t="s">
        <v>96452</v>
      </c>
      <c r="F47811" s="1"/>
      <c r="G47811" s="1"/>
      <c r="J47811" s="2">
        <v>43433.643071828701</v>
      </c>
    </row>
    <row r="47812" spans="1:10">
      <c r="A47812" t="s">
        <v>96453</v>
      </c>
      <c r="B47812" t="s">
        <v>13</v>
      </c>
      <c r="C47812" t="s">
        <v>171</v>
      </c>
      <c r="D47812" t="s">
        <v>6825</v>
      </c>
      <c r="E47812" t="s">
        <v>96454</v>
      </c>
      <c r="F47812" s="1"/>
      <c r="G47812" s="1"/>
      <c r="J47812" s="2">
        <v>43433.653798819447</v>
      </c>
    </row>
    <row r="47813" spans="1:10">
      <c r="A47813" t="s">
        <v>96455</v>
      </c>
      <c r="B47813" t="s">
        <v>7</v>
      </c>
      <c r="C47813" t="s">
        <v>369</v>
      </c>
      <c r="D47813" t="s">
        <v>10049</v>
      </c>
      <c r="E47813" t="s">
        <v>96456</v>
      </c>
      <c r="F47813" s="1"/>
      <c r="G47813" s="1"/>
      <c r="J47813" s="2">
        <v>43433.643072152779</v>
      </c>
    </row>
    <row r="47814" spans="1:10">
      <c r="A47814" t="s">
        <v>96457</v>
      </c>
      <c r="B47814" t="s">
        <v>13</v>
      </c>
      <c r="C47814" t="s">
        <v>171</v>
      </c>
      <c r="D47814" t="s">
        <v>6825</v>
      </c>
      <c r="E47814" t="s">
        <v>96458</v>
      </c>
      <c r="F47814" s="1"/>
      <c r="G47814" s="1"/>
      <c r="J47814" s="2">
        <v>43433.653798865744</v>
      </c>
    </row>
    <row r="47815" spans="1:10">
      <c r="A47815" t="s">
        <v>96459</v>
      </c>
      <c r="B47815" t="s">
        <v>7</v>
      </c>
      <c r="C47815" t="s">
        <v>369</v>
      </c>
      <c r="D47815" t="s">
        <v>10049</v>
      </c>
      <c r="E47815" t="s">
        <v>96460</v>
      </c>
      <c r="F47815" s="1"/>
      <c r="G47815" s="1"/>
      <c r="J47815" s="2">
        <v>43433.643072407409</v>
      </c>
    </row>
    <row r="47816" spans="1:10">
      <c r="A47816" t="s">
        <v>96461</v>
      </c>
      <c r="B47816" t="s">
        <v>7</v>
      </c>
      <c r="C47816" t="s">
        <v>369</v>
      </c>
      <c r="D47816" t="s">
        <v>10049</v>
      </c>
      <c r="E47816" t="s">
        <v>96462</v>
      </c>
      <c r="F47816" s="1"/>
      <c r="G47816" s="1"/>
      <c r="J47816" s="2">
        <v>43433.643072534724</v>
      </c>
    </row>
    <row r="47817" spans="1:10">
      <c r="A47817" t="s">
        <v>96463</v>
      </c>
      <c r="B47817" t="s">
        <v>7</v>
      </c>
      <c r="C47817" t="s">
        <v>369</v>
      </c>
      <c r="D47817" t="s">
        <v>10049</v>
      </c>
      <c r="E47817" t="s">
        <v>96464</v>
      </c>
      <c r="F47817" s="1"/>
      <c r="G47817" s="1"/>
      <c r="J47817" s="2">
        <v>43433.643072800929</v>
      </c>
    </row>
    <row r="47818" spans="1:10">
      <c r="A47818" t="s">
        <v>96465</v>
      </c>
      <c r="B47818" t="s">
        <v>13</v>
      </c>
      <c r="C47818" t="s">
        <v>171</v>
      </c>
      <c r="D47818" t="s">
        <v>6825</v>
      </c>
      <c r="E47818" t="s">
        <v>96466</v>
      </c>
      <c r="F47818" s="1"/>
      <c r="G47818" s="1"/>
      <c r="J47818" s="2">
        <v>43433.653798923609</v>
      </c>
    </row>
    <row r="47819" spans="1:10">
      <c r="A47819" t="s">
        <v>96467</v>
      </c>
      <c r="B47819" t="s">
        <v>7</v>
      </c>
      <c r="C47819" t="s">
        <v>369</v>
      </c>
      <c r="D47819" t="s">
        <v>10049</v>
      </c>
      <c r="E47819" t="s">
        <v>96468</v>
      </c>
      <c r="F47819" s="1"/>
      <c r="G47819" s="1"/>
      <c r="J47819" s="2">
        <v>43433.643073136576</v>
      </c>
    </row>
    <row r="47820" spans="1:10">
      <c r="A47820" t="s">
        <v>96469</v>
      </c>
      <c r="B47820" t="s">
        <v>13</v>
      </c>
      <c r="C47820" t="s">
        <v>171</v>
      </c>
      <c r="D47820" t="s">
        <v>6825</v>
      </c>
      <c r="E47820" t="s">
        <v>96470</v>
      </c>
      <c r="F47820" s="1"/>
      <c r="G47820" s="1"/>
      <c r="J47820" s="2">
        <v>43433.653798981482</v>
      </c>
    </row>
    <row r="47821" spans="1:10">
      <c r="A47821" t="s">
        <v>96471</v>
      </c>
      <c r="B47821" t="s">
        <v>7</v>
      </c>
      <c r="C47821" t="s">
        <v>369</v>
      </c>
      <c r="D47821" t="s">
        <v>10049</v>
      </c>
      <c r="E47821" t="s">
        <v>96472</v>
      </c>
      <c r="F47821" s="1"/>
      <c r="G47821" s="1"/>
      <c r="J47821" s="2">
        <v>43433.643073703701</v>
      </c>
    </row>
    <row r="47822" spans="1:10">
      <c r="A47822" t="s">
        <v>96473</v>
      </c>
      <c r="B47822" t="s">
        <v>13</v>
      </c>
      <c r="C47822" t="s">
        <v>171</v>
      </c>
      <c r="D47822" t="s">
        <v>6825</v>
      </c>
      <c r="E47822" t="s">
        <v>96474</v>
      </c>
      <c r="F47822" s="1"/>
      <c r="G47822" s="1"/>
      <c r="J47822" s="2">
        <v>43433.653799039355</v>
      </c>
    </row>
    <row r="47823" spans="1:10">
      <c r="A47823" t="s">
        <v>96475</v>
      </c>
      <c r="B47823" t="s">
        <v>7</v>
      </c>
      <c r="C47823" t="s">
        <v>369</v>
      </c>
      <c r="D47823" t="s">
        <v>10049</v>
      </c>
      <c r="E47823" t="s">
        <v>96476</v>
      </c>
      <c r="F47823" s="1"/>
      <c r="G47823" s="1"/>
      <c r="J47823" s="2">
        <v>43433.643073935185</v>
      </c>
    </row>
    <row r="47824" spans="1:10">
      <c r="A47824" t="s">
        <v>96477</v>
      </c>
      <c r="B47824" t="s">
        <v>13</v>
      </c>
      <c r="C47824" t="s">
        <v>171</v>
      </c>
      <c r="D47824" t="s">
        <v>6825</v>
      </c>
      <c r="E47824" t="s">
        <v>96478</v>
      </c>
      <c r="F47824" s="1"/>
      <c r="G47824" s="1"/>
      <c r="J47824" s="2">
        <v>43433.653799085645</v>
      </c>
    </row>
    <row r="47825" spans="1:10">
      <c r="A47825" t="s">
        <v>96479</v>
      </c>
      <c r="B47825" t="s">
        <v>7</v>
      </c>
      <c r="C47825" t="s">
        <v>369</v>
      </c>
      <c r="D47825" t="s">
        <v>10049</v>
      </c>
      <c r="E47825" t="s">
        <v>96480</v>
      </c>
      <c r="F47825" s="1"/>
      <c r="G47825" s="1"/>
      <c r="J47825" s="2">
        <v>43433.643074236112</v>
      </c>
    </row>
    <row r="47826" spans="1:10">
      <c r="A47826" t="s">
        <v>96481</v>
      </c>
      <c r="B47826" t="s">
        <v>7</v>
      </c>
      <c r="C47826" t="s">
        <v>369</v>
      </c>
      <c r="D47826" t="s">
        <v>10049</v>
      </c>
      <c r="E47826" t="s">
        <v>96482</v>
      </c>
      <c r="F47826" s="1"/>
      <c r="G47826" s="1"/>
      <c r="J47826" s="2">
        <v>43433.643074432868</v>
      </c>
    </row>
    <row r="47827" spans="1:10">
      <c r="A47827" t="s">
        <v>96483</v>
      </c>
      <c r="B47827" t="s">
        <v>13</v>
      </c>
      <c r="C47827" t="s">
        <v>171</v>
      </c>
      <c r="D47827" t="s">
        <v>6825</v>
      </c>
      <c r="E47827" t="s">
        <v>96484</v>
      </c>
      <c r="F47827" s="1"/>
      <c r="G47827" s="1"/>
      <c r="J47827" s="2">
        <v>43433.653799143518</v>
      </c>
    </row>
    <row r="47828" spans="1:10">
      <c r="A47828" t="s">
        <v>96485</v>
      </c>
      <c r="B47828" t="s">
        <v>7</v>
      </c>
      <c r="C47828" t="s">
        <v>369</v>
      </c>
      <c r="D47828" t="s">
        <v>10049</v>
      </c>
      <c r="E47828" t="s">
        <v>96486</v>
      </c>
      <c r="F47828" s="1"/>
      <c r="G47828" s="1"/>
      <c r="J47828" s="2">
        <v>43433.643074687498</v>
      </c>
    </row>
    <row r="47829" spans="1:10">
      <c r="A47829" t="s">
        <v>96487</v>
      </c>
      <c r="B47829" t="s">
        <v>7</v>
      </c>
      <c r="C47829" t="s">
        <v>369</v>
      </c>
      <c r="D47829" t="s">
        <v>10049</v>
      </c>
      <c r="E47829" t="s">
        <v>96488</v>
      </c>
      <c r="F47829" s="1"/>
      <c r="G47829" s="1"/>
      <c r="J47829" s="2">
        <v>43433.643074803244</v>
      </c>
    </row>
    <row r="47830" spans="1:10">
      <c r="A47830" t="s">
        <v>96489</v>
      </c>
      <c r="B47830" t="s">
        <v>7</v>
      </c>
      <c r="C47830" t="s">
        <v>369</v>
      </c>
      <c r="D47830" t="s">
        <v>10049</v>
      </c>
      <c r="E47830" t="s">
        <v>96490</v>
      </c>
      <c r="F47830" s="1"/>
      <c r="G47830" s="1"/>
      <c r="J47830" s="2">
        <v>43433.643074918982</v>
      </c>
    </row>
    <row r="47831" spans="1:10">
      <c r="A47831" t="s">
        <v>96491</v>
      </c>
      <c r="B47831" t="s">
        <v>13</v>
      </c>
      <c r="C47831" t="s">
        <v>171</v>
      </c>
      <c r="D47831" t="s">
        <v>6825</v>
      </c>
      <c r="E47831" t="s">
        <v>96492</v>
      </c>
      <c r="F47831" s="1"/>
      <c r="G47831" s="1"/>
      <c r="J47831" s="2">
        <v>43433.653799189815</v>
      </c>
    </row>
    <row r="47832" spans="1:10">
      <c r="A47832" t="s">
        <v>96493</v>
      </c>
      <c r="B47832" t="s">
        <v>7</v>
      </c>
      <c r="C47832" t="s">
        <v>369</v>
      </c>
      <c r="D47832" t="s">
        <v>10049</v>
      </c>
      <c r="E47832" t="s">
        <v>96494</v>
      </c>
      <c r="F47832" s="1"/>
      <c r="G47832" s="1"/>
      <c r="J47832" s="2">
        <v>43433.643075208332</v>
      </c>
    </row>
    <row r="47833" spans="1:10">
      <c r="A47833" t="s">
        <v>96495</v>
      </c>
      <c r="B47833" t="s">
        <v>7</v>
      </c>
      <c r="C47833" t="s">
        <v>369</v>
      </c>
      <c r="D47833" t="s">
        <v>10049</v>
      </c>
      <c r="E47833" t="s">
        <v>96496</v>
      </c>
      <c r="F47833" s="1"/>
      <c r="G47833" s="1"/>
      <c r="J47833" s="2">
        <v>43433.64307528935</v>
      </c>
    </row>
    <row r="47834" spans="1:10">
      <c r="A47834" t="s">
        <v>96497</v>
      </c>
      <c r="B47834" t="s">
        <v>13</v>
      </c>
      <c r="C47834" t="s">
        <v>171</v>
      </c>
      <c r="D47834" t="s">
        <v>6825</v>
      </c>
      <c r="E47834" t="s">
        <v>96498</v>
      </c>
      <c r="F47834" s="1"/>
      <c r="G47834" s="1"/>
      <c r="J47834" s="2">
        <v>43433.653799247688</v>
      </c>
    </row>
    <row r="47835" spans="1:10">
      <c r="A47835" t="s">
        <v>96499</v>
      </c>
      <c r="B47835" t="s">
        <v>7</v>
      </c>
      <c r="C47835" t="s">
        <v>369</v>
      </c>
      <c r="D47835" t="s">
        <v>10049</v>
      </c>
      <c r="E47835" t="s">
        <v>96500</v>
      </c>
      <c r="F47835" s="1"/>
      <c r="G47835" s="1"/>
      <c r="J47835" s="2">
        <v>43433.64307554398</v>
      </c>
    </row>
    <row r="47836" spans="1:10">
      <c r="A47836" t="s">
        <v>96501</v>
      </c>
      <c r="B47836" t="s">
        <v>7</v>
      </c>
      <c r="C47836" t="s">
        <v>369</v>
      </c>
      <c r="D47836" t="s">
        <v>10049</v>
      </c>
      <c r="E47836" t="s">
        <v>96502</v>
      </c>
      <c r="F47836" s="1"/>
      <c r="G47836" s="1"/>
      <c r="J47836" s="2">
        <v>43433.643075671294</v>
      </c>
    </row>
    <row r="47837" spans="1:10">
      <c r="A47837" t="s">
        <v>96503</v>
      </c>
      <c r="B47837" t="s">
        <v>13</v>
      </c>
      <c r="C47837" t="s">
        <v>171</v>
      </c>
      <c r="D47837" t="s">
        <v>6825</v>
      </c>
      <c r="E47837" t="s">
        <v>96504</v>
      </c>
      <c r="F47837" s="1"/>
      <c r="G47837" s="1"/>
      <c r="J47837" s="2">
        <v>43433.653799293985</v>
      </c>
    </row>
    <row r="47838" spans="1:10">
      <c r="A47838" t="s">
        <v>96505</v>
      </c>
      <c r="B47838" t="s">
        <v>7</v>
      </c>
      <c r="C47838" t="s">
        <v>369</v>
      </c>
      <c r="D47838" t="s">
        <v>10049</v>
      </c>
      <c r="E47838" t="s">
        <v>96506</v>
      </c>
      <c r="F47838" s="1"/>
      <c r="G47838" s="1"/>
      <c r="J47838" s="2">
        <v>43433.643076099535</v>
      </c>
    </row>
    <row r="47839" spans="1:10">
      <c r="A47839" t="s">
        <v>96507</v>
      </c>
      <c r="B47839" t="s">
        <v>13</v>
      </c>
      <c r="C47839" t="s">
        <v>171</v>
      </c>
      <c r="D47839" t="s">
        <v>6825</v>
      </c>
      <c r="E47839" t="s">
        <v>96508</v>
      </c>
      <c r="F47839" s="1"/>
      <c r="G47839" s="1"/>
      <c r="J47839" s="2">
        <v>43433.65379935185</v>
      </c>
    </row>
    <row r="47840" spans="1:10">
      <c r="A47840" t="s">
        <v>96509</v>
      </c>
      <c r="B47840" t="s">
        <v>7</v>
      </c>
      <c r="C47840" t="s">
        <v>369</v>
      </c>
      <c r="D47840" t="s">
        <v>10049</v>
      </c>
      <c r="E47840" t="s">
        <v>96510</v>
      </c>
      <c r="F47840" s="1"/>
      <c r="G47840" s="1"/>
      <c r="J47840" s="2">
        <v>43433.643076435183</v>
      </c>
    </row>
    <row r="47841" spans="1:10">
      <c r="A47841" t="s">
        <v>96511</v>
      </c>
      <c r="B47841" t="s">
        <v>7</v>
      </c>
      <c r="C47841" t="s">
        <v>369</v>
      </c>
      <c r="D47841" t="s">
        <v>10049</v>
      </c>
      <c r="E47841" t="s">
        <v>96512</v>
      </c>
      <c r="F47841" s="1"/>
      <c r="G47841" s="1"/>
      <c r="J47841" s="2">
        <v>43433.643076736109</v>
      </c>
    </row>
    <row r="47842" spans="1:10">
      <c r="A47842" t="s">
        <v>96513</v>
      </c>
      <c r="B47842" t="s">
        <v>13</v>
      </c>
      <c r="C47842" t="s">
        <v>171</v>
      </c>
      <c r="D47842" t="s">
        <v>6825</v>
      </c>
      <c r="E47842" t="s">
        <v>96514</v>
      </c>
      <c r="F47842" s="1"/>
      <c r="G47842" s="1"/>
      <c r="J47842" s="2">
        <v>43433.653799409723</v>
      </c>
    </row>
    <row r="47843" spans="1:10">
      <c r="A47843" t="s">
        <v>96515</v>
      </c>
      <c r="B47843" t="s">
        <v>7</v>
      </c>
      <c r="C47843" t="s">
        <v>369</v>
      </c>
      <c r="D47843" t="s">
        <v>10049</v>
      </c>
      <c r="E47843" t="s">
        <v>96516</v>
      </c>
      <c r="F47843" s="1"/>
      <c r="G47843" s="1"/>
      <c r="J47843" s="2">
        <v>43433.643077118053</v>
      </c>
    </row>
    <row r="47844" spans="1:10">
      <c r="A47844" t="s">
        <v>96517</v>
      </c>
      <c r="B47844" t="s">
        <v>13</v>
      </c>
      <c r="C47844" t="s">
        <v>171</v>
      </c>
      <c r="D47844" t="s">
        <v>6825</v>
      </c>
      <c r="E47844" t="s">
        <v>96518</v>
      </c>
      <c r="F47844" s="1"/>
      <c r="G47844" s="1"/>
      <c r="J47844" s="2">
        <v>43433.653799490741</v>
      </c>
    </row>
    <row r="47845" spans="1:10">
      <c r="A47845" t="s">
        <v>96519</v>
      </c>
      <c r="B47845" t="s">
        <v>7</v>
      </c>
      <c r="C47845" t="s">
        <v>369</v>
      </c>
      <c r="D47845" t="s">
        <v>10049</v>
      </c>
      <c r="E47845" t="s">
        <v>96520</v>
      </c>
      <c r="F47845" s="1"/>
      <c r="G47845" s="1"/>
      <c r="J47845" s="2">
        <v>43433.643077476852</v>
      </c>
    </row>
    <row r="47846" spans="1:10">
      <c r="A47846" t="s">
        <v>96521</v>
      </c>
      <c r="B47846" t="s">
        <v>7</v>
      </c>
      <c r="C47846" t="s">
        <v>369</v>
      </c>
      <c r="D47846" t="s">
        <v>10049</v>
      </c>
      <c r="E47846" t="s">
        <v>96522</v>
      </c>
      <c r="F47846" s="1"/>
      <c r="G47846" s="1"/>
      <c r="J47846" s="2">
        <v>43433.643077789355</v>
      </c>
    </row>
    <row r="47847" spans="1:10">
      <c r="A47847" t="s">
        <v>96523</v>
      </c>
      <c r="B47847" t="s">
        <v>13</v>
      </c>
      <c r="C47847" t="s">
        <v>171</v>
      </c>
      <c r="D47847" t="s">
        <v>6825</v>
      </c>
      <c r="E47847" t="s">
        <v>96524</v>
      </c>
      <c r="F47847" s="1"/>
      <c r="G47847" s="1"/>
      <c r="J47847" s="2">
        <v>43433.653799571759</v>
      </c>
    </row>
    <row r="47848" spans="1:10">
      <c r="A47848" t="s">
        <v>96525</v>
      </c>
      <c r="B47848" t="s">
        <v>7</v>
      </c>
      <c r="C47848" t="s">
        <v>369</v>
      </c>
      <c r="D47848" t="s">
        <v>10049</v>
      </c>
      <c r="E47848" t="s">
        <v>96526</v>
      </c>
      <c r="F47848" s="1"/>
      <c r="G47848" s="1"/>
      <c r="J47848" s="2">
        <v>43433.643078437497</v>
      </c>
    </row>
    <row r="47849" spans="1:10">
      <c r="A47849" t="s">
        <v>96527</v>
      </c>
      <c r="B47849" t="s">
        <v>13</v>
      </c>
      <c r="C47849" t="s">
        <v>171</v>
      </c>
      <c r="D47849" t="s">
        <v>6825</v>
      </c>
      <c r="E47849" t="s">
        <v>96528</v>
      </c>
      <c r="F47849" s="1"/>
      <c r="G47849" s="1"/>
      <c r="J47849" s="2">
        <v>43433.653799652777</v>
      </c>
    </row>
    <row r="47850" spans="1:10">
      <c r="A47850" t="s">
        <v>96529</v>
      </c>
      <c r="B47850" t="s">
        <v>7</v>
      </c>
      <c r="C47850" t="s">
        <v>369</v>
      </c>
      <c r="D47850" t="s">
        <v>10049</v>
      </c>
      <c r="E47850" t="s">
        <v>96530</v>
      </c>
      <c r="F47850" s="1"/>
      <c r="G47850" s="1"/>
      <c r="J47850" s="2">
        <v>43433.643078946756</v>
      </c>
    </row>
    <row r="47851" spans="1:10">
      <c r="A47851" t="s">
        <v>96531</v>
      </c>
      <c r="B47851" t="s">
        <v>7</v>
      </c>
      <c r="C47851" t="s">
        <v>369</v>
      </c>
      <c r="D47851" t="s">
        <v>10049</v>
      </c>
      <c r="E47851" t="s">
        <v>96532</v>
      </c>
      <c r="F47851" s="1"/>
      <c r="G47851" s="1"/>
      <c r="J47851" s="2">
        <v>43433.643079016205</v>
      </c>
    </row>
    <row r="47852" spans="1:10">
      <c r="A47852" t="s">
        <v>96533</v>
      </c>
      <c r="B47852" t="s">
        <v>13</v>
      </c>
      <c r="C47852" t="s">
        <v>171</v>
      </c>
      <c r="D47852" t="s">
        <v>6825</v>
      </c>
      <c r="E47852" t="s">
        <v>96534</v>
      </c>
      <c r="F47852" s="1"/>
      <c r="G47852" s="1"/>
      <c r="J47852" s="2">
        <v>43433.653799745371</v>
      </c>
    </row>
    <row r="47853" spans="1:10">
      <c r="A47853" t="s">
        <v>96535</v>
      </c>
      <c r="B47853" t="s">
        <v>7</v>
      </c>
      <c r="C47853" t="s">
        <v>369</v>
      </c>
      <c r="D47853" t="s">
        <v>10049</v>
      </c>
      <c r="E47853" t="s">
        <v>96536</v>
      </c>
      <c r="F47853" s="1"/>
      <c r="G47853" s="1"/>
      <c r="J47853" s="2">
        <v>43433.643079270834</v>
      </c>
    </row>
    <row r="47854" spans="1:10">
      <c r="A47854" t="s">
        <v>96537</v>
      </c>
      <c r="B47854" t="s">
        <v>7</v>
      </c>
      <c r="C47854" t="s">
        <v>369</v>
      </c>
      <c r="D47854" t="s">
        <v>10049</v>
      </c>
      <c r="E47854" t="s">
        <v>96538</v>
      </c>
      <c r="F47854" s="1"/>
      <c r="G47854" s="1"/>
      <c r="J47854" s="2">
        <v>43433.643079756941</v>
      </c>
    </row>
    <row r="47855" spans="1:10">
      <c r="A47855" t="s">
        <v>96539</v>
      </c>
      <c r="B47855" t="s">
        <v>7</v>
      </c>
      <c r="C47855" t="s">
        <v>369</v>
      </c>
      <c r="D47855" t="s">
        <v>10049</v>
      </c>
      <c r="E47855" t="s">
        <v>96540</v>
      </c>
      <c r="F47855" s="1"/>
      <c r="G47855" s="1"/>
      <c r="J47855" s="2">
        <v>43433.643079907408</v>
      </c>
    </row>
    <row r="47856" spans="1:10">
      <c r="A47856" t="s">
        <v>96541</v>
      </c>
      <c r="B47856" t="s">
        <v>13</v>
      </c>
      <c r="C47856" t="s">
        <v>171</v>
      </c>
      <c r="D47856" t="s">
        <v>6825</v>
      </c>
      <c r="E47856" t="s">
        <v>96542</v>
      </c>
      <c r="F47856" s="1"/>
      <c r="G47856" s="1"/>
      <c r="J47856" s="2">
        <v>43433.653799837964</v>
      </c>
    </row>
    <row r="47857" spans="1:10">
      <c r="A47857" t="s">
        <v>96543</v>
      </c>
      <c r="B47857" t="s">
        <v>7</v>
      </c>
      <c r="C47857" t="s">
        <v>369</v>
      </c>
      <c r="D47857" t="s">
        <v>10049</v>
      </c>
      <c r="E47857" t="s">
        <v>96544</v>
      </c>
      <c r="F47857" s="1"/>
      <c r="G47857" s="1"/>
      <c r="J47857" s="2">
        <v>43433.643080300928</v>
      </c>
    </row>
    <row r="47858" spans="1:10">
      <c r="A47858" t="s">
        <v>96545</v>
      </c>
      <c r="B47858" t="s">
        <v>7</v>
      </c>
      <c r="C47858" t="s">
        <v>369</v>
      </c>
      <c r="D47858" t="s">
        <v>10049</v>
      </c>
      <c r="E47858" t="s">
        <v>96546</v>
      </c>
      <c r="F47858" s="1"/>
      <c r="G47858" s="1"/>
      <c r="J47858" s="2">
        <v>43433.643080740738</v>
      </c>
    </row>
    <row r="47859" spans="1:10">
      <c r="A47859" t="s">
        <v>96547</v>
      </c>
      <c r="B47859" t="s">
        <v>13</v>
      </c>
      <c r="C47859" t="s">
        <v>171</v>
      </c>
      <c r="D47859" t="s">
        <v>6825</v>
      </c>
      <c r="E47859" t="s">
        <v>96548</v>
      </c>
      <c r="F47859" s="1"/>
      <c r="G47859" s="1"/>
      <c r="J47859" s="2">
        <v>43433.653799930558</v>
      </c>
    </row>
    <row r="47860" spans="1:10">
      <c r="A47860" t="s">
        <v>96549</v>
      </c>
      <c r="B47860" t="s">
        <v>7</v>
      </c>
      <c r="C47860" t="s">
        <v>369</v>
      </c>
      <c r="D47860" t="s">
        <v>10049</v>
      </c>
      <c r="E47860" t="s">
        <v>96550</v>
      </c>
      <c r="F47860" s="1"/>
      <c r="G47860" s="1"/>
      <c r="J47860" s="2">
        <v>43433.643081215276</v>
      </c>
    </row>
    <row r="47861" spans="1:10">
      <c r="A47861" t="s">
        <v>96551</v>
      </c>
      <c r="B47861" t="s">
        <v>7</v>
      </c>
      <c r="C47861" t="s">
        <v>369</v>
      </c>
      <c r="D47861" t="s">
        <v>10049</v>
      </c>
      <c r="E47861" t="s">
        <v>96552</v>
      </c>
      <c r="F47861" s="1"/>
      <c r="G47861" s="1"/>
      <c r="J47861" s="2">
        <v>43433.643081469905</v>
      </c>
    </row>
    <row r="47862" spans="1:10">
      <c r="A47862" t="s">
        <v>96553</v>
      </c>
      <c r="B47862" t="s">
        <v>7</v>
      </c>
      <c r="C47862" t="s">
        <v>369</v>
      </c>
      <c r="D47862" t="s">
        <v>10049</v>
      </c>
      <c r="E47862" t="s">
        <v>96554</v>
      </c>
      <c r="F47862" s="1"/>
      <c r="G47862" s="1"/>
      <c r="J47862" s="2">
        <v>43433.643081851849</v>
      </c>
    </row>
    <row r="47863" spans="1:10">
      <c r="A47863" t="s">
        <v>96555</v>
      </c>
      <c r="B47863" t="s">
        <v>13</v>
      </c>
      <c r="C47863" t="s">
        <v>171</v>
      </c>
      <c r="D47863" t="s">
        <v>6825</v>
      </c>
      <c r="E47863" t="s">
        <v>96556</v>
      </c>
      <c r="F47863" s="1"/>
      <c r="G47863" s="1"/>
      <c r="J47863" s="2">
        <v>43433.6538</v>
      </c>
    </row>
    <row r="47864" spans="1:10">
      <c r="A47864" t="s">
        <v>96557</v>
      </c>
      <c r="B47864" t="s">
        <v>7</v>
      </c>
      <c r="C47864" t="s">
        <v>369</v>
      </c>
      <c r="D47864" t="s">
        <v>10049</v>
      </c>
      <c r="E47864" t="s">
        <v>96558</v>
      </c>
      <c r="F47864" s="1"/>
      <c r="G47864" s="1"/>
      <c r="J47864" s="2">
        <v>43433.643082604169</v>
      </c>
    </row>
    <row r="47865" spans="1:10">
      <c r="A47865" t="s">
        <v>96559</v>
      </c>
      <c r="B47865" t="s">
        <v>13</v>
      </c>
      <c r="C47865" t="s">
        <v>171</v>
      </c>
      <c r="D47865" t="s">
        <v>6825</v>
      </c>
      <c r="E47865" t="s">
        <v>96560</v>
      </c>
      <c r="F47865" s="1"/>
      <c r="G47865" s="1"/>
      <c r="J47865" s="2">
        <v>43433.65380010417</v>
      </c>
    </row>
    <row r="47866" spans="1:10">
      <c r="A47866" t="s">
        <v>96561</v>
      </c>
      <c r="B47866" t="s">
        <v>7</v>
      </c>
      <c r="C47866" t="s">
        <v>369</v>
      </c>
      <c r="D47866" t="s">
        <v>10049</v>
      </c>
      <c r="E47866" t="s">
        <v>96562</v>
      </c>
      <c r="F47866" s="1"/>
      <c r="G47866" s="1"/>
      <c r="J47866" s="2">
        <v>43433.64308361111</v>
      </c>
    </row>
    <row r="47867" spans="1:10">
      <c r="A47867" t="s">
        <v>96563</v>
      </c>
      <c r="B47867" t="s">
        <v>13</v>
      </c>
      <c r="C47867" t="s">
        <v>171</v>
      </c>
      <c r="D47867" t="s">
        <v>6825</v>
      </c>
      <c r="E47867" t="s">
        <v>96564</v>
      </c>
      <c r="F47867" s="1"/>
      <c r="G47867" s="1"/>
      <c r="J47867" s="2">
        <v>43433.653800185188</v>
      </c>
    </row>
    <row r="47868" spans="1:10">
      <c r="A47868" t="s">
        <v>96565</v>
      </c>
      <c r="B47868" t="s">
        <v>7</v>
      </c>
      <c r="C47868" t="s">
        <v>369</v>
      </c>
      <c r="D47868" t="s">
        <v>10049</v>
      </c>
      <c r="E47868" t="s">
        <v>96566</v>
      </c>
      <c r="F47868" s="1"/>
      <c r="G47868" s="1"/>
      <c r="J47868" s="2">
        <v>43433.643085960648</v>
      </c>
    </row>
    <row r="47869" spans="1:10">
      <c r="A47869" t="s">
        <v>96567</v>
      </c>
      <c r="B47869" t="s">
        <v>13</v>
      </c>
      <c r="C47869" t="s">
        <v>171</v>
      </c>
      <c r="D47869" t="s">
        <v>6825</v>
      </c>
      <c r="E47869" t="s">
        <v>96568</v>
      </c>
      <c r="F47869" s="1"/>
      <c r="G47869" s="1"/>
      <c r="J47869" s="2">
        <v>43433.653800277774</v>
      </c>
    </row>
    <row r="47870" spans="1:10">
      <c r="A47870" t="s">
        <v>96569</v>
      </c>
      <c r="B47870" t="s">
        <v>7</v>
      </c>
      <c r="C47870" t="s">
        <v>369</v>
      </c>
      <c r="D47870" t="s">
        <v>10049</v>
      </c>
      <c r="E47870" t="s">
        <v>96570</v>
      </c>
      <c r="F47870" s="1"/>
      <c r="G47870" s="1"/>
      <c r="J47870" s="2">
        <v>43433.643086377313</v>
      </c>
    </row>
    <row r="47871" spans="1:10">
      <c r="A47871" t="s">
        <v>96571</v>
      </c>
      <c r="B47871" t="s">
        <v>13</v>
      </c>
      <c r="C47871" t="s">
        <v>171</v>
      </c>
      <c r="D47871" t="s">
        <v>6825</v>
      </c>
      <c r="E47871" t="s">
        <v>96572</v>
      </c>
      <c r="F47871" s="1"/>
      <c r="G47871" s="1"/>
      <c r="J47871" s="2">
        <v>43433.653800358799</v>
      </c>
    </row>
    <row r="47872" spans="1:10">
      <c r="A47872" t="s">
        <v>96573</v>
      </c>
      <c r="B47872" t="s">
        <v>7</v>
      </c>
      <c r="C47872" t="s">
        <v>369</v>
      </c>
      <c r="D47872" t="s">
        <v>10049</v>
      </c>
      <c r="E47872" t="s">
        <v>96574</v>
      </c>
      <c r="F47872" s="1"/>
      <c r="G47872" s="1"/>
      <c r="J47872" s="2">
        <v>43433.643087048615</v>
      </c>
    </row>
    <row r="47873" spans="1:10">
      <c r="A47873" t="s">
        <v>96575</v>
      </c>
      <c r="B47873" t="s">
        <v>13</v>
      </c>
      <c r="C47873" t="s">
        <v>171</v>
      </c>
      <c r="D47873" t="s">
        <v>6825</v>
      </c>
      <c r="E47873" t="s">
        <v>96576</v>
      </c>
      <c r="F47873" s="1"/>
      <c r="G47873" s="1"/>
      <c r="J47873" s="2">
        <v>43433.653800486114</v>
      </c>
    </row>
    <row r="47874" spans="1:10">
      <c r="A47874" t="s">
        <v>96577</v>
      </c>
      <c r="B47874" t="s">
        <v>7</v>
      </c>
      <c r="C47874" t="s">
        <v>369</v>
      </c>
      <c r="D47874" t="s">
        <v>10049</v>
      </c>
      <c r="E47874" t="s">
        <v>96578</v>
      </c>
      <c r="F47874" s="1"/>
      <c r="G47874" s="1"/>
      <c r="J47874" s="2">
        <v>43433.643087534721</v>
      </c>
    </row>
    <row r="47875" spans="1:10">
      <c r="A47875" t="s">
        <v>96579</v>
      </c>
      <c r="B47875" t="s">
        <v>13</v>
      </c>
      <c r="C47875" t="s">
        <v>171</v>
      </c>
      <c r="D47875" t="s">
        <v>6825</v>
      </c>
      <c r="E47875" t="s">
        <v>96580</v>
      </c>
      <c r="F47875" s="1"/>
      <c r="G47875" s="1"/>
      <c r="J47875" s="2">
        <v>43433.653800624998</v>
      </c>
    </row>
    <row r="47876" spans="1:10">
      <c r="A47876" t="s">
        <v>96581</v>
      </c>
      <c r="B47876" t="s">
        <v>7</v>
      </c>
      <c r="C47876" t="s">
        <v>369</v>
      </c>
      <c r="D47876" t="s">
        <v>10049</v>
      </c>
      <c r="E47876" t="s">
        <v>96582</v>
      </c>
      <c r="F47876" s="1"/>
      <c r="G47876" s="1"/>
      <c r="J47876" s="2">
        <v>43433.643087916666</v>
      </c>
    </row>
    <row r="47877" spans="1:10">
      <c r="A47877" t="s">
        <v>96583</v>
      </c>
      <c r="B47877" t="s">
        <v>7</v>
      </c>
      <c r="C47877" t="s">
        <v>369</v>
      </c>
      <c r="D47877" t="s">
        <v>10049</v>
      </c>
      <c r="E47877" t="s">
        <v>96584</v>
      </c>
      <c r="F47877" s="1"/>
      <c r="G47877" s="1"/>
      <c r="J47877" s="2">
        <v>43433.643087962962</v>
      </c>
    </row>
    <row r="47878" spans="1:10">
      <c r="A47878" t="s">
        <v>96585</v>
      </c>
      <c r="B47878" t="s">
        <v>13</v>
      </c>
      <c r="C47878" t="s">
        <v>171</v>
      </c>
      <c r="D47878" t="s">
        <v>6825</v>
      </c>
      <c r="E47878" t="s">
        <v>96586</v>
      </c>
      <c r="F47878" s="1"/>
      <c r="G47878" s="1"/>
      <c r="J47878" s="2">
        <v>43433.653800706015</v>
      </c>
    </row>
    <row r="47879" spans="1:10">
      <c r="A47879" t="s">
        <v>96587</v>
      </c>
      <c r="B47879" t="s">
        <v>7</v>
      </c>
      <c r="C47879" t="s">
        <v>369</v>
      </c>
      <c r="D47879" t="s">
        <v>10049</v>
      </c>
      <c r="E47879" t="s">
        <v>96588</v>
      </c>
      <c r="F47879" s="1"/>
      <c r="G47879" s="1"/>
      <c r="J47879" s="2">
        <v>43433.643088194447</v>
      </c>
    </row>
    <row r="47880" spans="1:10">
      <c r="A47880" t="s">
        <v>96589</v>
      </c>
      <c r="B47880" t="s">
        <v>13</v>
      </c>
      <c r="C47880" t="s">
        <v>171</v>
      </c>
      <c r="D47880" t="s">
        <v>6825</v>
      </c>
      <c r="E47880" t="s">
        <v>96590</v>
      </c>
      <c r="F47880" s="1"/>
      <c r="G47880" s="1"/>
      <c r="J47880" s="2">
        <v>43433.653800810185</v>
      </c>
    </row>
    <row r="47881" spans="1:10">
      <c r="A47881" t="s">
        <v>96591</v>
      </c>
      <c r="B47881" t="s">
        <v>7</v>
      </c>
      <c r="C47881" t="s">
        <v>369</v>
      </c>
      <c r="D47881" t="s">
        <v>10049</v>
      </c>
      <c r="E47881" t="s">
        <v>96592</v>
      </c>
      <c r="F47881" s="1"/>
      <c r="G47881" s="1"/>
      <c r="J47881" s="2">
        <v>43433.643088310186</v>
      </c>
    </row>
    <row r="47882" spans="1:10">
      <c r="A47882" t="s">
        <v>96593</v>
      </c>
      <c r="B47882" t="s">
        <v>7</v>
      </c>
      <c r="C47882" t="s">
        <v>369</v>
      </c>
      <c r="D47882" t="s">
        <v>10049</v>
      </c>
      <c r="E47882" t="s">
        <v>96594</v>
      </c>
      <c r="F47882" s="1"/>
      <c r="G47882" s="1"/>
      <c r="J47882" s="2">
        <v>43433.643088391203</v>
      </c>
    </row>
    <row r="47883" spans="1:10">
      <c r="A47883" t="s">
        <v>96595</v>
      </c>
      <c r="B47883" t="s">
        <v>7</v>
      </c>
      <c r="C47883" t="s">
        <v>369</v>
      </c>
      <c r="D47883" t="s">
        <v>10049</v>
      </c>
      <c r="E47883" t="s">
        <v>96596</v>
      </c>
      <c r="F47883" s="1"/>
      <c r="G47883" s="1"/>
      <c r="J47883" s="2">
        <v>43433.643088680554</v>
      </c>
    </row>
    <row r="47884" spans="1:10">
      <c r="A47884" t="s">
        <v>96597</v>
      </c>
      <c r="B47884" t="s">
        <v>13</v>
      </c>
      <c r="C47884" t="s">
        <v>171</v>
      </c>
      <c r="D47884" t="s">
        <v>6825</v>
      </c>
      <c r="E47884" t="s">
        <v>96598</v>
      </c>
      <c r="F47884" s="1"/>
      <c r="G47884" s="1"/>
      <c r="J47884" s="2">
        <v>43433.6538009375</v>
      </c>
    </row>
    <row r="47885" spans="1:10">
      <c r="A47885" t="s">
        <v>96599</v>
      </c>
      <c r="B47885" t="s">
        <v>7</v>
      </c>
      <c r="C47885" t="s">
        <v>369</v>
      </c>
      <c r="D47885" t="s">
        <v>10049</v>
      </c>
      <c r="E47885" t="s">
        <v>96600</v>
      </c>
      <c r="F47885" s="1"/>
      <c r="G47885" s="1"/>
      <c r="J47885" s="2">
        <v>43433.643089398145</v>
      </c>
    </row>
    <row r="47886" spans="1:10">
      <c r="A47886" t="s">
        <v>96601</v>
      </c>
      <c r="B47886" t="s">
        <v>13</v>
      </c>
      <c r="C47886" t="s">
        <v>171</v>
      </c>
      <c r="D47886" t="s">
        <v>6825</v>
      </c>
      <c r="E47886" t="s">
        <v>96602</v>
      </c>
      <c r="F47886" s="1"/>
      <c r="G47886" s="1"/>
      <c r="J47886" s="2">
        <v>43433.653800995373</v>
      </c>
    </row>
    <row r="47887" spans="1:10">
      <c r="A47887" t="s">
        <v>96603</v>
      </c>
      <c r="B47887" t="s">
        <v>7</v>
      </c>
      <c r="C47887" t="s">
        <v>369</v>
      </c>
      <c r="D47887" t="s">
        <v>10049</v>
      </c>
      <c r="E47887" t="s">
        <v>96604</v>
      </c>
      <c r="F47887" s="1"/>
      <c r="G47887" s="1"/>
      <c r="J47887" s="2">
        <v>43433.643090185185</v>
      </c>
    </row>
    <row r="47888" spans="1:10">
      <c r="A47888" t="s">
        <v>96605</v>
      </c>
      <c r="B47888" t="s">
        <v>13</v>
      </c>
      <c r="C47888" t="s">
        <v>171</v>
      </c>
      <c r="D47888" t="s">
        <v>6825</v>
      </c>
      <c r="E47888" t="s">
        <v>96606</v>
      </c>
      <c r="F47888" s="1"/>
      <c r="G47888" s="1"/>
      <c r="J47888" s="2">
        <v>43433.653801122688</v>
      </c>
    </row>
    <row r="47889" spans="1:10">
      <c r="A47889" t="s">
        <v>96607</v>
      </c>
      <c r="B47889" t="s">
        <v>7</v>
      </c>
      <c r="C47889" t="s">
        <v>369</v>
      </c>
      <c r="D47889" t="s">
        <v>10049</v>
      </c>
      <c r="E47889" t="s">
        <v>96608</v>
      </c>
      <c r="F47889" s="1"/>
      <c r="G47889" s="1"/>
      <c r="J47889" s="2">
        <v>43433.643092905091</v>
      </c>
    </row>
    <row r="47890" spans="1:10">
      <c r="A47890" t="s">
        <v>96609</v>
      </c>
      <c r="B47890" t="s">
        <v>13</v>
      </c>
      <c r="C47890" t="s">
        <v>171</v>
      </c>
      <c r="D47890" t="s">
        <v>6825</v>
      </c>
      <c r="E47890" t="s">
        <v>96610</v>
      </c>
      <c r="F47890" s="1"/>
      <c r="G47890" s="1"/>
      <c r="J47890" s="2">
        <v>43433.653801261571</v>
      </c>
    </row>
    <row r="47891" spans="1:10">
      <c r="A47891" t="s">
        <v>96611</v>
      </c>
      <c r="B47891" t="s">
        <v>7</v>
      </c>
      <c r="C47891" t="s">
        <v>369</v>
      </c>
      <c r="D47891" t="s">
        <v>10049</v>
      </c>
      <c r="E47891" t="s">
        <v>96612</v>
      </c>
      <c r="F47891" s="1"/>
      <c r="G47891" s="1"/>
      <c r="J47891" s="2">
        <v>43433.643093842591</v>
      </c>
    </row>
    <row r="47892" spans="1:10">
      <c r="A47892" t="s">
        <v>96613</v>
      </c>
      <c r="B47892" t="s">
        <v>13</v>
      </c>
      <c r="C47892" t="s">
        <v>171</v>
      </c>
      <c r="D47892" t="s">
        <v>6825</v>
      </c>
      <c r="E47892" t="s">
        <v>96614</v>
      </c>
      <c r="F47892" s="1"/>
      <c r="G47892" s="1"/>
      <c r="J47892" s="2">
        <v>43433.653801307868</v>
      </c>
    </row>
    <row r="47893" spans="1:10">
      <c r="A47893" t="s">
        <v>96615</v>
      </c>
      <c r="B47893" t="s">
        <v>7</v>
      </c>
      <c r="C47893" t="s">
        <v>369</v>
      </c>
      <c r="D47893" t="s">
        <v>10049</v>
      </c>
      <c r="E47893" t="s">
        <v>96616</v>
      </c>
      <c r="F47893" s="1"/>
      <c r="G47893" s="1"/>
      <c r="J47893" s="2">
        <v>43433.643094317129</v>
      </c>
    </row>
    <row r="47894" spans="1:10">
      <c r="A47894" t="s">
        <v>96617</v>
      </c>
      <c r="B47894" t="s">
        <v>7</v>
      </c>
      <c r="C47894" t="s">
        <v>369</v>
      </c>
      <c r="D47894" t="s">
        <v>10049</v>
      </c>
      <c r="E47894" t="s">
        <v>96618</v>
      </c>
      <c r="F47894" s="1"/>
      <c r="G47894" s="1"/>
      <c r="J47894" s="2">
        <v>43433.643095023152</v>
      </c>
    </row>
    <row r="47895" spans="1:10">
      <c r="A47895" t="s">
        <v>96619</v>
      </c>
      <c r="B47895" t="s">
        <v>7</v>
      </c>
      <c r="C47895" t="s">
        <v>369</v>
      </c>
      <c r="D47895" t="s">
        <v>10049</v>
      </c>
      <c r="E47895" t="s">
        <v>96620</v>
      </c>
      <c r="F47895" s="1"/>
      <c r="G47895" s="1"/>
      <c r="J47895" s="2">
        <v>43433.643095243053</v>
      </c>
    </row>
    <row r="47896" spans="1:10">
      <c r="A47896" t="s">
        <v>96621</v>
      </c>
      <c r="B47896" t="s">
        <v>13</v>
      </c>
      <c r="C47896" t="s">
        <v>171</v>
      </c>
      <c r="D47896" t="s">
        <v>6825</v>
      </c>
      <c r="E47896" t="s">
        <v>96622</v>
      </c>
      <c r="F47896" s="1"/>
      <c r="G47896" s="1"/>
      <c r="J47896" s="2">
        <v>43433.653801435183</v>
      </c>
    </row>
    <row r="47897" spans="1:10">
      <c r="A47897" t="s">
        <v>96623</v>
      </c>
      <c r="B47897" t="s">
        <v>7</v>
      </c>
      <c r="C47897" t="s">
        <v>369</v>
      </c>
      <c r="D47897" t="s">
        <v>10049</v>
      </c>
      <c r="E47897" t="s">
        <v>96624</v>
      </c>
      <c r="F47897" s="1"/>
      <c r="G47897" s="1"/>
      <c r="J47897" s="2">
        <v>43433.643095509258</v>
      </c>
    </row>
    <row r="47898" spans="1:10">
      <c r="A47898" t="s">
        <v>96625</v>
      </c>
      <c r="B47898" t="s">
        <v>7</v>
      </c>
      <c r="C47898" t="s">
        <v>369</v>
      </c>
      <c r="D47898" t="s">
        <v>10049</v>
      </c>
      <c r="E47898" t="s">
        <v>96626</v>
      </c>
      <c r="F47898" s="1"/>
      <c r="G47898" s="1"/>
      <c r="J47898" s="2">
        <v>43433.643095833337</v>
      </c>
    </row>
    <row r="47899" spans="1:10">
      <c r="A47899" t="s">
        <v>96627</v>
      </c>
      <c r="B47899" t="s">
        <v>13</v>
      </c>
      <c r="C47899" t="s">
        <v>171</v>
      </c>
      <c r="D47899" t="s">
        <v>6825</v>
      </c>
      <c r="E47899" t="s">
        <v>96628</v>
      </c>
      <c r="F47899" s="1"/>
      <c r="G47899" s="1"/>
      <c r="J47899" s="2">
        <v>43433.653801562497</v>
      </c>
    </row>
    <row r="47900" spans="1:10">
      <c r="A47900" t="s">
        <v>96629</v>
      </c>
      <c r="B47900" t="s">
        <v>7</v>
      </c>
      <c r="C47900" t="s">
        <v>369</v>
      </c>
      <c r="D47900" t="s">
        <v>10049</v>
      </c>
      <c r="E47900" t="s">
        <v>96630</v>
      </c>
      <c r="F47900" s="1"/>
      <c r="G47900" s="1"/>
      <c r="J47900" s="2">
        <v>43433.643096192129</v>
      </c>
    </row>
    <row r="47901" spans="1:10">
      <c r="A47901" t="s">
        <v>96631</v>
      </c>
      <c r="B47901" t="s">
        <v>13</v>
      </c>
      <c r="C47901" t="s">
        <v>171</v>
      </c>
      <c r="D47901" t="s">
        <v>6825</v>
      </c>
      <c r="E47901" t="s">
        <v>96632</v>
      </c>
      <c r="F47901" s="1"/>
      <c r="G47901" s="1"/>
      <c r="J47901" s="2">
        <v>43433.65380162037</v>
      </c>
    </row>
    <row r="47902" spans="1:10">
      <c r="A47902" t="s">
        <v>96633</v>
      </c>
      <c r="B47902" t="s">
        <v>7</v>
      </c>
      <c r="C47902" t="s">
        <v>369</v>
      </c>
      <c r="D47902" t="s">
        <v>10049</v>
      </c>
      <c r="E47902" t="s">
        <v>96634</v>
      </c>
      <c r="F47902" s="1"/>
      <c r="G47902" s="1"/>
      <c r="J47902" s="2">
        <v>43433.643096631946</v>
      </c>
    </row>
    <row r="47903" spans="1:10">
      <c r="A47903" t="s">
        <v>96635</v>
      </c>
      <c r="B47903" t="s">
        <v>7</v>
      </c>
      <c r="C47903" t="s">
        <v>369</v>
      </c>
      <c r="D47903" t="s">
        <v>10049</v>
      </c>
      <c r="E47903" t="s">
        <v>96636</v>
      </c>
      <c r="F47903" s="1"/>
      <c r="G47903" s="1"/>
      <c r="J47903" s="2">
        <v>43433.643096793981</v>
      </c>
    </row>
    <row r="47904" spans="1:10">
      <c r="A47904" t="s">
        <v>96637</v>
      </c>
      <c r="B47904" t="s">
        <v>7</v>
      </c>
      <c r="C47904" t="s">
        <v>369</v>
      </c>
      <c r="D47904" t="s">
        <v>10049</v>
      </c>
      <c r="E47904" t="s">
        <v>96638</v>
      </c>
      <c r="F47904" s="1"/>
      <c r="G47904" s="1"/>
      <c r="J47904" s="2">
        <v>43433.643096979169</v>
      </c>
    </row>
    <row r="47905" spans="1:10">
      <c r="A47905" t="s">
        <v>96639</v>
      </c>
      <c r="B47905" t="s">
        <v>7</v>
      </c>
      <c r="C47905" t="s">
        <v>369</v>
      </c>
      <c r="D47905" t="s">
        <v>10049</v>
      </c>
      <c r="E47905" t="s">
        <v>96640</v>
      </c>
      <c r="F47905" s="1"/>
      <c r="G47905" s="1"/>
      <c r="J47905" s="2">
        <v>43433.643097164349</v>
      </c>
    </row>
    <row r="47906" spans="1:10">
      <c r="A47906" t="s">
        <v>96641</v>
      </c>
      <c r="B47906" t="s">
        <v>7</v>
      </c>
      <c r="C47906" t="s">
        <v>369</v>
      </c>
      <c r="D47906" t="s">
        <v>10049</v>
      </c>
      <c r="E47906" t="s">
        <v>96642</v>
      </c>
      <c r="F47906" s="1"/>
      <c r="G47906" s="1"/>
      <c r="J47906" s="2">
        <v>43433.64309730324</v>
      </c>
    </row>
    <row r="47907" spans="1:10">
      <c r="A47907" t="s">
        <v>96643</v>
      </c>
      <c r="B47907" t="s">
        <v>13</v>
      </c>
      <c r="C47907" t="s">
        <v>171</v>
      </c>
      <c r="D47907" t="s">
        <v>6825</v>
      </c>
      <c r="E47907" t="s">
        <v>96644</v>
      </c>
      <c r="F47907" s="1"/>
      <c r="G47907" s="1"/>
      <c r="J47907" s="2">
        <v>43433.653801759261</v>
      </c>
    </row>
    <row r="47908" spans="1:10">
      <c r="A47908" t="s">
        <v>96645</v>
      </c>
      <c r="B47908" t="s">
        <v>7</v>
      </c>
      <c r="C47908" t="s">
        <v>369</v>
      </c>
      <c r="D47908" t="s">
        <v>10049</v>
      </c>
      <c r="E47908" t="s">
        <v>96646</v>
      </c>
      <c r="F47908" s="1"/>
      <c r="G47908" s="1"/>
      <c r="J47908" s="2">
        <v>43433.64309766204</v>
      </c>
    </row>
    <row r="47909" spans="1:10">
      <c r="A47909" t="s">
        <v>96647</v>
      </c>
      <c r="B47909" t="s">
        <v>7</v>
      </c>
      <c r="C47909" t="s">
        <v>369</v>
      </c>
      <c r="D47909" t="s">
        <v>10049</v>
      </c>
      <c r="E47909" t="s">
        <v>96648</v>
      </c>
      <c r="F47909" s="1"/>
      <c r="G47909" s="1"/>
      <c r="J47909" s="2">
        <v>43433.643097731481</v>
      </c>
    </row>
    <row r="47910" spans="1:10">
      <c r="A47910" t="s">
        <v>96649</v>
      </c>
      <c r="B47910" t="s">
        <v>13</v>
      </c>
      <c r="C47910" t="s">
        <v>171</v>
      </c>
      <c r="D47910" t="s">
        <v>6825</v>
      </c>
      <c r="E47910" t="s">
        <v>96650</v>
      </c>
      <c r="F47910" s="1"/>
      <c r="G47910" s="1"/>
      <c r="J47910" s="2">
        <v>43433.653801886576</v>
      </c>
    </row>
    <row r="47911" spans="1:10">
      <c r="A47911" t="s">
        <v>96651</v>
      </c>
      <c r="B47911" t="s">
        <v>7</v>
      </c>
      <c r="C47911" t="s">
        <v>369</v>
      </c>
      <c r="D47911" t="s">
        <v>10049</v>
      </c>
      <c r="E47911" t="s">
        <v>96652</v>
      </c>
      <c r="F47911" s="1"/>
      <c r="G47911" s="1"/>
      <c r="J47911" s="2">
        <v>43433.643098564811</v>
      </c>
    </row>
    <row r="47912" spans="1:10">
      <c r="A47912" t="s">
        <v>96653</v>
      </c>
      <c r="B47912" t="s">
        <v>7</v>
      </c>
      <c r="C47912" t="s">
        <v>369</v>
      </c>
      <c r="D47912" t="s">
        <v>10049</v>
      </c>
      <c r="E47912" t="s">
        <v>96654</v>
      </c>
      <c r="F47912" s="1"/>
      <c r="G47912" s="1"/>
      <c r="J47912" s="2">
        <v>43433.643098819448</v>
      </c>
    </row>
    <row r="47913" spans="1:10">
      <c r="A47913" t="s">
        <v>96655</v>
      </c>
      <c r="B47913" t="s">
        <v>7</v>
      </c>
      <c r="C47913" t="s">
        <v>369</v>
      </c>
      <c r="D47913" t="s">
        <v>10049</v>
      </c>
      <c r="E47913" t="s">
        <v>96656</v>
      </c>
      <c r="F47913" s="1"/>
      <c r="G47913" s="1"/>
      <c r="J47913" s="2">
        <v>43433.643098981483</v>
      </c>
    </row>
    <row r="47914" spans="1:10">
      <c r="A47914" t="s">
        <v>96657</v>
      </c>
      <c r="B47914" t="s">
        <v>7</v>
      </c>
      <c r="C47914" t="s">
        <v>369</v>
      </c>
      <c r="D47914" t="s">
        <v>10049</v>
      </c>
      <c r="E47914" t="s">
        <v>96658</v>
      </c>
      <c r="F47914" s="1"/>
      <c r="G47914" s="1"/>
      <c r="J47914" s="2">
        <v>43433.643099039349</v>
      </c>
    </row>
    <row r="47915" spans="1:10">
      <c r="A47915" t="s">
        <v>96659</v>
      </c>
      <c r="B47915" t="s">
        <v>13</v>
      </c>
      <c r="C47915" t="s">
        <v>171</v>
      </c>
      <c r="D47915" t="s">
        <v>6825</v>
      </c>
      <c r="E47915" t="s">
        <v>96660</v>
      </c>
      <c r="F47915" s="1"/>
      <c r="G47915" s="1"/>
      <c r="J47915" s="2">
        <v>43433.653802025467</v>
      </c>
    </row>
    <row r="47916" spans="1:10">
      <c r="A47916" t="s">
        <v>96661</v>
      </c>
      <c r="B47916" t="s">
        <v>7</v>
      </c>
      <c r="C47916" t="s">
        <v>369</v>
      </c>
      <c r="D47916" t="s">
        <v>10049</v>
      </c>
      <c r="E47916" t="s">
        <v>96662</v>
      </c>
      <c r="F47916" s="1"/>
      <c r="G47916" s="1"/>
      <c r="J47916" s="2">
        <v>43433.64309917824</v>
      </c>
    </row>
    <row r="47917" spans="1:10">
      <c r="A47917" t="s">
        <v>96663</v>
      </c>
      <c r="B47917" t="s">
        <v>7</v>
      </c>
      <c r="C47917" t="s">
        <v>369</v>
      </c>
      <c r="D47917" t="s">
        <v>10049</v>
      </c>
      <c r="E47917" t="s">
        <v>96664</v>
      </c>
      <c r="F47917" s="1"/>
      <c r="G47917" s="1"/>
      <c r="J47917" s="2">
        <v>43433.643099293979</v>
      </c>
    </row>
    <row r="47918" spans="1:10">
      <c r="A47918" t="s">
        <v>96665</v>
      </c>
      <c r="B47918" t="s">
        <v>7</v>
      </c>
      <c r="C47918" t="s">
        <v>369</v>
      </c>
      <c r="D47918" t="s">
        <v>10049</v>
      </c>
      <c r="E47918" t="s">
        <v>96666</v>
      </c>
      <c r="F47918" s="1"/>
      <c r="G47918" s="1"/>
      <c r="J47918" s="2">
        <v>43433.643099456021</v>
      </c>
    </row>
    <row r="47919" spans="1:10">
      <c r="A47919" t="s">
        <v>96667</v>
      </c>
      <c r="B47919" t="s">
        <v>13</v>
      </c>
      <c r="C47919" t="s">
        <v>171</v>
      </c>
      <c r="D47919" t="s">
        <v>6825</v>
      </c>
      <c r="E47919" t="s">
        <v>96668</v>
      </c>
      <c r="F47919" s="1"/>
      <c r="G47919" s="1"/>
      <c r="J47919" s="2">
        <v>43433.653802083332</v>
      </c>
    </row>
    <row r="47920" spans="1:10">
      <c r="A47920" t="s">
        <v>96669</v>
      </c>
      <c r="B47920" t="s">
        <v>7</v>
      </c>
      <c r="C47920" t="s">
        <v>369</v>
      </c>
      <c r="D47920" t="s">
        <v>10049</v>
      </c>
      <c r="E47920" t="s">
        <v>96670</v>
      </c>
      <c r="F47920" s="1"/>
      <c r="G47920" s="1"/>
      <c r="J47920" s="2">
        <v>43433.643099664354</v>
      </c>
    </row>
    <row r="47921" spans="1:10">
      <c r="A47921" t="s">
        <v>96671</v>
      </c>
      <c r="B47921" t="s">
        <v>13</v>
      </c>
      <c r="C47921" t="s">
        <v>171</v>
      </c>
      <c r="D47921" t="s">
        <v>6825</v>
      </c>
      <c r="E47921" t="s">
        <v>96672</v>
      </c>
      <c r="F47921" s="1"/>
      <c r="G47921" s="1"/>
      <c r="J47921" s="2">
        <v>43433.653802222223</v>
      </c>
    </row>
    <row r="47922" spans="1:10">
      <c r="A47922" t="s">
        <v>96673</v>
      </c>
      <c r="B47922" t="s">
        <v>7</v>
      </c>
      <c r="C47922" t="s">
        <v>369</v>
      </c>
      <c r="D47922" t="s">
        <v>10049</v>
      </c>
      <c r="E47922" t="s">
        <v>96674</v>
      </c>
      <c r="F47922" s="1"/>
      <c r="G47922" s="1"/>
      <c r="J47922" s="2">
        <v>43433.64309996528</v>
      </c>
    </row>
    <row r="47923" spans="1:10">
      <c r="A47923" t="s">
        <v>96675</v>
      </c>
      <c r="B47923" t="s">
        <v>13</v>
      </c>
      <c r="C47923" t="s">
        <v>171</v>
      </c>
      <c r="D47923" t="s">
        <v>6825</v>
      </c>
      <c r="E47923" t="s">
        <v>96676</v>
      </c>
      <c r="F47923" s="1"/>
      <c r="G47923" s="1"/>
      <c r="J47923" s="2">
        <v>43433.653802361114</v>
      </c>
    </row>
    <row r="47924" spans="1:10">
      <c r="A47924" t="s">
        <v>96677</v>
      </c>
      <c r="B47924" t="s">
        <v>7</v>
      </c>
      <c r="C47924" t="s">
        <v>369</v>
      </c>
      <c r="D47924" t="s">
        <v>10049</v>
      </c>
      <c r="E47924" t="s">
        <v>96678</v>
      </c>
      <c r="F47924" s="1"/>
      <c r="G47924" s="1"/>
      <c r="J47924" s="2">
        <v>43433.643101099537</v>
      </c>
    </row>
    <row r="47925" spans="1:10">
      <c r="A47925" t="s">
        <v>96679</v>
      </c>
      <c r="B47925" t="s">
        <v>7</v>
      </c>
      <c r="C47925" t="s">
        <v>369</v>
      </c>
      <c r="D47925" t="s">
        <v>10049</v>
      </c>
      <c r="E47925" t="s">
        <v>96680</v>
      </c>
      <c r="F47925" s="1"/>
      <c r="G47925" s="1"/>
      <c r="J47925" s="2">
        <v>43433.643101898146</v>
      </c>
    </row>
    <row r="47926" spans="1:10">
      <c r="A47926" t="s">
        <v>96681</v>
      </c>
      <c r="B47926" t="s">
        <v>13</v>
      </c>
      <c r="C47926" t="s">
        <v>171</v>
      </c>
      <c r="D47926" t="s">
        <v>6825</v>
      </c>
      <c r="E47926" t="s">
        <v>96682</v>
      </c>
      <c r="F47926" s="1"/>
      <c r="G47926" s="1"/>
      <c r="J47926" s="2">
        <v>43433.653802418979</v>
      </c>
    </row>
    <row r="47927" spans="1:10">
      <c r="A47927" t="s">
        <v>96683</v>
      </c>
      <c r="B47927" t="s">
        <v>7</v>
      </c>
      <c r="C47927" t="s">
        <v>369</v>
      </c>
      <c r="D47927" t="s">
        <v>10049</v>
      </c>
      <c r="E47927" t="s">
        <v>96684</v>
      </c>
      <c r="F47927" s="1"/>
      <c r="G47927" s="1"/>
      <c r="J47927" s="2">
        <v>43433.643102291666</v>
      </c>
    </row>
    <row r="47928" spans="1:10">
      <c r="A47928" t="s">
        <v>96685</v>
      </c>
      <c r="B47928" t="s">
        <v>13</v>
      </c>
      <c r="C47928" t="s">
        <v>171</v>
      </c>
      <c r="D47928" t="s">
        <v>6825</v>
      </c>
      <c r="E47928" t="s">
        <v>96686</v>
      </c>
      <c r="F47928" s="1"/>
      <c r="G47928" s="1"/>
      <c r="J47928" s="2">
        <v>43433.65380255787</v>
      </c>
    </row>
    <row r="47929" spans="1:10">
      <c r="A47929" t="s">
        <v>96687</v>
      </c>
      <c r="B47929" t="s">
        <v>7</v>
      </c>
      <c r="C47929" t="s">
        <v>369</v>
      </c>
      <c r="D47929" t="s">
        <v>10049</v>
      </c>
      <c r="E47929" t="s">
        <v>96688</v>
      </c>
      <c r="F47929" s="1"/>
      <c r="G47929" s="1"/>
      <c r="J47929" s="2">
        <v>43433.643102604168</v>
      </c>
    </row>
    <row r="47930" spans="1:10">
      <c r="A47930" t="s">
        <v>96689</v>
      </c>
      <c r="B47930" t="s">
        <v>13</v>
      </c>
      <c r="C47930" t="s">
        <v>171</v>
      </c>
      <c r="D47930" t="s">
        <v>6825</v>
      </c>
      <c r="E47930" t="s">
        <v>96690</v>
      </c>
      <c r="F47930" s="1"/>
      <c r="G47930" s="1"/>
      <c r="J47930" s="2">
        <v>43433.653802696761</v>
      </c>
    </row>
    <row r="47931" spans="1:10">
      <c r="A47931" t="s">
        <v>96691</v>
      </c>
      <c r="B47931" t="s">
        <v>7</v>
      </c>
      <c r="C47931" t="s">
        <v>369</v>
      </c>
      <c r="D47931" t="s">
        <v>10049</v>
      </c>
      <c r="E47931" t="s">
        <v>96692</v>
      </c>
      <c r="F47931" s="1"/>
      <c r="G47931" s="1"/>
      <c r="J47931" s="2">
        <v>43433.643102905095</v>
      </c>
    </row>
    <row r="47932" spans="1:10">
      <c r="A47932" t="s">
        <v>96693</v>
      </c>
      <c r="B47932" t="s">
        <v>13</v>
      </c>
      <c r="C47932" t="s">
        <v>171</v>
      </c>
      <c r="D47932" t="s">
        <v>6825</v>
      </c>
      <c r="E47932" t="s">
        <v>96694</v>
      </c>
      <c r="F47932" s="1"/>
      <c r="G47932" s="1"/>
      <c r="J47932" s="2">
        <v>43433.6538028125</v>
      </c>
    </row>
    <row r="47933" spans="1:10">
      <c r="A47933" t="s">
        <v>96695</v>
      </c>
      <c r="B47933" t="s">
        <v>7</v>
      </c>
      <c r="C47933" t="s">
        <v>369</v>
      </c>
      <c r="D47933" t="s">
        <v>10049</v>
      </c>
      <c r="E47933" t="s">
        <v>96696</v>
      </c>
      <c r="F47933" s="1"/>
      <c r="G47933" s="1"/>
      <c r="J47933" s="2">
        <v>43433.643103125003</v>
      </c>
    </row>
    <row r="47934" spans="1:10">
      <c r="A47934" t="s">
        <v>96697</v>
      </c>
      <c r="B47934" t="s">
        <v>7</v>
      </c>
      <c r="C47934" t="s">
        <v>369</v>
      </c>
      <c r="D47934" t="s">
        <v>10049</v>
      </c>
      <c r="E47934" t="s">
        <v>96698</v>
      </c>
      <c r="F47934" s="1"/>
      <c r="G47934" s="1"/>
      <c r="J47934" s="2">
        <v>43433.643103287039</v>
      </c>
    </row>
    <row r="47935" spans="1:10">
      <c r="A47935" t="s">
        <v>96699</v>
      </c>
      <c r="B47935" t="s">
        <v>7</v>
      </c>
      <c r="C47935" t="s">
        <v>369</v>
      </c>
      <c r="D47935" t="s">
        <v>10049</v>
      </c>
      <c r="E47935" t="s">
        <v>96700</v>
      </c>
      <c r="F47935" s="1"/>
      <c r="G47935" s="1"/>
      <c r="J47935" s="2">
        <v>43433.643103368056</v>
      </c>
    </row>
    <row r="47936" spans="1:10">
      <c r="A47936" t="s">
        <v>96701</v>
      </c>
      <c r="B47936" t="s">
        <v>7</v>
      </c>
      <c r="C47936" t="s">
        <v>369</v>
      </c>
      <c r="D47936" t="s">
        <v>10049</v>
      </c>
      <c r="E47936" t="s">
        <v>96702</v>
      </c>
      <c r="F47936" s="1"/>
      <c r="G47936" s="1"/>
      <c r="J47936" s="2">
        <v>43433.643103472219</v>
      </c>
    </row>
    <row r="47937" spans="1:10">
      <c r="A47937" t="s">
        <v>96703</v>
      </c>
      <c r="B47937" t="s">
        <v>13</v>
      </c>
      <c r="C47937" t="s">
        <v>171</v>
      </c>
      <c r="D47937" t="s">
        <v>6825</v>
      </c>
      <c r="E47937" t="s">
        <v>96704</v>
      </c>
      <c r="F47937" s="1"/>
      <c r="G47937" s="1"/>
      <c r="J47937" s="2">
        <v>43433.653803032408</v>
      </c>
    </row>
    <row r="47938" spans="1:10">
      <c r="A47938" t="s">
        <v>96705</v>
      </c>
      <c r="B47938" t="s">
        <v>7</v>
      </c>
      <c r="C47938" t="s">
        <v>369</v>
      </c>
      <c r="D47938" t="s">
        <v>10049</v>
      </c>
      <c r="E47938" t="s">
        <v>96706</v>
      </c>
      <c r="F47938" s="1"/>
      <c r="G47938" s="1"/>
      <c r="J47938" s="2">
        <v>43433.643103726848</v>
      </c>
    </row>
    <row r="47939" spans="1:10">
      <c r="A47939" t="s">
        <v>96707</v>
      </c>
      <c r="B47939" t="s">
        <v>7</v>
      </c>
      <c r="C47939" t="s">
        <v>369</v>
      </c>
      <c r="D47939" t="s">
        <v>10049</v>
      </c>
      <c r="E47939" t="s">
        <v>96708</v>
      </c>
      <c r="F47939" s="1"/>
      <c r="G47939" s="1"/>
      <c r="J47939" s="2">
        <v>43433.643103807874</v>
      </c>
    </row>
    <row r="47940" spans="1:10">
      <c r="A47940" t="s">
        <v>96709</v>
      </c>
      <c r="B47940" t="s">
        <v>13</v>
      </c>
      <c r="C47940" t="s">
        <v>171</v>
      </c>
      <c r="D47940" t="s">
        <v>6825</v>
      </c>
      <c r="E47940" t="s">
        <v>96710</v>
      </c>
      <c r="F47940" s="1"/>
      <c r="G47940" s="1"/>
      <c r="J47940" s="2">
        <v>43433.653803171299</v>
      </c>
    </row>
    <row r="47941" spans="1:10">
      <c r="A47941" t="s">
        <v>96711</v>
      </c>
      <c r="B47941" t="s">
        <v>7</v>
      </c>
      <c r="C47941" t="s">
        <v>369</v>
      </c>
      <c r="D47941" t="s">
        <v>10049</v>
      </c>
      <c r="E47941" t="s">
        <v>96712</v>
      </c>
      <c r="F47941" s="1"/>
      <c r="G47941" s="1"/>
      <c r="J47941" s="2">
        <v>43433.6431041088</v>
      </c>
    </row>
    <row r="47942" spans="1:10">
      <c r="A47942" t="s">
        <v>96713</v>
      </c>
      <c r="B47942" t="s">
        <v>7</v>
      </c>
      <c r="C47942" t="s">
        <v>369</v>
      </c>
      <c r="D47942" t="s">
        <v>10049</v>
      </c>
      <c r="E47942" t="s">
        <v>96714</v>
      </c>
      <c r="F47942" s="1"/>
      <c r="G47942" s="1"/>
      <c r="J47942" s="2">
        <v>43433.643104201386</v>
      </c>
    </row>
    <row r="47943" spans="1:10">
      <c r="A47943" t="s">
        <v>96715</v>
      </c>
      <c r="B47943" t="s">
        <v>13</v>
      </c>
      <c r="C47943" t="s">
        <v>171</v>
      </c>
      <c r="D47943" t="s">
        <v>6825</v>
      </c>
      <c r="E47943" t="s">
        <v>96716</v>
      </c>
      <c r="F47943" s="1"/>
      <c r="G47943" s="1"/>
      <c r="J47943" s="2">
        <v>43433.653803310182</v>
      </c>
    </row>
    <row r="47944" spans="1:10">
      <c r="A47944" t="s">
        <v>96717</v>
      </c>
      <c r="B47944" t="s">
        <v>7</v>
      </c>
      <c r="C47944" t="s">
        <v>369</v>
      </c>
      <c r="D47944" t="s">
        <v>10049</v>
      </c>
      <c r="E47944" t="s">
        <v>96718</v>
      </c>
      <c r="F47944" s="1"/>
      <c r="G47944" s="1"/>
      <c r="J47944" s="2">
        <v>43433.643104768518</v>
      </c>
    </row>
    <row r="47945" spans="1:10">
      <c r="A47945" t="s">
        <v>96719</v>
      </c>
      <c r="B47945" t="s">
        <v>7</v>
      </c>
      <c r="C47945" t="s">
        <v>369</v>
      </c>
      <c r="D47945" t="s">
        <v>10049</v>
      </c>
      <c r="E47945" t="s">
        <v>96720</v>
      </c>
      <c r="F47945" s="1"/>
      <c r="G47945" s="1"/>
      <c r="J47945" s="2">
        <v>43433.643105000003</v>
      </c>
    </row>
    <row r="47946" spans="1:10">
      <c r="A47946" t="s">
        <v>96721</v>
      </c>
      <c r="B47946" t="s">
        <v>7</v>
      </c>
      <c r="C47946" t="s">
        <v>369</v>
      </c>
      <c r="D47946" t="s">
        <v>10049</v>
      </c>
      <c r="E47946" t="s">
        <v>96722</v>
      </c>
      <c r="F47946" s="1"/>
      <c r="G47946" s="1"/>
      <c r="J47946" s="2">
        <v>43433.643105243056</v>
      </c>
    </row>
    <row r="47947" spans="1:10">
      <c r="A47947" t="s">
        <v>96723</v>
      </c>
      <c r="B47947" t="s">
        <v>7</v>
      </c>
      <c r="C47947" t="s">
        <v>369</v>
      </c>
      <c r="D47947" t="s">
        <v>10049</v>
      </c>
      <c r="E47947" t="s">
        <v>96724</v>
      </c>
      <c r="F47947" s="1"/>
      <c r="G47947" s="1"/>
      <c r="J47947" s="2">
        <v>43433.643105300929</v>
      </c>
    </row>
    <row r="47948" spans="1:10">
      <c r="A47948" t="s">
        <v>96725</v>
      </c>
      <c r="B47948" t="s">
        <v>7</v>
      </c>
      <c r="C47948" t="s">
        <v>369</v>
      </c>
      <c r="D47948" t="s">
        <v>10049</v>
      </c>
      <c r="E47948" t="s">
        <v>96726</v>
      </c>
      <c r="F47948" s="1"/>
      <c r="G47948" s="1"/>
      <c r="J47948" s="2">
        <v>43433.643105370371</v>
      </c>
    </row>
    <row r="47949" spans="1:10">
      <c r="A47949" t="s">
        <v>96727</v>
      </c>
      <c r="B47949" t="s">
        <v>13</v>
      </c>
      <c r="C47949" t="s">
        <v>171</v>
      </c>
      <c r="D47949" t="s">
        <v>6825</v>
      </c>
      <c r="E47949" t="s">
        <v>96728</v>
      </c>
      <c r="F47949" s="1"/>
      <c r="G47949" s="1"/>
      <c r="J47949" s="2">
        <v>43433.653803356479</v>
      </c>
    </row>
    <row r="47950" spans="1:10">
      <c r="A47950" t="s">
        <v>96729</v>
      </c>
      <c r="B47950" t="s">
        <v>7</v>
      </c>
      <c r="C47950" t="s">
        <v>369</v>
      </c>
      <c r="D47950" t="s">
        <v>10049</v>
      </c>
      <c r="E47950" t="s">
        <v>96730</v>
      </c>
      <c r="F47950" s="1"/>
      <c r="G47950" s="1"/>
      <c r="J47950" s="2">
        <v>43433.643105740739</v>
      </c>
    </row>
    <row r="47951" spans="1:10">
      <c r="A47951" t="s">
        <v>96731</v>
      </c>
      <c r="B47951" t="s">
        <v>7</v>
      </c>
      <c r="C47951" t="s">
        <v>369</v>
      </c>
      <c r="D47951" t="s">
        <v>10049</v>
      </c>
      <c r="E47951" t="s">
        <v>96732</v>
      </c>
      <c r="F47951" s="1"/>
      <c r="G47951" s="1"/>
      <c r="J47951" s="2">
        <v>43433.643106053241</v>
      </c>
    </row>
    <row r="47952" spans="1:10">
      <c r="A47952" t="s">
        <v>96733</v>
      </c>
      <c r="B47952" t="s">
        <v>7</v>
      </c>
      <c r="C47952" t="s">
        <v>369</v>
      </c>
      <c r="D47952" t="s">
        <v>10049</v>
      </c>
      <c r="E47952" t="s">
        <v>96734</v>
      </c>
      <c r="F47952" s="1"/>
      <c r="G47952" s="1"/>
      <c r="J47952" s="2">
        <v>43433.643106446762</v>
      </c>
    </row>
    <row r="47953" spans="1:10">
      <c r="A47953" t="s">
        <v>96735</v>
      </c>
      <c r="B47953" t="s">
        <v>7</v>
      </c>
      <c r="C47953" t="s">
        <v>369</v>
      </c>
      <c r="D47953" t="s">
        <v>10049</v>
      </c>
      <c r="E47953" t="s">
        <v>96736</v>
      </c>
      <c r="F47953" s="1"/>
      <c r="G47953" s="1"/>
      <c r="J47953" s="2">
        <v>43433.643106886571</v>
      </c>
    </row>
    <row r="47954" spans="1:10">
      <c r="A47954" t="s">
        <v>96737</v>
      </c>
      <c r="B47954" t="s">
        <v>7</v>
      </c>
      <c r="C47954" t="s">
        <v>369</v>
      </c>
      <c r="D47954" t="s">
        <v>10049</v>
      </c>
      <c r="E47954" t="s">
        <v>96738</v>
      </c>
      <c r="F47954" s="1"/>
      <c r="G47954" s="1"/>
      <c r="J47954" s="2">
        <v>43433.643107372685</v>
      </c>
    </row>
    <row r="47955" spans="1:10">
      <c r="A47955" t="s">
        <v>96739</v>
      </c>
      <c r="B47955" t="s">
        <v>7</v>
      </c>
      <c r="C47955" t="s">
        <v>369</v>
      </c>
      <c r="D47955" t="s">
        <v>10049</v>
      </c>
      <c r="E47955" t="s">
        <v>96740</v>
      </c>
      <c r="F47955" s="1"/>
      <c r="G47955" s="1"/>
      <c r="J47955" s="2">
        <v>43433.64310872685</v>
      </c>
    </row>
    <row r="47956" spans="1:10">
      <c r="A47956" t="s">
        <v>96741</v>
      </c>
      <c r="B47956" t="s">
        <v>13</v>
      </c>
      <c r="C47956" t="s">
        <v>171</v>
      </c>
      <c r="D47956" t="s">
        <v>6825</v>
      </c>
      <c r="E47956" t="s">
        <v>96742</v>
      </c>
      <c r="F47956" s="1"/>
      <c r="G47956" s="1"/>
      <c r="J47956" s="2">
        <v>43433.65380349537</v>
      </c>
    </row>
    <row r="47957" spans="1:10">
      <c r="A47957" t="s">
        <v>96743</v>
      </c>
      <c r="B47957" t="s">
        <v>7</v>
      </c>
      <c r="C47957" t="s">
        <v>369</v>
      </c>
      <c r="D47957" t="s">
        <v>10049</v>
      </c>
      <c r="E47957" t="s">
        <v>96744</v>
      </c>
      <c r="F47957" s="1"/>
      <c r="G47957" s="1"/>
      <c r="J47957" s="2">
        <v>43433.643109988428</v>
      </c>
    </row>
    <row r="47958" spans="1:10">
      <c r="A47958" t="s">
        <v>96745</v>
      </c>
      <c r="B47958" t="s">
        <v>7</v>
      </c>
      <c r="C47958" t="s">
        <v>369</v>
      </c>
      <c r="D47958" t="s">
        <v>10049</v>
      </c>
      <c r="E47958" t="s">
        <v>96746</v>
      </c>
      <c r="F47958" s="1"/>
      <c r="G47958" s="1"/>
      <c r="J47958" s="2">
        <v>43433.643110370373</v>
      </c>
    </row>
    <row r="47959" spans="1:10">
      <c r="A47959" t="s">
        <v>96747</v>
      </c>
      <c r="B47959" t="s">
        <v>7</v>
      </c>
      <c r="C47959" t="s">
        <v>369</v>
      </c>
      <c r="D47959" t="s">
        <v>10049</v>
      </c>
      <c r="E47959" t="s">
        <v>96748</v>
      </c>
      <c r="F47959" s="1"/>
      <c r="G47959" s="1"/>
      <c r="J47959" s="2">
        <v>43433.64311070602</v>
      </c>
    </row>
    <row r="47960" spans="1:10">
      <c r="A47960" t="s">
        <v>96749</v>
      </c>
      <c r="B47960" t="s">
        <v>7</v>
      </c>
      <c r="C47960" t="s">
        <v>369</v>
      </c>
      <c r="D47960" t="s">
        <v>10049</v>
      </c>
      <c r="E47960" t="s">
        <v>96750</v>
      </c>
      <c r="F47960" s="1"/>
      <c r="G47960" s="1"/>
      <c r="J47960" s="2">
        <v>43433.643110972225</v>
      </c>
    </row>
    <row r="47961" spans="1:10">
      <c r="A47961" t="s">
        <v>96751</v>
      </c>
      <c r="B47961" t="s">
        <v>7</v>
      </c>
      <c r="C47961" t="s">
        <v>369</v>
      </c>
      <c r="D47961" t="s">
        <v>10049</v>
      </c>
      <c r="E47961" t="s">
        <v>96752</v>
      </c>
      <c r="F47961" s="1"/>
      <c r="G47961" s="1"/>
      <c r="J47961" s="2">
        <v>43433.643111342593</v>
      </c>
    </row>
    <row r="47962" spans="1:10">
      <c r="A47962" t="s">
        <v>96753</v>
      </c>
      <c r="B47962" t="s">
        <v>7</v>
      </c>
      <c r="C47962" t="s">
        <v>369</v>
      </c>
      <c r="D47962" t="s">
        <v>10049</v>
      </c>
      <c r="E47962" t="s">
        <v>96754</v>
      </c>
      <c r="F47962" s="1"/>
      <c r="G47962" s="1"/>
      <c r="J47962" s="2">
        <v>43433.643111666664</v>
      </c>
    </row>
    <row r="47963" spans="1:10">
      <c r="A47963" t="s">
        <v>96755</v>
      </c>
      <c r="B47963" t="s">
        <v>7</v>
      </c>
      <c r="C47963" t="s">
        <v>369</v>
      </c>
      <c r="D47963" t="s">
        <v>10049</v>
      </c>
      <c r="E47963" t="s">
        <v>96756</v>
      </c>
      <c r="F47963" s="1"/>
      <c r="G47963" s="1"/>
      <c r="J47963" s="2">
        <v>43433.643111828707</v>
      </c>
    </row>
    <row r="47964" spans="1:10">
      <c r="A47964" t="s">
        <v>96757</v>
      </c>
      <c r="B47964" t="s">
        <v>7</v>
      </c>
      <c r="C47964" t="s">
        <v>369</v>
      </c>
      <c r="D47964" t="s">
        <v>10049</v>
      </c>
      <c r="E47964" t="s">
        <v>96758</v>
      </c>
      <c r="F47964" s="1"/>
      <c r="G47964" s="1"/>
      <c r="J47964" s="2">
        <v>43433.643111909725</v>
      </c>
    </row>
    <row r="47965" spans="1:10">
      <c r="A47965" t="s">
        <v>96759</v>
      </c>
      <c r="B47965" t="s">
        <v>13</v>
      </c>
      <c r="C47965" t="s">
        <v>171</v>
      </c>
      <c r="D47965" t="s">
        <v>6825</v>
      </c>
      <c r="E47965" t="s">
        <v>96760</v>
      </c>
      <c r="F47965" s="1"/>
      <c r="G47965" s="1"/>
      <c r="J47965" s="2">
        <v>43433.653803622685</v>
      </c>
    </row>
    <row r="47966" spans="1:10">
      <c r="A47966" t="s">
        <v>96761</v>
      </c>
      <c r="B47966" t="s">
        <v>7</v>
      </c>
      <c r="C47966" t="s">
        <v>369</v>
      </c>
      <c r="D47966" t="s">
        <v>10049</v>
      </c>
      <c r="E47966" t="s">
        <v>96762</v>
      </c>
      <c r="F47966" s="1"/>
      <c r="G47966" s="1"/>
      <c r="J47966" s="2">
        <v>43433.643112129626</v>
      </c>
    </row>
    <row r="47967" spans="1:10">
      <c r="A47967" t="s">
        <v>96763</v>
      </c>
      <c r="B47967" t="s">
        <v>7</v>
      </c>
      <c r="C47967" t="s">
        <v>369</v>
      </c>
      <c r="D47967" t="s">
        <v>10049</v>
      </c>
      <c r="E47967" t="s">
        <v>96764</v>
      </c>
      <c r="F47967" s="1"/>
      <c r="G47967" s="1"/>
      <c r="J47967" s="2">
        <v>43433.643112256941</v>
      </c>
    </row>
    <row r="47968" spans="1:10">
      <c r="A47968" t="s">
        <v>96765</v>
      </c>
      <c r="B47968" t="s">
        <v>13</v>
      </c>
      <c r="C47968" t="s">
        <v>171</v>
      </c>
      <c r="D47968" t="s">
        <v>6825</v>
      </c>
      <c r="E47968" t="s">
        <v>96766</v>
      </c>
      <c r="F47968" s="1"/>
      <c r="G47968" s="1"/>
      <c r="J47968" s="2">
        <v>43433.653803749999</v>
      </c>
    </row>
    <row r="47969" spans="1:10">
      <c r="A47969" t="s">
        <v>96767</v>
      </c>
      <c r="B47969" t="s">
        <v>7</v>
      </c>
      <c r="C47969" t="s">
        <v>369</v>
      </c>
      <c r="D47969" t="s">
        <v>10049</v>
      </c>
      <c r="E47969" t="s">
        <v>96768</v>
      </c>
      <c r="F47969" s="1"/>
      <c r="G47969" s="1"/>
      <c r="J47969" s="2">
        <v>43433.643112442129</v>
      </c>
    </row>
    <row r="47970" spans="1:10">
      <c r="A47970" t="s">
        <v>96769</v>
      </c>
      <c r="B47970" t="s">
        <v>7</v>
      </c>
      <c r="C47970" t="s">
        <v>369</v>
      </c>
      <c r="D47970" t="s">
        <v>10049</v>
      </c>
      <c r="E47970" t="s">
        <v>96770</v>
      </c>
      <c r="F47970" s="1"/>
      <c r="G47970" s="1"/>
      <c r="J47970" s="2">
        <v>43433.643112546299</v>
      </c>
    </row>
    <row r="47971" spans="1:10">
      <c r="A47971" t="s">
        <v>96771</v>
      </c>
      <c r="B47971" t="s">
        <v>7</v>
      </c>
      <c r="C47971" t="s">
        <v>369</v>
      </c>
      <c r="D47971" t="s">
        <v>10049</v>
      </c>
      <c r="E47971" t="s">
        <v>96772</v>
      </c>
      <c r="F47971" s="1"/>
      <c r="G47971" s="1"/>
      <c r="J47971" s="2">
        <v>43433.643112604164</v>
      </c>
    </row>
    <row r="47972" spans="1:10">
      <c r="A47972" t="s">
        <v>96773</v>
      </c>
      <c r="B47972" t="s">
        <v>13</v>
      </c>
      <c r="C47972" t="s">
        <v>171</v>
      </c>
      <c r="D47972" t="s">
        <v>6825</v>
      </c>
      <c r="E47972" t="s">
        <v>96774</v>
      </c>
      <c r="F47972" s="1"/>
      <c r="G47972" s="1"/>
      <c r="J47972" s="2">
        <v>43433.653803877314</v>
      </c>
    </row>
    <row r="47973" spans="1:10">
      <c r="A47973" t="s">
        <v>96775</v>
      </c>
      <c r="B47973" t="s">
        <v>7</v>
      </c>
      <c r="C47973" t="s">
        <v>369</v>
      </c>
      <c r="D47973" t="s">
        <v>10049</v>
      </c>
      <c r="E47973" t="s">
        <v>96776</v>
      </c>
      <c r="F47973" s="1"/>
      <c r="G47973" s="1"/>
      <c r="J47973" s="2">
        <v>43433.643112789352</v>
      </c>
    </row>
    <row r="47974" spans="1:10">
      <c r="A47974" t="s">
        <v>96777</v>
      </c>
      <c r="B47974" t="s">
        <v>7</v>
      </c>
      <c r="C47974" t="s">
        <v>369</v>
      </c>
      <c r="D47974" t="s">
        <v>10049</v>
      </c>
      <c r="E47974" t="s">
        <v>96778</v>
      </c>
      <c r="F47974" s="1"/>
      <c r="G47974" s="1"/>
      <c r="J47974" s="2">
        <v>43433.643112905091</v>
      </c>
    </row>
    <row r="47975" spans="1:10">
      <c r="A47975" t="s">
        <v>96779</v>
      </c>
      <c r="B47975" t="s">
        <v>7</v>
      </c>
      <c r="C47975" t="s">
        <v>369</v>
      </c>
      <c r="D47975" t="s">
        <v>10049</v>
      </c>
      <c r="E47975" t="s">
        <v>96780</v>
      </c>
      <c r="F47975" s="1"/>
      <c r="G47975" s="1"/>
      <c r="J47975" s="2">
        <v>43433.643113090278</v>
      </c>
    </row>
    <row r="47976" spans="1:10">
      <c r="A47976" t="s">
        <v>96781</v>
      </c>
      <c r="B47976" t="s">
        <v>7</v>
      </c>
      <c r="C47976" t="s">
        <v>369</v>
      </c>
      <c r="D47976" t="s">
        <v>10049</v>
      </c>
      <c r="E47976" t="s">
        <v>96782</v>
      </c>
      <c r="F47976" s="1"/>
      <c r="G47976" s="1"/>
      <c r="J47976" s="2">
        <v>43433.643113148151</v>
      </c>
    </row>
    <row r="47977" spans="1:10">
      <c r="A47977" t="s">
        <v>96783</v>
      </c>
      <c r="B47977" t="s">
        <v>13</v>
      </c>
      <c r="C47977" t="s">
        <v>171</v>
      </c>
      <c r="D47977" t="s">
        <v>6825</v>
      </c>
      <c r="E47977" t="s">
        <v>96784</v>
      </c>
      <c r="F47977" s="1"/>
      <c r="G47977" s="1"/>
      <c r="J47977" s="2">
        <v>43433.653803946756</v>
      </c>
    </row>
    <row r="47978" spans="1:10">
      <c r="A47978" t="s">
        <v>96785</v>
      </c>
      <c r="B47978" t="s">
        <v>7</v>
      </c>
      <c r="C47978" t="s">
        <v>369</v>
      </c>
      <c r="D47978" t="s">
        <v>10049</v>
      </c>
      <c r="E47978" t="s">
        <v>96786</v>
      </c>
      <c r="F47978" s="1"/>
      <c r="G47978" s="1"/>
      <c r="J47978" s="2">
        <v>43433.643113240738</v>
      </c>
    </row>
    <row r="47979" spans="1:10">
      <c r="A47979" t="s">
        <v>96787</v>
      </c>
      <c r="B47979" t="s">
        <v>7</v>
      </c>
      <c r="C47979" t="s">
        <v>369</v>
      </c>
      <c r="D47979" t="s">
        <v>10049</v>
      </c>
      <c r="E47979" t="s">
        <v>96788</v>
      </c>
      <c r="F47979" s="1"/>
      <c r="G47979" s="1"/>
      <c r="J47979" s="2">
        <v>43433.643113287035</v>
      </c>
    </row>
    <row r="47980" spans="1:10">
      <c r="A47980" t="s">
        <v>96789</v>
      </c>
      <c r="B47980" t="s">
        <v>7</v>
      </c>
      <c r="C47980" t="s">
        <v>369</v>
      </c>
      <c r="D47980" t="s">
        <v>10049</v>
      </c>
      <c r="E47980" t="s">
        <v>96790</v>
      </c>
      <c r="F47980" s="1"/>
      <c r="G47980" s="1"/>
      <c r="J47980" s="2">
        <v>43433.643113425926</v>
      </c>
    </row>
    <row r="47981" spans="1:10">
      <c r="A47981" t="s">
        <v>96791</v>
      </c>
      <c r="B47981" t="s">
        <v>13</v>
      </c>
      <c r="C47981" t="s">
        <v>171</v>
      </c>
      <c r="D47981" t="s">
        <v>6825</v>
      </c>
      <c r="E47981" t="s">
        <v>96792</v>
      </c>
      <c r="F47981" s="1"/>
      <c r="G47981" s="1"/>
      <c r="J47981" s="2">
        <v>43433.653804074071</v>
      </c>
    </row>
    <row r="47982" spans="1:10">
      <c r="A47982" t="s">
        <v>96793</v>
      </c>
      <c r="B47982" t="s">
        <v>7</v>
      </c>
      <c r="C47982" t="s">
        <v>369</v>
      </c>
      <c r="D47982" t="s">
        <v>10049</v>
      </c>
      <c r="E47982" t="s">
        <v>96794</v>
      </c>
      <c r="F47982" s="1"/>
      <c r="G47982" s="1"/>
      <c r="J47982" s="2">
        <v>43433.643113680555</v>
      </c>
    </row>
    <row r="47983" spans="1:10">
      <c r="A47983" t="s">
        <v>96795</v>
      </c>
      <c r="B47983" t="s">
        <v>7</v>
      </c>
      <c r="C47983" t="s">
        <v>369</v>
      </c>
      <c r="D47983" t="s">
        <v>10049</v>
      </c>
      <c r="E47983" t="s">
        <v>96796</v>
      </c>
      <c r="F47983" s="1"/>
      <c r="G47983" s="1"/>
      <c r="J47983" s="2">
        <v>43433.643113865743</v>
      </c>
    </row>
    <row r="47984" spans="1:10">
      <c r="A47984" t="s">
        <v>96797</v>
      </c>
      <c r="B47984" t="s">
        <v>7</v>
      </c>
      <c r="C47984" t="s">
        <v>369</v>
      </c>
      <c r="D47984" t="s">
        <v>10049</v>
      </c>
      <c r="E47984" t="s">
        <v>96798</v>
      </c>
      <c r="F47984" s="1"/>
      <c r="G47984" s="1"/>
      <c r="J47984" s="2">
        <v>43433.643114039354</v>
      </c>
    </row>
    <row r="47985" spans="1:10">
      <c r="A47985" t="s">
        <v>96799</v>
      </c>
      <c r="B47985" t="s">
        <v>7</v>
      </c>
      <c r="C47985" t="s">
        <v>369</v>
      </c>
      <c r="D47985" t="s">
        <v>10049</v>
      </c>
      <c r="E47985" t="s">
        <v>96800</v>
      </c>
      <c r="F47985" s="1"/>
      <c r="G47985" s="1"/>
      <c r="J47985" s="2">
        <v>43433.643114131941</v>
      </c>
    </row>
    <row r="47986" spans="1:10">
      <c r="A47986" t="s">
        <v>96801</v>
      </c>
      <c r="B47986" t="s">
        <v>13</v>
      </c>
      <c r="C47986" t="s">
        <v>171</v>
      </c>
      <c r="D47986" t="s">
        <v>6825</v>
      </c>
      <c r="E47986" t="s">
        <v>96802</v>
      </c>
      <c r="F47986" s="1"/>
      <c r="G47986" s="1"/>
      <c r="J47986" s="2">
        <v>43433.653804212961</v>
      </c>
    </row>
    <row r="47987" spans="1:10">
      <c r="A47987" t="s">
        <v>96803</v>
      </c>
      <c r="B47987" t="s">
        <v>7</v>
      </c>
      <c r="C47987" t="s">
        <v>369</v>
      </c>
      <c r="D47987" t="s">
        <v>10049</v>
      </c>
      <c r="E47987" t="s">
        <v>96804</v>
      </c>
      <c r="F47987" s="1"/>
      <c r="G47987" s="1"/>
      <c r="J47987" s="2">
        <v>43433.643114386578</v>
      </c>
    </row>
    <row r="47988" spans="1:10">
      <c r="A47988" t="s">
        <v>96805</v>
      </c>
      <c r="B47988" t="s">
        <v>7</v>
      </c>
      <c r="C47988" t="s">
        <v>369</v>
      </c>
      <c r="D47988" t="s">
        <v>10049</v>
      </c>
      <c r="E47988" t="s">
        <v>96806</v>
      </c>
      <c r="F47988" s="1"/>
      <c r="G47988" s="1"/>
      <c r="J47988" s="2">
        <v>43433.643114479164</v>
      </c>
    </row>
    <row r="47989" spans="1:10">
      <c r="A47989" t="s">
        <v>96807</v>
      </c>
      <c r="B47989" t="s">
        <v>7</v>
      </c>
      <c r="C47989" t="s">
        <v>369</v>
      </c>
      <c r="D47989" t="s">
        <v>10049</v>
      </c>
      <c r="E47989" t="s">
        <v>96808</v>
      </c>
      <c r="F47989" s="1"/>
      <c r="G47989" s="1"/>
      <c r="J47989" s="2">
        <v>43433.643114583334</v>
      </c>
    </row>
    <row r="47990" spans="1:10">
      <c r="A47990" t="s">
        <v>96809</v>
      </c>
      <c r="B47990" t="s">
        <v>7</v>
      </c>
      <c r="C47990" t="s">
        <v>369</v>
      </c>
      <c r="D47990" t="s">
        <v>10049</v>
      </c>
      <c r="E47990" t="s">
        <v>96810</v>
      </c>
      <c r="F47990" s="1"/>
      <c r="G47990" s="1"/>
      <c r="J47990" s="2">
        <v>43433.643114710649</v>
      </c>
    </row>
    <row r="47991" spans="1:10">
      <c r="A47991" t="s">
        <v>96811</v>
      </c>
      <c r="B47991" t="s">
        <v>7</v>
      </c>
      <c r="C47991" t="s">
        <v>369</v>
      </c>
      <c r="D47991" t="s">
        <v>10049</v>
      </c>
      <c r="E47991" t="s">
        <v>96812</v>
      </c>
      <c r="F47991" s="1"/>
      <c r="G47991" s="1"/>
      <c r="J47991" s="2">
        <v>43433.64311478009</v>
      </c>
    </row>
    <row r="47992" spans="1:10">
      <c r="A47992" t="s">
        <v>96813</v>
      </c>
      <c r="B47992" t="s">
        <v>7</v>
      </c>
      <c r="C47992" t="s">
        <v>369</v>
      </c>
      <c r="D47992" t="s">
        <v>10049</v>
      </c>
      <c r="E47992" t="s">
        <v>96814</v>
      </c>
      <c r="F47992" s="1"/>
      <c r="G47992" s="1"/>
      <c r="J47992" s="2">
        <v>43433.643114930557</v>
      </c>
    </row>
    <row r="47993" spans="1:10">
      <c r="A47993" t="s">
        <v>96815</v>
      </c>
      <c r="B47993" t="s">
        <v>7</v>
      </c>
      <c r="C47993" t="s">
        <v>369</v>
      </c>
      <c r="D47993" t="s">
        <v>10049</v>
      </c>
      <c r="E47993" t="s">
        <v>96816</v>
      </c>
      <c r="F47993" s="1"/>
      <c r="G47993" s="1"/>
      <c r="J47993" s="2">
        <v>43433.643115069448</v>
      </c>
    </row>
    <row r="47994" spans="1:10">
      <c r="A47994" t="s">
        <v>96817</v>
      </c>
      <c r="B47994" t="s">
        <v>7</v>
      </c>
      <c r="C47994" t="s">
        <v>369</v>
      </c>
      <c r="D47994" t="s">
        <v>10049</v>
      </c>
      <c r="E47994" t="s">
        <v>96818</v>
      </c>
      <c r="F47994" s="1"/>
      <c r="G47994" s="1"/>
      <c r="J47994" s="2">
        <v>43433.643115208331</v>
      </c>
    </row>
    <row r="47995" spans="1:10">
      <c r="A47995" t="s">
        <v>96819</v>
      </c>
      <c r="B47995" t="s">
        <v>7</v>
      </c>
      <c r="C47995" t="s">
        <v>369</v>
      </c>
      <c r="D47995" t="s">
        <v>10049</v>
      </c>
      <c r="E47995" t="s">
        <v>96820</v>
      </c>
      <c r="F47995" s="1"/>
      <c r="G47995" s="1"/>
      <c r="J47995" s="2">
        <v>43433.643115266204</v>
      </c>
    </row>
    <row r="47996" spans="1:10">
      <c r="A47996" t="s">
        <v>96821</v>
      </c>
      <c r="B47996" t="s">
        <v>7</v>
      </c>
      <c r="C47996" t="s">
        <v>369</v>
      </c>
      <c r="D47996" t="s">
        <v>10049</v>
      </c>
      <c r="E47996" t="s">
        <v>96822</v>
      </c>
      <c r="F47996" s="1"/>
      <c r="G47996" s="1"/>
      <c r="J47996" s="2">
        <v>43433.643115439816</v>
      </c>
    </row>
    <row r="47997" spans="1:10">
      <c r="A47997" t="s">
        <v>96823</v>
      </c>
      <c r="B47997" t="s">
        <v>7</v>
      </c>
      <c r="C47997" t="s">
        <v>369</v>
      </c>
      <c r="D47997" t="s">
        <v>10049</v>
      </c>
      <c r="E47997" t="s">
        <v>96824</v>
      </c>
      <c r="F47997" s="1"/>
      <c r="G47997" s="1"/>
      <c r="J47997" s="2">
        <v>43433.643115590276</v>
      </c>
    </row>
    <row r="47998" spans="1:10">
      <c r="A47998" t="s">
        <v>96825</v>
      </c>
      <c r="B47998" t="s">
        <v>13</v>
      </c>
      <c r="C47998" t="s">
        <v>171</v>
      </c>
      <c r="D47998" t="s">
        <v>6825</v>
      </c>
      <c r="E47998" t="s">
        <v>96826</v>
      </c>
      <c r="F47998" s="1"/>
      <c r="G47998" s="1"/>
      <c r="J47998" s="2">
        <v>43433.653804340276</v>
      </c>
    </row>
    <row r="47999" spans="1:10">
      <c r="A47999" t="s">
        <v>96827</v>
      </c>
      <c r="B47999" t="s">
        <v>7</v>
      </c>
      <c r="C47999" t="s">
        <v>369</v>
      </c>
      <c r="D47999" t="s">
        <v>10049</v>
      </c>
      <c r="E47999" t="s">
        <v>96828</v>
      </c>
      <c r="F47999" s="1"/>
      <c r="G47999" s="1"/>
      <c r="J47999" s="2">
        <v>43433.643115833336</v>
      </c>
    </row>
    <row r="48000" spans="1:10">
      <c r="A48000" t="s">
        <v>96829</v>
      </c>
      <c r="B48000" t="s">
        <v>7</v>
      </c>
      <c r="C48000" t="s">
        <v>369</v>
      </c>
      <c r="D48000" t="s">
        <v>10049</v>
      </c>
      <c r="E48000" t="s">
        <v>96830</v>
      </c>
      <c r="F48000" s="1"/>
      <c r="G48000" s="1"/>
      <c r="J48000" s="2">
        <v>43433.643116006948</v>
      </c>
    </row>
    <row r="48001" spans="1:10">
      <c r="A48001" t="s">
        <v>96831</v>
      </c>
      <c r="B48001" t="s">
        <v>7</v>
      </c>
      <c r="C48001" t="s">
        <v>369</v>
      </c>
      <c r="D48001" t="s">
        <v>10049</v>
      </c>
      <c r="E48001" t="s">
        <v>96832</v>
      </c>
      <c r="F48001" s="1"/>
      <c r="G48001" s="1"/>
      <c r="J48001" s="2">
        <v>43433.643116192128</v>
      </c>
    </row>
    <row r="48002" spans="1:10">
      <c r="A48002" t="s">
        <v>96833</v>
      </c>
      <c r="B48002" t="s">
        <v>13</v>
      </c>
      <c r="C48002" t="s">
        <v>171</v>
      </c>
      <c r="D48002" t="s">
        <v>6825</v>
      </c>
      <c r="E48002" t="s">
        <v>96834</v>
      </c>
      <c r="F48002" s="1"/>
      <c r="G48002" s="1"/>
      <c r="J48002" s="2">
        <v>43433.653804398149</v>
      </c>
    </row>
    <row r="48003" spans="1:10">
      <c r="A48003" t="s">
        <v>96835</v>
      </c>
      <c r="B48003" t="s">
        <v>7</v>
      </c>
      <c r="C48003" t="s">
        <v>369</v>
      </c>
      <c r="D48003" t="s">
        <v>10049</v>
      </c>
      <c r="E48003" t="s">
        <v>96836</v>
      </c>
      <c r="F48003" s="1"/>
      <c r="G48003" s="1"/>
      <c r="J48003" s="2">
        <v>43433.643116631945</v>
      </c>
    </row>
    <row r="48004" spans="1:10">
      <c r="A48004" t="s">
        <v>96837</v>
      </c>
      <c r="B48004" t="s">
        <v>13</v>
      </c>
      <c r="C48004" t="s">
        <v>171</v>
      </c>
      <c r="D48004" t="s">
        <v>6825</v>
      </c>
      <c r="E48004" t="s">
        <v>96838</v>
      </c>
      <c r="F48004" s="1"/>
      <c r="G48004" s="1"/>
      <c r="J48004" s="2">
        <v>43433.65380453704</v>
      </c>
    </row>
    <row r="48005" spans="1:10">
      <c r="A48005" t="s">
        <v>96839</v>
      </c>
      <c r="B48005" t="s">
        <v>7</v>
      </c>
      <c r="C48005" t="s">
        <v>369</v>
      </c>
      <c r="D48005" t="s">
        <v>10049</v>
      </c>
      <c r="E48005" t="s">
        <v>96840</v>
      </c>
      <c r="F48005" s="1"/>
      <c r="G48005" s="1"/>
      <c r="J48005" s="2">
        <v>43433.643117268519</v>
      </c>
    </row>
    <row r="48006" spans="1:10">
      <c r="A48006" t="s">
        <v>96841</v>
      </c>
      <c r="B48006" t="s">
        <v>7</v>
      </c>
      <c r="C48006" t="s">
        <v>369</v>
      </c>
      <c r="D48006" t="s">
        <v>10049</v>
      </c>
      <c r="E48006" t="s">
        <v>96842</v>
      </c>
      <c r="F48006" s="1"/>
      <c r="G48006" s="1"/>
      <c r="J48006" s="2">
        <v>43433.643117476851</v>
      </c>
    </row>
    <row r="48007" spans="1:10">
      <c r="A48007" t="s">
        <v>96843</v>
      </c>
      <c r="B48007" t="s">
        <v>7</v>
      </c>
      <c r="C48007" t="s">
        <v>369</v>
      </c>
      <c r="D48007" t="s">
        <v>10049</v>
      </c>
      <c r="E48007" t="s">
        <v>96844</v>
      </c>
      <c r="F48007" s="1"/>
      <c r="G48007" s="1"/>
      <c r="J48007" s="2">
        <v>43433.643117662039</v>
      </c>
    </row>
    <row r="48008" spans="1:10">
      <c r="A48008" t="s">
        <v>96845</v>
      </c>
      <c r="B48008" t="s">
        <v>13</v>
      </c>
      <c r="C48008" t="s">
        <v>171</v>
      </c>
      <c r="D48008" t="s">
        <v>6825</v>
      </c>
      <c r="E48008" t="s">
        <v>96846</v>
      </c>
      <c r="F48008" s="1"/>
      <c r="G48008" s="1"/>
      <c r="J48008" s="2">
        <v>43433.653804675923</v>
      </c>
    </row>
    <row r="48009" spans="1:10">
      <c r="A48009" t="s">
        <v>96847</v>
      </c>
      <c r="B48009" t="s">
        <v>7</v>
      </c>
      <c r="C48009" t="s">
        <v>369</v>
      </c>
      <c r="D48009" t="s">
        <v>10049</v>
      </c>
      <c r="E48009" t="s">
        <v>96848</v>
      </c>
      <c r="F48009" s="1"/>
      <c r="G48009" s="1"/>
      <c r="J48009" s="2">
        <v>43433.643118171298</v>
      </c>
    </row>
    <row r="48010" spans="1:10">
      <c r="A48010" t="s">
        <v>96849</v>
      </c>
      <c r="B48010" t="s">
        <v>13</v>
      </c>
      <c r="C48010" t="s">
        <v>171</v>
      </c>
      <c r="D48010" t="s">
        <v>6825</v>
      </c>
      <c r="E48010" t="s">
        <v>96850</v>
      </c>
      <c r="F48010" s="1"/>
      <c r="G48010" s="1"/>
      <c r="J48010" s="2">
        <v>43433.653804814814</v>
      </c>
    </row>
    <row r="48011" spans="1:10">
      <c r="A48011" t="s">
        <v>96851</v>
      </c>
      <c r="B48011" t="s">
        <v>7</v>
      </c>
      <c r="C48011" t="s">
        <v>369</v>
      </c>
      <c r="D48011" t="s">
        <v>10049</v>
      </c>
      <c r="E48011" t="s">
        <v>96852</v>
      </c>
      <c r="F48011" s="1"/>
      <c r="G48011" s="1"/>
      <c r="J48011" s="2">
        <v>43433.643118692133</v>
      </c>
    </row>
    <row r="48012" spans="1:10">
      <c r="A48012" t="s">
        <v>96853</v>
      </c>
      <c r="B48012" t="s">
        <v>7</v>
      </c>
      <c r="C48012" t="s">
        <v>369</v>
      </c>
      <c r="D48012" t="s">
        <v>10049</v>
      </c>
      <c r="E48012" t="s">
        <v>96854</v>
      </c>
      <c r="F48012" s="1"/>
      <c r="G48012" s="1"/>
      <c r="J48012" s="2">
        <v>43433.643118935186</v>
      </c>
    </row>
    <row r="48013" spans="1:10">
      <c r="A48013" t="s">
        <v>96855</v>
      </c>
      <c r="B48013" t="s">
        <v>7</v>
      </c>
      <c r="C48013" t="s">
        <v>369</v>
      </c>
      <c r="D48013" t="s">
        <v>10049</v>
      </c>
      <c r="E48013" t="s">
        <v>96856</v>
      </c>
      <c r="F48013" s="1"/>
      <c r="G48013" s="1"/>
      <c r="J48013" s="2">
        <v>43433.643119143519</v>
      </c>
    </row>
    <row r="48014" spans="1:10">
      <c r="A48014" t="s">
        <v>96857</v>
      </c>
      <c r="B48014" t="s">
        <v>7</v>
      </c>
      <c r="C48014" t="s">
        <v>369</v>
      </c>
      <c r="D48014" t="s">
        <v>10049</v>
      </c>
      <c r="E48014" t="s">
        <v>96858</v>
      </c>
      <c r="F48014" s="1"/>
      <c r="G48014" s="1"/>
      <c r="J48014" s="2">
        <v>43433.643119328706</v>
      </c>
    </row>
    <row r="48015" spans="1:10">
      <c r="A48015" t="s">
        <v>96859</v>
      </c>
      <c r="B48015" t="s">
        <v>7</v>
      </c>
      <c r="C48015" t="s">
        <v>369</v>
      </c>
      <c r="D48015" t="s">
        <v>10049</v>
      </c>
      <c r="E48015" t="s">
        <v>96860</v>
      </c>
      <c r="F48015" s="1"/>
      <c r="G48015" s="1"/>
      <c r="J48015" s="2">
        <v>43433.643119548608</v>
      </c>
    </row>
    <row r="48016" spans="1:10">
      <c r="A48016" t="s">
        <v>96861</v>
      </c>
      <c r="B48016" t="s">
        <v>13</v>
      </c>
      <c r="C48016" t="s">
        <v>171</v>
      </c>
      <c r="D48016" t="s">
        <v>6825</v>
      </c>
      <c r="E48016" t="s">
        <v>96862</v>
      </c>
      <c r="F48016" s="1"/>
      <c r="G48016" s="1"/>
      <c r="J48016" s="2">
        <v>43433.653804953705</v>
      </c>
    </row>
    <row r="48017" spans="1:10">
      <c r="A48017" t="s">
        <v>96863</v>
      </c>
      <c r="B48017" t="s">
        <v>7</v>
      </c>
      <c r="C48017" t="s">
        <v>369</v>
      </c>
      <c r="D48017" t="s">
        <v>10049</v>
      </c>
      <c r="E48017" t="s">
        <v>96864</v>
      </c>
      <c r="F48017" s="1"/>
      <c r="G48017" s="1"/>
      <c r="J48017" s="2">
        <v>43433.643119953704</v>
      </c>
    </row>
    <row r="48018" spans="1:10">
      <c r="A48018" t="s">
        <v>96865</v>
      </c>
      <c r="B48018" t="s">
        <v>13</v>
      </c>
      <c r="C48018" t="s">
        <v>171</v>
      </c>
      <c r="D48018" t="s">
        <v>6825</v>
      </c>
      <c r="E48018" t="s">
        <v>96866</v>
      </c>
      <c r="F48018" s="1"/>
      <c r="G48018" s="1"/>
      <c r="J48018" s="2">
        <v>43433.653805092596</v>
      </c>
    </row>
    <row r="48019" spans="1:10">
      <c r="A48019" t="s">
        <v>96867</v>
      </c>
      <c r="B48019" t="s">
        <v>7</v>
      </c>
      <c r="C48019" t="s">
        <v>369</v>
      </c>
      <c r="D48019" t="s">
        <v>10049</v>
      </c>
      <c r="E48019" t="s">
        <v>96868</v>
      </c>
      <c r="F48019" s="1"/>
      <c r="G48019" s="1"/>
      <c r="J48019" s="2">
        <v>43433.643120347224</v>
      </c>
    </row>
    <row r="48020" spans="1:10">
      <c r="A48020" t="s">
        <v>96869</v>
      </c>
      <c r="B48020" t="s">
        <v>7</v>
      </c>
      <c r="C48020" t="s">
        <v>369</v>
      </c>
      <c r="D48020" t="s">
        <v>10049</v>
      </c>
      <c r="E48020" t="s">
        <v>96870</v>
      </c>
      <c r="F48020" s="1"/>
      <c r="G48020" s="1"/>
      <c r="J48020" s="2">
        <v>43433.64312040509</v>
      </c>
    </row>
    <row r="48021" spans="1:10">
      <c r="A48021" t="s">
        <v>96871</v>
      </c>
      <c r="B48021" t="s">
        <v>7</v>
      </c>
      <c r="C48021" t="s">
        <v>369</v>
      </c>
      <c r="D48021" t="s">
        <v>10049</v>
      </c>
      <c r="E48021" t="s">
        <v>96872</v>
      </c>
      <c r="F48021" s="1"/>
      <c r="G48021" s="1"/>
      <c r="J48021" s="2">
        <v>43433.643120462963</v>
      </c>
    </row>
    <row r="48022" spans="1:10">
      <c r="A48022" t="s">
        <v>96873</v>
      </c>
      <c r="B48022" t="s">
        <v>7</v>
      </c>
      <c r="C48022" t="s">
        <v>369</v>
      </c>
      <c r="D48022" t="s">
        <v>10049</v>
      </c>
      <c r="E48022" t="s">
        <v>96874</v>
      </c>
      <c r="F48022" s="1"/>
      <c r="G48022" s="1"/>
      <c r="J48022" s="2">
        <v>43433.643120520836</v>
      </c>
    </row>
    <row r="48023" spans="1:10">
      <c r="A48023" t="s">
        <v>96875</v>
      </c>
      <c r="B48023" t="s">
        <v>13</v>
      </c>
      <c r="C48023" t="s">
        <v>171</v>
      </c>
      <c r="D48023" t="s">
        <v>6825</v>
      </c>
      <c r="E48023" t="s">
        <v>96876</v>
      </c>
      <c r="F48023" s="1"/>
      <c r="G48023" s="1"/>
      <c r="J48023" s="2">
        <v>43433.65380521991</v>
      </c>
    </row>
    <row r="48024" spans="1:10">
      <c r="A48024" t="s">
        <v>96877</v>
      </c>
      <c r="B48024" t="s">
        <v>7</v>
      </c>
      <c r="C48024" t="s">
        <v>369</v>
      </c>
      <c r="D48024" t="s">
        <v>10049</v>
      </c>
      <c r="E48024" t="s">
        <v>96878</v>
      </c>
      <c r="F48024" s="1"/>
      <c r="G48024" s="1"/>
      <c r="J48024" s="2">
        <v>43433.64312090278</v>
      </c>
    </row>
    <row r="48025" spans="1:10">
      <c r="A48025" t="s">
        <v>96879</v>
      </c>
      <c r="B48025" t="s">
        <v>7</v>
      </c>
      <c r="C48025" t="s">
        <v>369</v>
      </c>
      <c r="D48025" t="s">
        <v>10049</v>
      </c>
      <c r="E48025" t="s">
        <v>96880</v>
      </c>
      <c r="F48025" s="1"/>
      <c r="G48025" s="1"/>
      <c r="J48025" s="2">
        <v>43433.643121134257</v>
      </c>
    </row>
    <row r="48026" spans="1:10">
      <c r="A48026" t="s">
        <v>96881</v>
      </c>
      <c r="B48026" t="s">
        <v>7</v>
      </c>
      <c r="C48026" t="s">
        <v>369</v>
      </c>
      <c r="D48026" t="s">
        <v>10049</v>
      </c>
      <c r="E48026" t="s">
        <v>96882</v>
      </c>
      <c r="F48026" s="1"/>
      <c r="G48026" s="1"/>
      <c r="J48026" s="2">
        <v>43433.643121319445</v>
      </c>
    </row>
    <row r="48027" spans="1:10">
      <c r="A48027" t="s">
        <v>96883</v>
      </c>
      <c r="B48027" t="s">
        <v>7</v>
      </c>
      <c r="C48027" t="s">
        <v>369</v>
      </c>
      <c r="D48027" t="s">
        <v>10049</v>
      </c>
      <c r="E48027" t="s">
        <v>96884</v>
      </c>
      <c r="F48027" s="1"/>
      <c r="G48027" s="1"/>
      <c r="J48027" s="2">
        <v>43433.643121527777</v>
      </c>
    </row>
    <row r="48028" spans="1:10">
      <c r="A48028" t="s">
        <v>96885</v>
      </c>
      <c r="B48028" t="s">
        <v>7</v>
      </c>
      <c r="C48028" t="s">
        <v>369</v>
      </c>
      <c r="D48028" t="s">
        <v>10049</v>
      </c>
      <c r="E48028" t="s">
        <v>96886</v>
      </c>
      <c r="F48028" s="1"/>
      <c r="G48028" s="1"/>
      <c r="J48028" s="2">
        <v>43433.643121956018</v>
      </c>
    </row>
    <row r="48029" spans="1:10">
      <c r="A48029" t="s">
        <v>96887</v>
      </c>
      <c r="B48029" t="s">
        <v>7</v>
      </c>
      <c r="C48029" t="s">
        <v>369</v>
      </c>
      <c r="D48029" t="s">
        <v>10049</v>
      </c>
      <c r="E48029" t="s">
        <v>96888</v>
      </c>
      <c r="F48029" s="1"/>
      <c r="G48029" s="1"/>
      <c r="J48029" s="2">
        <v>43433.643122164351</v>
      </c>
    </row>
    <row r="48030" spans="1:10">
      <c r="A48030" t="s">
        <v>96889</v>
      </c>
      <c r="B48030" t="s">
        <v>13</v>
      </c>
      <c r="C48030" t="s">
        <v>171</v>
      </c>
      <c r="D48030" t="s">
        <v>6825</v>
      </c>
      <c r="E48030" t="s">
        <v>96890</v>
      </c>
      <c r="F48030" s="1"/>
      <c r="G48030" s="1"/>
      <c r="J48030" s="2">
        <v>43433.65380537037</v>
      </c>
    </row>
    <row r="48031" spans="1:10">
      <c r="A48031" t="s">
        <v>96891</v>
      </c>
      <c r="B48031" t="s">
        <v>7</v>
      </c>
      <c r="C48031" t="s">
        <v>369</v>
      </c>
      <c r="D48031" t="s">
        <v>10049</v>
      </c>
      <c r="E48031" t="s">
        <v>96892</v>
      </c>
      <c r="F48031" s="1"/>
      <c r="G48031" s="1"/>
      <c r="J48031" s="2">
        <v>43433.643122615744</v>
      </c>
    </row>
    <row r="48032" spans="1:10">
      <c r="A48032" t="s">
        <v>96893</v>
      </c>
      <c r="B48032" t="s">
        <v>13</v>
      </c>
      <c r="C48032" t="s">
        <v>171</v>
      </c>
      <c r="D48032" t="s">
        <v>6825</v>
      </c>
      <c r="E48032" t="s">
        <v>96894</v>
      </c>
      <c r="F48032" s="1"/>
      <c r="G48032" s="1"/>
      <c r="J48032" s="2">
        <v>43433.653805509261</v>
      </c>
    </row>
    <row r="48033" spans="1:10">
      <c r="A48033" t="s">
        <v>96895</v>
      </c>
      <c r="B48033" t="s">
        <v>7</v>
      </c>
      <c r="C48033" t="s">
        <v>369</v>
      </c>
      <c r="D48033" t="s">
        <v>10049</v>
      </c>
      <c r="E48033" t="s">
        <v>96896</v>
      </c>
      <c r="F48033" s="1"/>
      <c r="G48033" s="1"/>
      <c r="J48033" s="2">
        <v>43433.643123287038</v>
      </c>
    </row>
    <row r="48034" spans="1:10">
      <c r="A48034" t="s">
        <v>96897</v>
      </c>
      <c r="B48034" t="s">
        <v>13</v>
      </c>
      <c r="C48034" t="s">
        <v>171</v>
      </c>
      <c r="D48034" t="s">
        <v>6825</v>
      </c>
      <c r="E48034" t="s">
        <v>96898</v>
      </c>
      <c r="F48034" s="1"/>
      <c r="G48034" s="1"/>
      <c r="J48034" s="2">
        <v>43433.653805555557</v>
      </c>
    </row>
    <row r="48035" spans="1:10">
      <c r="A48035" t="s">
        <v>96899</v>
      </c>
      <c r="B48035" t="s">
        <v>7</v>
      </c>
      <c r="C48035" t="s">
        <v>369</v>
      </c>
      <c r="D48035" t="s">
        <v>10049</v>
      </c>
      <c r="E48035" t="s">
        <v>96900</v>
      </c>
      <c r="F48035" s="1"/>
      <c r="G48035" s="1"/>
      <c r="J48035" s="2">
        <v>43433.643123981485</v>
      </c>
    </row>
    <row r="48036" spans="1:10">
      <c r="A48036" t="s">
        <v>96901</v>
      </c>
      <c r="B48036" t="s">
        <v>7</v>
      </c>
      <c r="C48036" t="s">
        <v>369</v>
      </c>
      <c r="D48036" t="s">
        <v>10049</v>
      </c>
      <c r="E48036" t="s">
        <v>96902</v>
      </c>
      <c r="F48036" s="1"/>
      <c r="G48036" s="1"/>
      <c r="J48036" s="2">
        <v>43433.643124594906</v>
      </c>
    </row>
    <row r="48037" spans="1:10">
      <c r="A48037" t="s">
        <v>96903</v>
      </c>
      <c r="B48037" t="s">
        <v>7</v>
      </c>
      <c r="C48037" t="s">
        <v>369</v>
      </c>
      <c r="D48037" t="s">
        <v>10049</v>
      </c>
      <c r="E48037" t="s">
        <v>96904</v>
      </c>
      <c r="F48037" s="1"/>
      <c r="G48037" s="1"/>
      <c r="J48037" s="2">
        <v>43433.643124780094</v>
      </c>
    </row>
    <row r="48038" spans="1:10">
      <c r="A48038" t="s">
        <v>96905</v>
      </c>
      <c r="B48038" t="s">
        <v>7</v>
      </c>
      <c r="C48038" t="s">
        <v>369</v>
      </c>
      <c r="D48038" t="s">
        <v>10049</v>
      </c>
      <c r="E48038" t="s">
        <v>96906</v>
      </c>
      <c r="F48038" s="1"/>
      <c r="G48038" s="1"/>
      <c r="J48038" s="2">
        <v>43433.643125173614</v>
      </c>
    </row>
    <row r="48039" spans="1:10">
      <c r="A48039" t="s">
        <v>96907</v>
      </c>
      <c r="B48039" t="s">
        <v>13</v>
      </c>
      <c r="C48039" t="s">
        <v>171</v>
      </c>
      <c r="D48039" t="s">
        <v>6825</v>
      </c>
      <c r="E48039" t="s">
        <v>96908</v>
      </c>
      <c r="F48039" s="1"/>
      <c r="G48039" s="1"/>
      <c r="J48039" s="2">
        <v>43433.653805648151</v>
      </c>
    </row>
    <row r="48040" spans="1:10">
      <c r="A48040" t="s">
        <v>96909</v>
      </c>
      <c r="B48040" t="s">
        <v>7</v>
      </c>
      <c r="C48040" t="s">
        <v>369</v>
      </c>
      <c r="D48040" t="s">
        <v>10049</v>
      </c>
      <c r="E48040" t="s">
        <v>96910</v>
      </c>
      <c r="F48040" s="1"/>
      <c r="G48040" s="1"/>
      <c r="J48040" s="2">
        <v>43433.64312641204</v>
      </c>
    </row>
    <row r="48041" spans="1:10">
      <c r="A48041" t="s">
        <v>96911</v>
      </c>
      <c r="B48041" t="s">
        <v>13</v>
      </c>
      <c r="C48041" t="s">
        <v>171</v>
      </c>
      <c r="D48041" t="s">
        <v>6825</v>
      </c>
      <c r="E48041" t="s">
        <v>96912</v>
      </c>
      <c r="F48041" s="1"/>
      <c r="G48041" s="1"/>
      <c r="J48041" s="2">
        <v>43433.653805752314</v>
      </c>
    </row>
    <row r="48042" spans="1:10">
      <c r="A48042" t="s">
        <v>96913</v>
      </c>
      <c r="B48042" t="s">
        <v>7</v>
      </c>
      <c r="C48042" t="s">
        <v>369</v>
      </c>
      <c r="D48042" t="s">
        <v>10049</v>
      </c>
      <c r="E48042" t="s">
        <v>96914</v>
      </c>
      <c r="F48042" s="1"/>
      <c r="G48042" s="1"/>
      <c r="J48042" s="2">
        <v>43433.643128877316</v>
      </c>
    </row>
    <row r="48043" spans="1:10">
      <c r="A48043" t="s">
        <v>96915</v>
      </c>
      <c r="B48043" t="s">
        <v>7</v>
      </c>
      <c r="C48043" t="s">
        <v>369</v>
      </c>
      <c r="D48043" t="s">
        <v>10049</v>
      </c>
      <c r="E48043" t="s">
        <v>96916</v>
      </c>
      <c r="F48043" s="1"/>
      <c r="G48043" s="1"/>
      <c r="J48043" s="2">
        <v>43433.643129178243</v>
      </c>
    </row>
    <row r="48044" spans="1:10">
      <c r="A48044" t="s">
        <v>96917</v>
      </c>
      <c r="B48044" t="s">
        <v>7</v>
      </c>
      <c r="C48044" t="s">
        <v>369</v>
      </c>
      <c r="D48044" t="s">
        <v>10049</v>
      </c>
      <c r="E48044" t="s">
        <v>96918</v>
      </c>
      <c r="F48044" s="1"/>
      <c r="G48044" s="1"/>
      <c r="J48044" s="2">
        <v>43433.643129467593</v>
      </c>
    </row>
    <row r="48045" spans="1:10">
      <c r="A48045" t="s">
        <v>96919</v>
      </c>
      <c r="B48045" t="s">
        <v>7</v>
      </c>
      <c r="C48045" t="s">
        <v>369</v>
      </c>
      <c r="D48045" t="s">
        <v>10049</v>
      </c>
      <c r="E48045" t="s">
        <v>96920</v>
      </c>
      <c r="F48045" s="1"/>
      <c r="G48045" s="1"/>
      <c r="J48045" s="2">
        <v>43433.643129525466</v>
      </c>
    </row>
    <row r="48046" spans="1:10">
      <c r="A48046" t="s">
        <v>96921</v>
      </c>
      <c r="B48046" t="s">
        <v>13</v>
      </c>
      <c r="C48046" t="s">
        <v>171</v>
      </c>
      <c r="D48046" t="s">
        <v>6825</v>
      </c>
      <c r="E48046" t="s">
        <v>96922</v>
      </c>
      <c r="F48046" s="1"/>
      <c r="G48046" s="1"/>
      <c r="J48046" s="2">
        <v>43433.653805949078</v>
      </c>
    </row>
    <row r="48047" spans="1:10">
      <c r="A48047" t="s">
        <v>96923</v>
      </c>
      <c r="B48047" t="s">
        <v>7</v>
      </c>
      <c r="C48047" t="s">
        <v>369</v>
      </c>
      <c r="D48047" t="s">
        <v>10049</v>
      </c>
      <c r="E48047" t="s">
        <v>96924</v>
      </c>
      <c r="F48047" s="1"/>
      <c r="G48047" s="1"/>
      <c r="J48047" s="2">
        <v>43433.643130115743</v>
      </c>
    </row>
    <row r="48048" spans="1:10">
      <c r="A48048" t="s">
        <v>96925</v>
      </c>
      <c r="B48048" t="s">
        <v>13</v>
      </c>
      <c r="C48048" t="s">
        <v>171</v>
      </c>
      <c r="D48048" t="s">
        <v>6825</v>
      </c>
      <c r="E48048" t="s">
        <v>96926</v>
      </c>
      <c r="F48048" s="1"/>
      <c r="G48048" s="1"/>
      <c r="J48048" s="2">
        <v>43433.653806041664</v>
      </c>
    </row>
    <row r="48049" spans="1:10">
      <c r="A48049" t="s">
        <v>96927</v>
      </c>
      <c r="B48049" t="s">
        <v>7</v>
      </c>
      <c r="C48049" t="s">
        <v>369</v>
      </c>
      <c r="D48049" t="s">
        <v>10049</v>
      </c>
      <c r="E48049" t="s">
        <v>96928</v>
      </c>
      <c r="F48049" s="1"/>
      <c r="G48049" s="1"/>
      <c r="J48049" s="2">
        <v>43433.643130486111</v>
      </c>
    </row>
    <row r="48050" spans="1:10">
      <c r="A48050" t="s">
        <v>96929</v>
      </c>
      <c r="B48050" t="s">
        <v>13</v>
      </c>
      <c r="C48050" t="s">
        <v>171</v>
      </c>
      <c r="D48050" t="s">
        <v>6825</v>
      </c>
      <c r="E48050" t="s">
        <v>96930</v>
      </c>
      <c r="F48050" s="1"/>
      <c r="G48050" s="1"/>
      <c r="J48050" s="2">
        <v>43433.653806180555</v>
      </c>
    </row>
    <row r="48051" spans="1:10">
      <c r="A48051" t="s">
        <v>96931</v>
      </c>
      <c r="B48051" t="s">
        <v>7</v>
      </c>
      <c r="C48051" t="s">
        <v>369</v>
      </c>
      <c r="D48051" t="s">
        <v>10049</v>
      </c>
      <c r="E48051" t="s">
        <v>96932</v>
      </c>
      <c r="F48051" s="1"/>
      <c r="G48051" s="1"/>
      <c r="J48051" s="2">
        <v>43433.643131145836</v>
      </c>
    </row>
    <row r="48052" spans="1:10">
      <c r="A48052" t="s">
        <v>96933</v>
      </c>
      <c r="B48052" t="s">
        <v>7</v>
      </c>
      <c r="C48052" t="s">
        <v>369</v>
      </c>
      <c r="D48052" t="s">
        <v>10049</v>
      </c>
      <c r="E48052" t="s">
        <v>96934</v>
      </c>
      <c r="F48052" s="1"/>
      <c r="G48052" s="1"/>
      <c r="J48052" s="2">
        <v>43433.643131377314</v>
      </c>
    </row>
    <row r="48053" spans="1:10">
      <c r="A48053" t="s">
        <v>96935</v>
      </c>
      <c r="B48053" t="s">
        <v>7</v>
      </c>
      <c r="C48053" t="s">
        <v>369</v>
      </c>
      <c r="D48053" t="s">
        <v>10049</v>
      </c>
      <c r="E48053" t="s">
        <v>96936</v>
      </c>
      <c r="F48053" s="1"/>
      <c r="G48053" s="1"/>
      <c r="J48053" s="2">
        <v>43433.643131574077</v>
      </c>
    </row>
    <row r="48054" spans="1:10">
      <c r="A48054" t="s">
        <v>96937</v>
      </c>
      <c r="B48054" t="s">
        <v>7</v>
      </c>
      <c r="C48054" t="s">
        <v>369</v>
      </c>
      <c r="D48054" t="s">
        <v>10049</v>
      </c>
      <c r="E48054" t="s">
        <v>96938</v>
      </c>
      <c r="F48054" s="1"/>
      <c r="G48054" s="1"/>
      <c r="J48054" s="2">
        <v>43433.643131759258</v>
      </c>
    </row>
    <row r="48055" spans="1:10">
      <c r="A48055" t="s">
        <v>96939</v>
      </c>
      <c r="B48055" t="s">
        <v>13</v>
      </c>
      <c r="C48055" t="s">
        <v>171</v>
      </c>
      <c r="D48055" t="s">
        <v>6825</v>
      </c>
      <c r="E48055" t="s">
        <v>96940</v>
      </c>
      <c r="F48055" s="1"/>
      <c r="G48055" s="1"/>
      <c r="J48055" s="2">
        <v>43433.65380630787</v>
      </c>
    </row>
    <row r="48056" spans="1:10">
      <c r="A48056" t="s">
        <v>96941</v>
      </c>
      <c r="B48056" t="s">
        <v>7</v>
      </c>
      <c r="C48056" t="s">
        <v>369</v>
      </c>
      <c r="D48056" t="s">
        <v>10049</v>
      </c>
      <c r="E48056" t="s">
        <v>96942</v>
      </c>
      <c r="F48056" s="1"/>
      <c r="G48056" s="1"/>
      <c r="J48056" s="2">
        <v>43433.643132152778</v>
      </c>
    </row>
    <row r="48057" spans="1:10">
      <c r="A48057" t="s">
        <v>96943</v>
      </c>
      <c r="B48057" t="s">
        <v>7</v>
      </c>
      <c r="C48057" t="s">
        <v>369</v>
      </c>
      <c r="D48057" t="s">
        <v>10049</v>
      </c>
      <c r="E48057" t="s">
        <v>96944</v>
      </c>
      <c r="F48057" s="1"/>
      <c r="G48057" s="1"/>
      <c r="J48057" s="2">
        <v>43433.64313236111</v>
      </c>
    </row>
    <row r="48058" spans="1:10">
      <c r="A48058" t="s">
        <v>96945</v>
      </c>
      <c r="B48058" t="s">
        <v>13</v>
      </c>
      <c r="C48058" t="s">
        <v>171</v>
      </c>
      <c r="D48058" t="s">
        <v>6825</v>
      </c>
      <c r="E48058" t="s">
        <v>96946</v>
      </c>
      <c r="F48058" s="1"/>
      <c r="G48058" s="1"/>
      <c r="J48058" s="2">
        <v>43433.65380644676</v>
      </c>
    </row>
    <row r="48059" spans="1:10">
      <c r="A48059" t="s">
        <v>96947</v>
      </c>
      <c r="B48059" t="s">
        <v>7</v>
      </c>
      <c r="C48059" t="s">
        <v>369</v>
      </c>
      <c r="D48059" t="s">
        <v>10049</v>
      </c>
      <c r="E48059" t="s">
        <v>96948</v>
      </c>
      <c r="F48059" s="1"/>
      <c r="G48059" s="1"/>
      <c r="J48059" s="2">
        <v>43433.643132743055</v>
      </c>
    </row>
    <row r="48060" spans="1:10">
      <c r="A48060" t="s">
        <v>96949</v>
      </c>
      <c r="B48060" t="s">
        <v>7</v>
      </c>
      <c r="C48060" t="s">
        <v>369</v>
      </c>
      <c r="D48060" t="s">
        <v>10049</v>
      </c>
      <c r="E48060" t="s">
        <v>96950</v>
      </c>
      <c r="F48060" s="1"/>
      <c r="G48060" s="1"/>
      <c r="J48060" s="2">
        <v>43433.643132997684</v>
      </c>
    </row>
    <row r="48061" spans="1:10">
      <c r="A48061" t="s">
        <v>96951</v>
      </c>
      <c r="B48061" t="s">
        <v>7</v>
      </c>
      <c r="C48061" t="s">
        <v>369</v>
      </c>
      <c r="D48061" t="s">
        <v>10049</v>
      </c>
      <c r="E48061" t="s">
        <v>96952</v>
      </c>
      <c r="F48061" s="1"/>
      <c r="G48061" s="1"/>
      <c r="J48061" s="2">
        <v>43433.643133506943</v>
      </c>
    </row>
    <row r="48062" spans="1:10">
      <c r="A48062" t="s">
        <v>96953</v>
      </c>
      <c r="B48062" t="s">
        <v>13</v>
      </c>
      <c r="C48062" t="s">
        <v>171</v>
      </c>
      <c r="D48062" t="s">
        <v>6825</v>
      </c>
      <c r="E48062" t="s">
        <v>96954</v>
      </c>
      <c r="F48062" s="1"/>
      <c r="G48062" s="1"/>
      <c r="J48062" s="2">
        <v>43433.653806574075</v>
      </c>
    </row>
    <row r="48063" spans="1:10">
      <c r="A48063" t="s">
        <v>96955</v>
      </c>
      <c r="B48063" t="s">
        <v>7</v>
      </c>
      <c r="C48063" t="s">
        <v>369</v>
      </c>
      <c r="D48063" t="s">
        <v>10049</v>
      </c>
      <c r="E48063" t="s">
        <v>96956</v>
      </c>
      <c r="F48063" s="1"/>
      <c r="G48063" s="1"/>
      <c r="J48063" s="2">
        <v>43433.643134421298</v>
      </c>
    </row>
    <row r="48064" spans="1:10">
      <c r="A48064" t="s">
        <v>96957</v>
      </c>
      <c r="B48064" t="s">
        <v>13</v>
      </c>
      <c r="C48064" t="s">
        <v>171</v>
      </c>
      <c r="D48064" t="s">
        <v>6825</v>
      </c>
      <c r="E48064" t="s">
        <v>96958</v>
      </c>
      <c r="F48064" s="1"/>
      <c r="G48064" s="1"/>
      <c r="J48064" s="2">
        <v>43433.653806759263</v>
      </c>
    </row>
    <row r="48065" spans="1:10">
      <c r="A48065" t="s">
        <v>96959</v>
      </c>
      <c r="B48065" t="s">
        <v>7</v>
      </c>
      <c r="C48065" t="s">
        <v>369</v>
      </c>
      <c r="D48065" t="s">
        <v>10049</v>
      </c>
      <c r="E48065" t="s">
        <v>96960</v>
      </c>
      <c r="F48065" s="1"/>
      <c r="G48065" s="1"/>
      <c r="J48065" s="2">
        <v>43433.643135092592</v>
      </c>
    </row>
    <row r="48066" spans="1:10">
      <c r="A48066" t="s">
        <v>96961</v>
      </c>
      <c r="B48066" t="s">
        <v>13</v>
      </c>
      <c r="C48066" t="s">
        <v>171</v>
      </c>
      <c r="D48066" t="s">
        <v>6825</v>
      </c>
      <c r="E48066" t="s">
        <v>96962</v>
      </c>
      <c r="F48066" s="1"/>
      <c r="G48066" s="1"/>
      <c r="J48066" s="2">
        <v>43433.653806898146</v>
      </c>
    </row>
    <row r="48067" spans="1:10">
      <c r="A48067" t="s">
        <v>96963</v>
      </c>
      <c r="B48067" t="s">
        <v>7</v>
      </c>
      <c r="C48067" t="s">
        <v>369</v>
      </c>
      <c r="D48067" t="s">
        <v>10049</v>
      </c>
      <c r="E48067" t="s">
        <v>96964</v>
      </c>
      <c r="F48067" s="1"/>
      <c r="G48067" s="1"/>
      <c r="J48067" s="2">
        <v>43433.643136053244</v>
      </c>
    </row>
    <row r="48068" spans="1:10">
      <c r="A48068" t="s">
        <v>96965</v>
      </c>
      <c r="B48068" t="s">
        <v>7</v>
      </c>
      <c r="C48068" t="s">
        <v>369</v>
      </c>
      <c r="D48068" t="s">
        <v>10049</v>
      </c>
      <c r="E48068" t="s">
        <v>96966</v>
      </c>
      <c r="F48068" s="1"/>
      <c r="G48068" s="1"/>
      <c r="J48068" s="2">
        <v>43433.643136250001</v>
      </c>
    </row>
    <row r="48069" spans="1:10">
      <c r="A48069" t="s">
        <v>96967</v>
      </c>
      <c r="B48069" t="s">
        <v>7</v>
      </c>
      <c r="C48069" t="s">
        <v>369</v>
      </c>
      <c r="D48069" t="s">
        <v>10049</v>
      </c>
      <c r="E48069" t="s">
        <v>96968</v>
      </c>
      <c r="F48069" s="1"/>
      <c r="G48069" s="1"/>
      <c r="J48069" s="2">
        <v>43433.643136643521</v>
      </c>
    </row>
    <row r="48070" spans="1:10">
      <c r="A48070" t="s">
        <v>96969</v>
      </c>
      <c r="B48070" t="s">
        <v>7</v>
      </c>
      <c r="C48070" t="s">
        <v>369</v>
      </c>
      <c r="D48070" t="s">
        <v>10049</v>
      </c>
      <c r="E48070" t="s">
        <v>96970</v>
      </c>
      <c r="F48070" s="1"/>
      <c r="G48070" s="1"/>
      <c r="J48070" s="2">
        <v>43433.643136886574</v>
      </c>
    </row>
    <row r="48071" spans="1:10">
      <c r="A48071" t="s">
        <v>96971</v>
      </c>
      <c r="B48071" t="s">
        <v>13</v>
      </c>
      <c r="C48071" t="s">
        <v>171</v>
      </c>
      <c r="D48071" t="s">
        <v>6825</v>
      </c>
      <c r="E48071" t="s">
        <v>96972</v>
      </c>
      <c r="F48071" s="1"/>
      <c r="G48071" s="1"/>
      <c r="J48071" s="2">
        <v>43433.653807025461</v>
      </c>
    </row>
    <row r="48072" spans="1:10">
      <c r="A48072" t="s">
        <v>96973</v>
      </c>
      <c r="B48072" t="s">
        <v>7</v>
      </c>
      <c r="C48072" t="s">
        <v>369</v>
      </c>
      <c r="D48072" t="s">
        <v>10049</v>
      </c>
      <c r="E48072" t="s">
        <v>96974</v>
      </c>
      <c r="F48072" s="1"/>
      <c r="G48072" s="1"/>
      <c r="J48072" s="2">
        <v>43433.64313744213</v>
      </c>
    </row>
    <row r="48073" spans="1:10">
      <c r="A48073" t="s">
        <v>96975</v>
      </c>
      <c r="B48073" t="s">
        <v>7</v>
      </c>
      <c r="C48073" t="s">
        <v>369</v>
      </c>
      <c r="D48073" t="s">
        <v>10049</v>
      </c>
      <c r="E48073" t="s">
        <v>96976</v>
      </c>
      <c r="F48073" s="1"/>
      <c r="G48073" s="1"/>
      <c r="J48073" s="2">
        <v>43433.643138020831</v>
      </c>
    </row>
    <row r="48074" spans="1:10">
      <c r="A48074" t="s">
        <v>96977</v>
      </c>
      <c r="B48074" t="s">
        <v>7</v>
      </c>
      <c r="C48074" t="s">
        <v>369</v>
      </c>
      <c r="D48074" t="s">
        <v>10049</v>
      </c>
      <c r="E48074" t="s">
        <v>96978</v>
      </c>
      <c r="F48074" s="1"/>
      <c r="G48074" s="1"/>
      <c r="J48074" s="2">
        <v>43433.643138969906</v>
      </c>
    </row>
    <row r="48075" spans="1:10">
      <c r="A48075" t="s">
        <v>96979</v>
      </c>
      <c r="B48075" t="s">
        <v>7</v>
      </c>
      <c r="C48075" t="s">
        <v>369</v>
      </c>
      <c r="D48075" t="s">
        <v>10049</v>
      </c>
      <c r="E48075" t="s">
        <v>96980</v>
      </c>
      <c r="F48075" s="1"/>
      <c r="G48075" s="1"/>
      <c r="J48075" s="2">
        <v>43433.643139189815</v>
      </c>
    </row>
    <row r="48076" spans="1:10">
      <c r="A48076" t="s">
        <v>96981</v>
      </c>
      <c r="B48076" t="s">
        <v>13</v>
      </c>
      <c r="C48076" t="s">
        <v>171</v>
      </c>
      <c r="D48076" t="s">
        <v>6825</v>
      </c>
      <c r="E48076" t="s">
        <v>96982</v>
      </c>
      <c r="F48076" s="1"/>
      <c r="G48076" s="1"/>
      <c r="J48076" s="2">
        <v>43433.653807152776</v>
      </c>
    </row>
    <row r="48077" spans="1:10">
      <c r="A48077" t="s">
        <v>96983</v>
      </c>
      <c r="B48077" t="s">
        <v>7</v>
      </c>
      <c r="C48077" t="s">
        <v>369</v>
      </c>
      <c r="D48077" t="s">
        <v>10049</v>
      </c>
      <c r="E48077" t="s">
        <v>96984</v>
      </c>
      <c r="F48077" s="1"/>
      <c r="G48077" s="1"/>
      <c r="J48077" s="2">
        <v>43433.64314</v>
      </c>
    </row>
    <row r="48078" spans="1:10">
      <c r="A48078" t="s">
        <v>96985</v>
      </c>
      <c r="B48078" t="s">
        <v>7</v>
      </c>
      <c r="C48078" t="s">
        <v>369</v>
      </c>
      <c r="D48078" t="s">
        <v>10049</v>
      </c>
      <c r="E48078" t="s">
        <v>96986</v>
      </c>
      <c r="F48078" s="1"/>
      <c r="G48078" s="1"/>
      <c r="J48078" s="2">
        <v>43433.643140682871</v>
      </c>
    </row>
    <row r="48079" spans="1:10">
      <c r="A48079" t="s">
        <v>96987</v>
      </c>
      <c r="B48079" t="s">
        <v>7</v>
      </c>
      <c r="C48079" t="s">
        <v>369</v>
      </c>
      <c r="D48079" t="s">
        <v>10049</v>
      </c>
      <c r="E48079" t="s">
        <v>96988</v>
      </c>
      <c r="F48079" s="1"/>
      <c r="G48079" s="1"/>
      <c r="J48079" s="2">
        <v>43433.643141180553</v>
      </c>
    </row>
    <row r="48080" spans="1:10">
      <c r="A48080" t="s">
        <v>96989</v>
      </c>
      <c r="B48080" t="s">
        <v>7</v>
      </c>
      <c r="C48080" t="s">
        <v>369</v>
      </c>
      <c r="D48080" t="s">
        <v>10049</v>
      </c>
      <c r="E48080" t="s">
        <v>96990</v>
      </c>
      <c r="F48080" s="1"/>
      <c r="G48080" s="1"/>
      <c r="J48080" s="2">
        <v>43433.643141319444</v>
      </c>
    </row>
    <row r="48081" spans="1:10">
      <c r="A48081" t="s">
        <v>96991</v>
      </c>
      <c r="B48081" t="s">
        <v>20</v>
      </c>
      <c r="C48081" t="s">
        <v>268</v>
      </c>
      <c r="D48081" t="s">
        <v>667</v>
      </c>
      <c r="E48081" t="s">
        <v>96992</v>
      </c>
      <c r="F48081" s="1"/>
      <c r="G48081" s="1"/>
      <c r="J48081" s="2">
        <v>43433.660193206022</v>
      </c>
    </row>
    <row r="48082" spans="1:10">
      <c r="A48082" t="s">
        <v>96993</v>
      </c>
      <c r="B48082" t="s">
        <v>20</v>
      </c>
      <c r="C48082" t="s">
        <v>268</v>
      </c>
      <c r="D48082" t="s">
        <v>667</v>
      </c>
      <c r="E48082" t="s">
        <v>96994</v>
      </c>
      <c r="F48082" s="1"/>
      <c r="G48082" s="1"/>
      <c r="J48082" s="2">
        <v>43433.660193692129</v>
      </c>
    </row>
    <row r="48083" spans="1:10">
      <c r="A48083" t="s">
        <v>96995</v>
      </c>
      <c r="B48083" t="s">
        <v>7</v>
      </c>
      <c r="C48083" t="s">
        <v>131</v>
      </c>
      <c r="D48083" t="s">
        <v>26199</v>
      </c>
      <c r="E48083" t="s">
        <v>96996</v>
      </c>
      <c r="F48083" s="1"/>
      <c r="G48083" s="1"/>
      <c r="J48083" s="2">
        <v>43433.620969039352</v>
      </c>
    </row>
    <row r="48084" spans="1:10">
      <c r="A48084" t="s">
        <v>96997</v>
      </c>
      <c r="B48084" t="s">
        <v>7</v>
      </c>
      <c r="C48084" t="s">
        <v>131</v>
      </c>
      <c r="D48084" t="s">
        <v>26199</v>
      </c>
      <c r="E48084" t="s">
        <v>96998</v>
      </c>
      <c r="F48084" s="1"/>
      <c r="G48084" s="1"/>
      <c r="J48084" s="2">
        <v>43433.620969618052</v>
      </c>
    </row>
    <row r="48085" spans="1:10">
      <c r="A48085" t="s">
        <v>96999</v>
      </c>
      <c r="B48085" t="s">
        <v>7</v>
      </c>
      <c r="C48085" t="s">
        <v>131</v>
      </c>
      <c r="D48085" t="s">
        <v>26199</v>
      </c>
      <c r="E48085" t="s">
        <v>97000</v>
      </c>
      <c r="F48085" s="1"/>
      <c r="G48085" s="1"/>
      <c r="J48085" s="2">
        <v>43433.620970046293</v>
      </c>
    </row>
    <row r="48086" spans="1:10">
      <c r="A48086" t="s">
        <v>97001</v>
      </c>
      <c r="B48086" t="s">
        <v>7</v>
      </c>
      <c r="C48086" t="s">
        <v>131</v>
      </c>
      <c r="D48086" t="s">
        <v>26199</v>
      </c>
      <c r="E48086" t="s">
        <v>97002</v>
      </c>
      <c r="F48086" s="1"/>
      <c r="G48086" s="1"/>
      <c r="J48086" s="2">
        <v>43433.620970439813</v>
      </c>
    </row>
    <row r="48087" spans="1:10">
      <c r="A48087" t="s">
        <v>97003</v>
      </c>
      <c r="B48087" t="s">
        <v>7</v>
      </c>
      <c r="C48087" t="s">
        <v>131</v>
      </c>
      <c r="D48087" t="s">
        <v>26199</v>
      </c>
      <c r="E48087" t="s">
        <v>97004</v>
      </c>
      <c r="F48087" s="1"/>
      <c r="G48087" s="1"/>
      <c r="J48087" s="2">
        <v>43433.620970925927</v>
      </c>
    </row>
    <row r="48088" spans="1:10">
      <c r="A48088" t="s">
        <v>97005</v>
      </c>
      <c r="B48088" t="s">
        <v>7</v>
      </c>
      <c r="C48088" t="s">
        <v>131</v>
      </c>
      <c r="D48088" t="s">
        <v>26199</v>
      </c>
      <c r="E48088" t="s">
        <v>97006</v>
      </c>
      <c r="F48088" s="1"/>
      <c r="G48088" s="1"/>
      <c r="J48088" s="2">
        <v>43433.620971469907</v>
      </c>
    </row>
    <row r="48089" spans="1:10">
      <c r="A48089" t="s">
        <v>97007</v>
      </c>
      <c r="B48089" t="s">
        <v>7</v>
      </c>
      <c r="C48089" t="s">
        <v>131</v>
      </c>
      <c r="D48089" t="s">
        <v>26199</v>
      </c>
      <c r="E48089" t="s">
        <v>97008</v>
      </c>
      <c r="F48089" s="1"/>
      <c r="G48089" s="1"/>
      <c r="J48089" s="2">
        <v>43433.620971840275</v>
      </c>
    </row>
    <row r="48090" spans="1:10">
      <c r="A48090" t="s">
        <v>97009</v>
      </c>
      <c r="B48090" t="s">
        <v>7</v>
      </c>
      <c r="C48090" t="s">
        <v>131</v>
      </c>
      <c r="D48090" t="s">
        <v>26199</v>
      </c>
      <c r="E48090" t="s">
        <v>97010</v>
      </c>
      <c r="F48090" s="1"/>
      <c r="G48090" s="1"/>
      <c r="J48090" s="2">
        <v>43433.62097246528</v>
      </c>
    </row>
    <row r="48091" spans="1:10">
      <c r="A48091" t="s">
        <v>97011</v>
      </c>
      <c r="B48091" t="s">
        <v>7</v>
      </c>
      <c r="C48091" t="s">
        <v>131</v>
      </c>
      <c r="D48091" t="s">
        <v>26199</v>
      </c>
      <c r="E48091" t="s">
        <v>97012</v>
      </c>
      <c r="F48091" s="1"/>
      <c r="G48091" s="1"/>
      <c r="J48091" s="2">
        <v>43433.620972800927</v>
      </c>
    </row>
    <row r="48092" spans="1:10">
      <c r="A48092" t="s">
        <v>97013</v>
      </c>
      <c r="B48092" t="s">
        <v>7</v>
      </c>
      <c r="C48092" t="s">
        <v>131</v>
      </c>
      <c r="D48092" t="s">
        <v>26199</v>
      </c>
      <c r="E48092" t="s">
        <v>97014</v>
      </c>
      <c r="F48092" s="1"/>
      <c r="G48092" s="1"/>
      <c r="J48092" s="2">
        <v>43433.620973425925</v>
      </c>
    </row>
    <row r="48093" spans="1:10">
      <c r="A48093" t="s">
        <v>97015</v>
      </c>
      <c r="B48093" t="s">
        <v>7</v>
      </c>
      <c r="C48093" t="s">
        <v>131</v>
      </c>
      <c r="D48093" t="s">
        <v>26199</v>
      </c>
      <c r="E48093" t="s">
        <v>97016</v>
      </c>
      <c r="F48093" s="1"/>
      <c r="G48093" s="1"/>
      <c r="J48093" s="2">
        <v>43433.62097398148</v>
      </c>
    </row>
    <row r="48094" spans="1:10">
      <c r="A48094" t="s">
        <v>97017</v>
      </c>
      <c r="B48094" t="s">
        <v>7</v>
      </c>
      <c r="C48094" t="s">
        <v>131</v>
      </c>
      <c r="D48094" t="s">
        <v>26199</v>
      </c>
      <c r="E48094" t="s">
        <v>97018</v>
      </c>
      <c r="F48094" s="1"/>
      <c r="G48094" s="1"/>
      <c r="J48094" s="2">
        <v>43433.620974988429</v>
      </c>
    </row>
    <row r="48095" spans="1:10">
      <c r="A48095" t="s">
        <v>97019</v>
      </c>
      <c r="B48095" t="s">
        <v>7</v>
      </c>
      <c r="C48095" t="s">
        <v>131</v>
      </c>
      <c r="D48095" t="s">
        <v>26199</v>
      </c>
      <c r="E48095" t="s">
        <v>97020</v>
      </c>
      <c r="F48095" s="1"/>
      <c r="G48095" s="1"/>
      <c r="J48095" s="2">
        <v>43433.620975532409</v>
      </c>
    </row>
    <row r="48096" spans="1:10">
      <c r="A48096" t="s">
        <v>97021</v>
      </c>
      <c r="B48096" t="s">
        <v>7</v>
      </c>
      <c r="C48096" t="s">
        <v>131</v>
      </c>
      <c r="D48096" t="s">
        <v>26199</v>
      </c>
      <c r="E48096" t="s">
        <v>97022</v>
      </c>
      <c r="F48096" s="1"/>
      <c r="G48096" s="1"/>
      <c r="J48096" s="2">
        <v>43433.620976770835</v>
      </c>
    </row>
    <row r="48097" spans="1:10">
      <c r="A48097" t="s">
        <v>97023</v>
      </c>
      <c r="B48097" t="s">
        <v>7</v>
      </c>
      <c r="C48097" t="s">
        <v>131</v>
      </c>
      <c r="D48097" t="s">
        <v>26199</v>
      </c>
      <c r="E48097" t="s">
        <v>97024</v>
      </c>
      <c r="F48097" s="1"/>
      <c r="G48097" s="1"/>
      <c r="J48097" s="2">
        <v>43433.620977881947</v>
      </c>
    </row>
    <row r="48098" spans="1:10">
      <c r="A48098" t="s">
        <v>97025</v>
      </c>
      <c r="B48098" t="s">
        <v>7</v>
      </c>
      <c r="C48098" t="s">
        <v>131</v>
      </c>
      <c r="D48098" t="s">
        <v>26199</v>
      </c>
      <c r="E48098" t="s">
        <v>97026</v>
      </c>
      <c r="F48098" s="1"/>
      <c r="G48098" s="1"/>
      <c r="J48098" s="2">
        <v>43433.620978657411</v>
      </c>
    </row>
    <row r="48099" spans="1:10">
      <c r="A48099" t="s">
        <v>97027</v>
      </c>
      <c r="B48099" t="s">
        <v>7</v>
      </c>
      <c r="C48099" t="s">
        <v>131</v>
      </c>
      <c r="D48099" t="s">
        <v>26199</v>
      </c>
      <c r="E48099" t="s">
        <v>97028</v>
      </c>
      <c r="F48099" s="1"/>
      <c r="G48099" s="1"/>
      <c r="J48099" s="2">
        <v>43433.62097960648</v>
      </c>
    </row>
    <row r="48100" spans="1:10">
      <c r="A48100" t="s">
        <v>97029</v>
      </c>
      <c r="B48100" t="s">
        <v>7</v>
      </c>
      <c r="C48100" t="s">
        <v>131</v>
      </c>
      <c r="D48100" t="s">
        <v>26199</v>
      </c>
      <c r="E48100" t="s">
        <v>97030</v>
      </c>
      <c r="F48100" s="1"/>
      <c r="G48100" s="1"/>
      <c r="J48100" s="2">
        <v>43433.620980879627</v>
      </c>
    </row>
    <row r="48101" spans="1:10">
      <c r="A48101" t="s">
        <v>97031</v>
      </c>
      <c r="B48101" t="s">
        <v>7</v>
      </c>
      <c r="C48101" t="s">
        <v>131</v>
      </c>
      <c r="D48101" t="s">
        <v>26199</v>
      </c>
      <c r="E48101" t="s">
        <v>97032</v>
      </c>
      <c r="F48101" s="1"/>
      <c r="G48101" s="1"/>
      <c r="J48101" s="2">
        <v>43433.620981863423</v>
      </c>
    </row>
    <row r="48102" spans="1:10">
      <c r="A48102" t="s">
        <v>97033</v>
      </c>
      <c r="B48102" t="s">
        <v>7</v>
      </c>
      <c r="C48102" t="s">
        <v>131</v>
      </c>
      <c r="D48102" t="s">
        <v>26199</v>
      </c>
      <c r="E48102" t="s">
        <v>97034</v>
      </c>
      <c r="F48102" s="1"/>
      <c r="G48102" s="1"/>
      <c r="J48102" s="2">
        <v>43433.620982754626</v>
      </c>
    </row>
    <row r="48103" spans="1:10">
      <c r="A48103" t="s">
        <v>97035</v>
      </c>
      <c r="B48103" t="s">
        <v>7</v>
      </c>
      <c r="C48103" t="s">
        <v>131</v>
      </c>
      <c r="D48103" t="s">
        <v>26199</v>
      </c>
      <c r="E48103" t="s">
        <v>97036</v>
      </c>
      <c r="F48103" s="1"/>
      <c r="G48103" s="1"/>
      <c r="J48103" s="2">
        <v>43433.620984363428</v>
      </c>
    </row>
    <row r="48104" spans="1:10">
      <c r="A48104" t="s">
        <v>97037</v>
      </c>
      <c r="B48104" t="s">
        <v>7</v>
      </c>
      <c r="C48104" t="s">
        <v>131</v>
      </c>
      <c r="D48104" t="s">
        <v>26199</v>
      </c>
      <c r="E48104" t="s">
        <v>97038</v>
      </c>
      <c r="F48104" s="1"/>
      <c r="G48104" s="1"/>
      <c r="J48104" s="2">
        <v>43433.620986145834</v>
      </c>
    </row>
    <row r="48105" spans="1:10">
      <c r="A48105" t="s">
        <v>97039</v>
      </c>
      <c r="B48105" t="s">
        <v>7</v>
      </c>
      <c r="C48105" t="s">
        <v>131</v>
      </c>
      <c r="D48105" t="s">
        <v>26199</v>
      </c>
      <c r="E48105" t="s">
        <v>97040</v>
      </c>
      <c r="F48105" s="1"/>
      <c r="G48105" s="1"/>
      <c r="J48105" s="2">
        <v>43433.620987025461</v>
      </c>
    </row>
    <row r="48106" spans="1:10">
      <c r="A48106" t="s">
        <v>97041</v>
      </c>
      <c r="B48106" t="s">
        <v>7</v>
      </c>
      <c r="C48106" t="s">
        <v>131</v>
      </c>
      <c r="D48106" t="s">
        <v>26199</v>
      </c>
      <c r="E48106" t="s">
        <v>97042</v>
      </c>
      <c r="F48106" s="1"/>
      <c r="G48106" s="1"/>
      <c r="J48106" s="2">
        <v>43433.620987407405</v>
      </c>
    </row>
    <row r="48107" spans="1:10">
      <c r="A48107" t="s">
        <v>97043</v>
      </c>
      <c r="B48107" t="s">
        <v>7</v>
      </c>
      <c r="C48107" t="s">
        <v>131</v>
      </c>
      <c r="D48107" t="s">
        <v>26199</v>
      </c>
      <c r="E48107" t="s">
        <v>97044</v>
      </c>
      <c r="F48107" s="1"/>
      <c r="G48107" s="1"/>
      <c r="J48107" s="2">
        <v>43433.620988437498</v>
      </c>
    </row>
    <row r="48108" spans="1:10">
      <c r="A48108" t="s">
        <v>97045</v>
      </c>
      <c r="B48108" t="s">
        <v>7</v>
      </c>
      <c r="C48108" t="s">
        <v>131</v>
      </c>
      <c r="D48108" t="s">
        <v>26199</v>
      </c>
      <c r="E48108" t="s">
        <v>97046</v>
      </c>
      <c r="F48108" s="1"/>
      <c r="G48108" s="1"/>
      <c r="J48108" s="2">
        <v>43433.620990243056</v>
      </c>
    </row>
    <row r="48109" spans="1:10">
      <c r="A48109" t="s">
        <v>97047</v>
      </c>
      <c r="B48109" t="s">
        <v>7</v>
      </c>
      <c r="C48109" t="s">
        <v>131</v>
      </c>
      <c r="D48109" t="s">
        <v>26199</v>
      </c>
      <c r="E48109" t="s">
        <v>97048</v>
      </c>
      <c r="F48109" s="1"/>
      <c r="G48109" s="1"/>
      <c r="J48109" s="2">
        <v>43433.620990833333</v>
      </c>
    </row>
    <row r="48110" spans="1:10">
      <c r="A48110" t="s">
        <v>97049</v>
      </c>
      <c r="B48110" t="s">
        <v>7</v>
      </c>
      <c r="C48110" t="s">
        <v>131</v>
      </c>
      <c r="D48110" t="s">
        <v>26199</v>
      </c>
      <c r="E48110" t="s">
        <v>97050</v>
      </c>
      <c r="F48110" s="1"/>
      <c r="G48110" s="1"/>
      <c r="J48110" s="2">
        <v>43433.620991018521</v>
      </c>
    </row>
    <row r="48111" spans="1:10">
      <c r="A48111" t="s">
        <v>97051</v>
      </c>
      <c r="B48111" t="s">
        <v>7</v>
      </c>
      <c r="C48111" t="s">
        <v>131</v>
      </c>
      <c r="D48111" t="s">
        <v>26199</v>
      </c>
      <c r="E48111" t="s">
        <v>97052</v>
      </c>
      <c r="F48111" s="1"/>
      <c r="G48111" s="1"/>
      <c r="J48111" s="2">
        <v>43433.620991261574</v>
      </c>
    </row>
    <row r="48112" spans="1:10">
      <c r="A48112" t="s">
        <v>97053</v>
      </c>
      <c r="B48112" t="s">
        <v>7</v>
      </c>
      <c r="C48112" t="s">
        <v>131</v>
      </c>
      <c r="D48112" t="s">
        <v>26199</v>
      </c>
      <c r="E48112" t="s">
        <v>97054</v>
      </c>
      <c r="F48112" s="1"/>
      <c r="G48112" s="1"/>
      <c r="J48112" s="2">
        <v>43433.620991469907</v>
      </c>
    </row>
    <row r="48113" spans="1:10">
      <c r="A48113" t="s">
        <v>97055</v>
      </c>
      <c r="B48113" t="s">
        <v>7</v>
      </c>
      <c r="C48113" t="s">
        <v>131</v>
      </c>
      <c r="D48113" t="s">
        <v>26199</v>
      </c>
      <c r="E48113" t="s">
        <v>97056</v>
      </c>
      <c r="F48113" s="1"/>
      <c r="G48113" s="1"/>
      <c r="J48113" s="2">
        <v>43433.620991655094</v>
      </c>
    </row>
    <row r="48114" spans="1:10">
      <c r="A48114" t="s">
        <v>97057</v>
      </c>
      <c r="B48114" t="s">
        <v>7</v>
      </c>
      <c r="C48114" t="s">
        <v>131</v>
      </c>
      <c r="D48114" t="s">
        <v>26199</v>
      </c>
      <c r="E48114" t="s">
        <v>97058</v>
      </c>
      <c r="F48114" s="1"/>
      <c r="G48114" s="1"/>
      <c r="J48114" s="2">
        <v>43433.62099260417</v>
      </c>
    </row>
    <row r="48115" spans="1:10">
      <c r="A48115" t="s">
        <v>97059</v>
      </c>
      <c r="B48115" t="s">
        <v>7</v>
      </c>
      <c r="C48115" t="s">
        <v>131</v>
      </c>
      <c r="D48115" t="s">
        <v>26199</v>
      </c>
      <c r="E48115" t="s">
        <v>97060</v>
      </c>
      <c r="F48115" s="1"/>
      <c r="G48115" s="1"/>
      <c r="J48115" s="2">
        <v>43433.620992696757</v>
      </c>
    </row>
    <row r="48116" spans="1:10">
      <c r="A48116" t="s">
        <v>97061</v>
      </c>
      <c r="B48116" t="s">
        <v>7</v>
      </c>
      <c r="C48116" t="s">
        <v>131</v>
      </c>
      <c r="D48116" t="s">
        <v>26199</v>
      </c>
      <c r="E48116" t="s">
        <v>97062</v>
      </c>
      <c r="F48116" s="1"/>
      <c r="G48116" s="1"/>
      <c r="J48116" s="2">
        <v>43433.620992824071</v>
      </c>
    </row>
    <row r="48117" spans="1:10">
      <c r="A48117" t="s">
        <v>97063</v>
      </c>
      <c r="B48117" t="s">
        <v>7</v>
      </c>
      <c r="C48117" t="s">
        <v>131</v>
      </c>
      <c r="D48117" t="s">
        <v>26199</v>
      </c>
      <c r="E48117" t="s">
        <v>97064</v>
      </c>
      <c r="F48117" s="1"/>
      <c r="G48117" s="1"/>
      <c r="J48117" s="2">
        <v>43433.620992939817</v>
      </c>
    </row>
    <row r="48118" spans="1:10">
      <c r="A48118" t="s">
        <v>97065</v>
      </c>
      <c r="B48118" t="s">
        <v>7</v>
      </c>
      <c r="C48118" t="s">
        <v>131</v>
      </c>
      <c r="D48118" t="s">
        <v>26199</v>
      </c>
      <c r="E48118" t="s">
        <v>97066</v>
      </c>
      <c r="F48118" s="1"/>
      <c r="G48118" s="1"/>
      <c r="J48118" s="2">
        <v>43433.620993113429</v>
      </c>
    </row>
    <row r="48119" spans="1:10">
      <c r="A48119" t="s">
        <v>97067</v>
      </c>
      <c r="B48119" t="s">
        <v>7</v>
      </c>
      <c r="C48119" t="s">
        <v>131</v>
      </c>
      <c r="D48119" t="s">
        <v>26199</v>
      </c>
      <c r="E48119" t="s">
        <v>97068</v>
      </c>
      <c r="F48119" s="1"/>
      <c r="G48119" s="1"/>
      <c r="J48119" s="2">
        <v>43433.620993217592</v>
      </c>
    </row>
    <row r="48120" spans="1:10">
      <c r="A48120" t="s">
        <v>97069</v>
      </c>
      <c r="B48120" t="s">
        <v>7</v>
      </c>
      <c r="C48120" t="s">
        <v>131</v>
      </c>
      <c r="D48120" t="s">
        <v>26199</v>
      </c>
      <c r="E48120" t="s">
        <v>97070</v>
      </c>
      <c r="F48120" s="1"/>
      <c r="G48120" s="1"/>
      <c r="J48120" s="2">
        <v>43433.620993356482</v>
      </c>
    </row>
    <row r="48121" spans="1:10">
      <c r="A48121" t="s">
        <v>97071</v>
      </c>
      <c r="B48121" t="s">
        <v>7</v>
      </c>
      <c r="C48121" t="s">
        <v>131</v>
      </c>
      <c r="D48121" t="s">
        <v>26199</v>
      </c>
      <c r="E48121" t="s">
        <v>97072</v>
      </c>
      <c r="F48121" s="1"/>
      <c r="G48121" s="1"/>
      <c r="J48121" s="2">
        <v>43433.620993472221</v>
      </c>
    </row>
    <row r="48122" spans="1:10">
      <c r="A48122" t="s">
        <v>97073</v>
      </c>
      <c r="B48122" t="s">
        <v>7</v>
      </c>
      <c r="C48122" t="s">
        <v>131</v>
      </c>
      <c r="D48122" t="s">
        <v>26199</v>
      </c>
      <c r="E48122" t="s">
        <v>97074</v>
      </c>
      <c r="F48122" s="1"/>
      <c r="G48122" s="1"/>
      <c r="J48122" s="2">
        <v>43433.620993599536</v>
      </c>
    </row>
    <row r="48123" spans="1:10">
      <c r="A48123" t="s">
        <v>97075</v>
      </c>
      <c r="B48123" t="s">
        <v>7</v>
      </c>
      <c r="C48123" t="s">
        <v>131</v>
      </c>
      <c r="D48123" t="s">
        <v>26199</v>
      </c>
      <c r="E48123" t="s">
        <v>97076</v>
      </c>
      <c r="F48123" s="1"/>
      <c r="G48123" s="1"/>
      <c r="J48123" s="2">
        <v>43433.620993750003</v>
      </c>
    </row>
    <row r="48124" spans="1:10">
      <c r="A48124" t="s">
        <v>97077</v>
      </c>
      <c r="B48124" t="s">
        <v>7</v>
      </c>
      <c r="C48124" t="s">
        <v>131</v>
      </c>
      <c r="D48124" t="s">
        <v>26199</v>
      </c>
      <c r="E48124" t="s">
        <v>97078</v>
      </c>
      <c r="F48124" s="1"/>
      <c r="G48124" s="1"/>
      <c r="J48124" s="2">
        <v>43433.620993854165</v>
      </c>
    </row>
    <row r="48125" spans="1:10">
      <c r="A48125" t="s">
        <v>97079</v>
      </c>
      <c r="B48125" t="s">
        <v>7</v>
      </c>
      <c r="C48125" t="s">
        <v>131</v>
      </c>
      <c r="D48125" t="s">
        <v>26199</v>
      </c>
      <c r="E48125" t="s">
        <v>97080</v>
      </c>
      <c r="F48125" s="1"/>
      <c r="G48125" s="1"/>
      <c r="J48125" s="2">
        <v>43433.620993958335</v>
      </c>
    </row>
    <row r="48126" spans="1:10">
      <c r="A48126" t="s">
        <v>97081</v>
      </c>
      <c r="B48126" t="s">
        <v>7</v>
      </c>
      <c r="C48126" t="s">
        <v>131</v>
      </c>
      <c r="D48126" t="s">
        <v>26199</v>
      </c>
      <c r="E48126" t="s">
        <v>97082</v>
      </c>
      <c r="F48126" s="1"/>
      <c r="G48126" s="1"/>
      <c r="J48126" s="2">
        <v>43433.620994143515</v>
      </c>
    </row>
    <row r="48127" spans="1:10">
      <c r="A48127" t="s">
        <v>97083</v>
      </c>
      <c r="B48127" t="s">
        <v>7</v>
      </c>
      <c r="C48127" t="s">
        <v>131</v>
      </c>
      <c r="D48127" t="s">
        <v>26199</v>
      </c>
      <c r="E48127" t="s">
        <v>97084</v>
      </c>
      <c r="F48127" s="1"/>
      <c r="G48127" s="1"/>
      <c r="J48127" s="2">
        <v>43433.62099427083</v>
      </c>
    </row>
    <row r="48128" spans="1:10">
      <c r="A48128" t="s">
        <v>97085</v>
      </c>
      <c r="B48128" t="s">
        <v>7</v>
      </c>
      <c r="C48128" t="s">
        <v>131</v>
      </c>
      <c r="D48128" t="s">
        <v>26199</v>
      </c>
      <c r="E48128" t="s">
        <v>97086</v>
      </c>
      <c r="F48128" s="1"/>
      <c r="G48128" s="1"/>
      <c r="J48128" s="2">
        <v>43433.620994375</v>
      </c>
    </row>
    <row r="48129" spans="1:10">
      <c r="A48129" t="s">
        <v>97087</v>
      </c>
      <c r="B48129" t="s">
        <v>7</v>
      </c>
      <c r="C48129" t="s">
        <v>131</v>
      </c>
      <c r="D48129" t="s">
        <v>26199</v>
      </c>
      <c r="E48129" t="s">
        <v>97088</v>
      </c>
      <c r="F48129" s="1"/>
      <c r="G48129" s="1"/>
      <c r="J48129" s="2">
        <v>43433.620994502315</v>
      </c>
    </row>
    <row r="48130" spans="1:10">
      <c r="A48130" t="s">
        <v>97089</v>
      </c>
      <c r="B48130" t="s">
        <v>7</v>
      </c>
      <c r="C48130" t="s">
        <v>131</v>
      </c>
      <c r="D48130" t="s">
        <v>26199</v>
      </c>
      <c r="E48130" t="s">
        <v>97090</v>
      </c>
      <c r="F48130" s="1"/>
      <c r="G48130" s="1"/>
      <c r="J48130" s="2">
        <v>43433.620994687502</v>
      </c>
    </row>
    <row r="48131" spans="1:10">
      <c r="A48131" t="s">
        <v>97091</v>
      </c>
      <c r="B48131" t="s">
        <v>7</v>
      </c>
      <c r="C48131" t="s">
        <v>131</v>
      </c>
      <c r="D48131" t="s">
        <v>26199</v>
      </c>
      <c r="E48131" t="s">
        <v>97092</v>
      </c>
      <c r="F48131" s="1"/>
      <c r="G48131" s="1"/>
      <c r="J48131" s="2">
        <v>43433.620994907411</v>
      </c>
    </row>
    <row r="48132" spans="1:10">
      <c r="A48132" t="s">
        <v>97093</v>
      </c>
      <c r="B48132" t="s">
        <v>7</v>
      </c>
      <c r="C48132" t="s">
        <v>131</v>
      </c>
      <c r="D48132" t="s">
        <v>26199</v>
      </c>
      <c r="E48132" t="s">
        <v>97094</v>
      </c>
      <c r="F48132" s="1"/>
      <c r="G48132" s="1"/>
      <c r="J48132" s="2">
        <v>43433.620995115743</v>
      </c>
    </row>
    <row r="48133" spans="1:10">
      <c r="A48133" t="s">
        <v>97095</v>
      </c>
      <c r="B48133" t="s">
        <v>7</v>
      </c>
      <c r="C48133" t="s">
        <v>131</v>
      </c>
      <c r="D48133" t="s">
        <v>26199</v>
      </c>
      <c r="E48133" t="s">
        <v>97096</v>
      </c>
      <c r="F48133" s="1"/>
      <c r="G48133" s="1"/>
      <c r="J48133" s="2">
        <v>43433.620995358797</v>
      </c>
    </row>
    <row r="48134" spans="1:10">
      <c r="A48134" t="s">
        <v>97097</v>
      </c>
      <c r="B48134" t="s">
        <v>7</v>
      </c>
      <c r="C48134" t="s">
        <v>131</v>
      </c>
      <c r="D48134" t="s">
        <v>26199</v>
      </c>
      <c r="E48134" t="s">
        <v>97098</v>
      </c>
      <c r="F48134" s="1"/>
      <c r="G48134" s="1"/>
      <c r="J48134" s="2">
        <v>43433.620996458332</v>
      </c>
    </row>
    <row r="48135" spans="1:10">
      <c r="A48135" t="s">
        <v>97099</v>
      </c>
      <c r="B48135" t="s">
        <v>7</v>
      </c>
      <c r="C48135" t="s">
        <v>131</v>
      </c>
      <c r="D48135" t="s">
        <v>26199</v>
      </c>
      <c r="E48135" t="s">
        <v>97100</v>
      </c>
      <c r="F48135" s="1"/>
      <c r="G48135" s="1"/>
      <c r="J48135" s="2">
        <v>43433.620998171296</v>
      </c>
    </row>
    <row r="48136" spans="1:10">
      <c r="A48136" t="s">
        <v>97101</v>
      </c>
      <c r="B48136" t="s">
        <v>7</v>
      </c>
      <c r="C48136" t="s">
        <v>131</v>
      </c>
      <c r="D48136" t="s">
        <v>26199</v>
      </c>
      <c r="E48136" t="s">
        <v>97102</v>
      </c>
      <c r="F48136" s="1"/>
      <c r="G48136" s="1"/>
      <c r="J48136" s="2">
        <v>43433.620998472223</v>
      </c>
    </row>
    <row r="48137" spans="1:10">
      <c r="A48137" t="s">
        <v>97103</v>
      </c>
      <c r="B48137" t="s">
        <v>7</v>
      </c>
      <c r="C48137" t="s">
        <v>131</v>
      </c>
      <c r="D48137" t="s">
        <v>26199</v>
      </c>
      <c r="E48137" t="s">
        <v>97104</v>
      </c>
      <c r="F48137" s="1"/>
      <c r="G48137" s="1"/>
      <c r="J48137" s="2">
        <v>43433.620998622682</v>
      </c>
    </row>
    <row r="48138" spans="1:10">
      <c r="A48138" t="s">
        <v>97105</v>
      </c>
      <c r="B48138" t="s">
        <v>7</v>
      </c>
      <c r="C48138" t="s">
        <v>131</v>
      </c>
      <c r="D48138" t="s">
        <v>26199</v>
      </c>
      <c r="E48138" t="s">
        <v>97106</v>
      </c>
      <c r="F48138" s="1"/>
      <c r="G48138" s="1"/>
      <c r="J48138" s="2">
        <v>43433.620998819446</v>
      </c>
    </row>
    <row r="48139" spans="1:10">
      <c r="A48139" t="s">
        <v>97107</v>
      </c>
      <c r="B48139" t="s">
        <v>7</v>
      </c>
      <c r="C48139" t="s">
        <v>131</v>
      </c>
      <c r="D48139" t="s">
        <v>26199</v>
      </c>
      <c r="E48139" t="s">
        <v>97108</v>
      </c>
      <c r="F48139" s="1"/>
      <c r="G48139" s="1"/>
      <c r="J48139" s="2">
        <v>43433.620998958337</v>
      </c>
    </row>
    <row r="48140" spans="1:10">
      <c r="A48140" t="s">
        <v>97109</v>
      </c>
      <c r="B48140" t="s">
        <v>7</v>
      </c>
      <c r="C48140" t="s">
        <v>131</v>
      </c>
      <c r="D48140" t="s">
        <v>26199</v>
      </c>
      <c r="E48140" t="s">
        <v>97110</v>
      </c>
      <c r="F48140" s="1"/>
      <c r="G48140" s="1"/>
      <c r="J48140" s="2">
        <v>43433.620999131941</v>
      </c>
    </row>
    <row r="48141" spans="1:10">
      <c r="A48141" t="s">
        <v>97111</v>
      </c>
      <c r="B48141" t="s">
        <v>7</v>
      </c>
      <c r="C48141" t="s">
        <v>131</v>
      </c>
      <c r="D48141" t="s">
        <v>26199</v>
      </c>
      <c r="E48141" t="s">
        <v>97112</v>
      </c>
      <c r="F48141" s="1"/>
      <c r="G48141" s="1"/>
      <c r="J48141" s="2">
        <v>43433.620999305553</v>
      </c>
    </row>
    <row r="48142" spans="1:10">
      <c r="A48142" t="s">
        <v>97113</v>
      </c>
      <c r="B48142" t="s">
        <v>7</v>
      </c>
      <c r="C48142" t="s">
        <v>131</v>
      </c>
      <c r="D48142" t="s">
        <v>26199</v>
      </c>
      <c r="E48142" t="s">
        <v>97114</v>
      </c>
      <c r="F48142" s="1"/>
      <c r="G48142" s="1"/>
      <c r="J48142" s="2">
        <v>43433.620999421299</v>
      </c>
    </row>
    <row r="48143" spans="1:10">
      <c r="A48143" t="s">
        <v>97115</v>
      </c>
      <c r="B48143" t="s">
        <v>7</v>
      </c>
      <c r="C48143" t="s">
        <v>131</v>
      </c>
      <c r="D48143" t="s">
        <v>26199</v>
      </c>
      <c r="E48143" t="s">
        <v>97116</v>
      </c>
      <c r="F48143" s="1"/>
      <c r="G48143" s="1"/>
      <c r="J48143" s="2">
        <v>43433.620999583334</v>
      </c>
    </row>
    <row r="48144" spans="1:10">
      <c r="A48144" t="s">
        <v>97117</v>
      </c>
      <c r="B48144" t="s">
        <v>7</v>
      </c>
      <c r="C48144" t="s">
        <v>131</v>
      </c>
      <c r="D48144" t="s">
        <v>26199</v>
      </c>
      <c r="E48144" t="s">
        <v>97118</v>
      </c>
      <c r="F48144" s="1"/>
      <c r="G48144" s="1"/>
      <c r="J48144" s="2">
        <v>43433.620999687497</v>
      </c>
    </row>
    <row r="48145" spans="1:10">
      <c r="A48145" t="s">
        <v>97119</v>
      </c>
      <c r="B48145" t="s">
        <v>7</v>
      </c>
      <c r="C48145" t="s">
        <v>131</v>
      </c>
      <c r="D48145" t="s">
        <v>26199</v>
      </c>
      <c r="E48145" t="s">
        <v>97120</v>
      </c>
      <c r="F48145" s="1"/>
      <c r="G48145" s="1"/>
      <c r="J48145" s="2">
        <v>43433.620999756946</v>
      </c>
    </row>
    <row r="48146" spans="1:10">
      <c r="A48146" t="s">
        <v>97121</v>
      </c>
      <c r="B48146" t="s">
        <v>7</v>
      </c>
      <c r="C48146" t="s">
        <v>131</v>
      </c>
      <c r="D48146" t="s">
        <v>26199</v>
      </c>
      <c r="E48146" t="s">
        <v>97122</v>
      </c>
      <c r="F48146" s="1"/>
      <c r="G48146" s="1"/>
      <c r="J48146" s="2">
        <v>43433.620999861108</v>
      </c>
    </row>
    <row r="48147" spans="1:10">
      <c r="A48147" t="s">
        <v>97123</v>
      </c>
      <c r="B48147" t="s">
        <v>7</v>
      </c>
      <c r="C48147" t="s">
        <v>131</v>
      </c>
      <c r="D48147" t="s">
        <v>26199</v>
      </c>
      <c r="E48147" t="s">
        <v>97124</v>
      </c>
      <c r="F48147" s="1"/>
      <c r="G48147" s="1"/>
      <c r="J48147" s="2">
        <v>43433.620999988423</v>
      </c>
    </row>
    <row r="48148" spans="1:10">
      <c r="A48148" t="s">
        <v>97125</v>
      </c>
      <c r="B48148" t="s">
        <v>7</v>
      </c>
      <c r="C48148" t="s">
        <v>131</v>
      </c>
      <c r="D48148" t="s">
        <v>26199</v>
      </c>
      <c r="E48148" t="s">
        <v>97126</v>
      </c>
      <c r="F48148" s="1"/>
      <c r="G48148" s="1"/>
      <c r="J48148" s="2">
        <v>43433.621000289349</v>
      </c>
    </row>
    <row r="48149" spans="1:10">
      <c r="A48149" t="s">
        <v>97127</v>
      </c>
      <c r="B48149" t="s">
        <v>7</v>
      </c>
      <c r="C48149" t="s">
        <v>131</v>
      </c>
      <c r="D48149" t="s">
        <v>26199</v>
      </c>
      <c r="E48149" t="s">
        <v>97128</v>
      </c>
      <c r="F48149" s="1"/>
      <c r="G48149" s="1"/>
      <c r="J48149" s="2">
        <v>43433.621000833336</v>
      </c>
    </row>
    <row r="48150" spans="1:10">
      <c r="A48150" t="s">
        <v>97129</v>
      </c>
      <c r="B48150" t="s">
        <v>7</v>
      </c>
      <c r="C48150" t="s">
        <v>131</v>
      </c>
      <c r="D48150" t="s">
        <v>26199</v>
      </c>
      <c r="E48150" t="s">
        <v>97130</v>
      </c>
      <c r="F48150" s="1"/>
      <c r="G48150" s="1"/>
      <c r="J48150" s="2">
        <v>43433.621001087966</v>
      </c>
    </row>
    <row r="48151" spans="1:10">
      <c r="A48151" t="s">
        <v>97131</v>
      </c>
      <c r="B48151" t="s">
        <v>7</v>
      </c>
      <c r="C48151" t="s">
        <v>131</v>
      </c>
      <c r="D48151" t="s">
        <v>26199</v>
      </c>
      <c r="E48151" t="s">
        <v>97132</v>
      </c>
      <c r="F48151" s="1"/>
      <c r="G48151" s="1"/>
      <c r="J48151" s="2">
        <v>43433.621001412037</v>
      </c>
    </row>
    <row r="48152" spans="1:10">
      <c r="A48152" t="s">
        <v>97133</v>
      </c>
      <c r="B48152" t="s">
        <v>7</v>
      </c>
      <c r="C48152" t="s">
        <v>131</v>
      </c>
      <c r="D48152" t="s">
        <v>26199</v>
      </c>
      <c r="E48152" t="s">
        <v>97134</v>
      </c>
      <c r="F48152" s="1"/>
      <c r="G48152" s="1"/>
      <c r="J48152" s="2">
        <v>43433.621001736108</v>
      </c>
    </row>
    <row r="48153" spans="1:10">
      <c r="A48153" t="s">
        <v>97135</v>
      </c>
      <c r="B48153" t="s">
        <v>7</v>
      </c>
      <c r="C48153" t="s">
        <v>131</v>
      </c>
      <c r="D48153" t="s">
        <v>26199</v>
      </c>
      <c r="E48153" t="s">
        <v>97136</v>
      </c>
      <c r="F48153" s="1"/>
      <c r="G48153" s="1"/>
      <c r="J48153" s="2">
        <v>43433.621001979169</v>
      </c>
    </row>
    <row r="48154" spans="1:10">
      <c r="A48154" t="s">
        <v>97137</v>
      </c>
      <c r="B48154" t="s">
        <v>7</v>
      </c>
      <c r="C48154" t="s">
        <v>131</v>
      </c>
      <c r="D48154" t="s">
        <v>26199</v>
      </c>
      <c r="E48154" t="s">
        <v>97138</v>
      </c>
      <c r="F48154" s="1"/>
      <c r="G48154" s="1"/>
      <c r="J48154" s="2">
        <v>43433.621002349537</v>
      </c>
    </row>
    <row r="48155" spans="1:10">
      <c r="A48155" t="s">
        <v>97139</v>
      </c>
      <c r="B48155" t="s">
        <v>7</v>
      </c>
      <c r="C48155" t="s">
        <v>131</v>
      </c>
      <c r="D48155" t="s">
        <v>26199</v>
      </c>
      <c r="E48155" t="s">
        <v>97140</v>
      </c>
      <c r="F48155" s="1"/>
      <c r="G48155" s="1"/>
      <c r="J48155" s="2">
        <v>43433.621002569445</v>
      </c>
    </row>
    <row r="48156" spans="1:10">
      <c r="A48156" t="s">
        <v>97141</v>
      </c>
      <c r="B48156" t="s">
        <v>7</v>
      </c>
      <c r="C48156" t="s">
        <v>131</v>
      </c>
      <c r="D48156" t="s">
        <v>26199</v>
      </c>
      <c r="E48156" t="s">
        <v>97142</v>
      </c>
      <c r="F48156" s="1"/>
      <c r="G48156" s="1"/>
      <c r="J48156" s="2">
        <v>43433.621002731481</v>
      </c>
    </row>
    <row r="48157" spans="1:10">
      <c r="A48157" t="s">
        <v>97143</v>
      </c>
      <c r="B48157" t="s">
        <v>7</v>
      </c>
      <c r="C48157" t="s">
        <v>131</v>
      </c>
      <c r="D48157" t="s">
        <v>26199</v>
      </c>
      <c r="E48157" t="s">
        <v>97144</v>
      </c>
      <c r="F48157" s="1"/>
      <c r="G48157" s="1"/>
      <c r="J48157" s="2">
        <v>43433.62100309028</v>
      </c>
    </row>
    <row r="48158" spans="1:10">
      <c r="A48158" t="s">
        <v>97145</v>
      </c>
      <c r="B48158" t="s">
        <v>7</v>
      </c>
      <c r="C48158" t="s">
        <v>131</v>
      </c>
      <c r="D48158" t="s">
        <v>26199</v>
      </c>
      <c r="E48158" t="s">
        <v>97146</v>
      </c>
      <c r="F48158" s="1"/>
      <c r="G48158" s="1"/>
      <c r="J48158" s="2">
        <v>43433.621003333334</v>
      </c>
    </row>
    <row r="48159" spans="1:10">
      <c r="A48159" t="s">
        <v>97147</v>
      </c>
      <c r="B48159" t="s">
        <v>7</v>
      </c>
      <c r="C48159" t="s">
        <v>131</v>
      </c>
      <c r="D48159" t="s">
        <v>26199</v>
      </c>
      <c r="E48159" t="s">
        <v>97148</v>
      </c>
      <c r="F48159" s="1"/>
      <c r="G48159" s="1"/>
      <c r="J48159" s="2">
        <v>43433.621004212961</v>
      </c>
    </row>
    <row r="48160" spans="1:10">
      <c r="A48160" t="s">
        <v>97149</v>
      </c>
      <c r="B48160" t="s">
        <v>7</v>
      </c>
      <c r="C48160" t="s">
        <v>131</v>
      </c>
      <c r="D48160" t="s">
        <v>26199</v>
      </c>
      <c r="E48160" t="s">
        <v>97150</v>
      </c>
      <c r="F48160" s="1"/>
      <c r="G48160" s="1"/>
      <c r="J48160" s="2">
        <v>43433.621004537039</v>
      </c>
    </row>
    <row r="48161" spans="1:10">
      <c r="A48161" t="s">
        <v>97151</v>
      </c>
      <c r="B48161" t="s">
        <v>7</v>
      </c>
      <c r="C48161" t="s">
        <v>131</v>
      </c>
      <c r="D48161" t="s">
        <v>26199</v>
      </c>
      <c r="E48161" t="s">
        <v>97152</v>
      </c>
      <c r="F48161" s="1"/>
      <c r="G48161" s="1"/>
      <c r="J48161" s="2">
        <v>43433.621005057874</v>
      </c>
    </row>
    <row r="48162" spans="1:10">
      <c r="A48162" t="s">
        <v>97153</v>
      </c>
      <c r="B48162" t="s">
        <v>7</v>
      </c>
      <c r="C48162" t="s">
        <v>131</v>
      </c>
      <c r="D48162" t="s">
        <v>26199</v>
      </c>
      <c r="E48162" t="s">
        <v>97154</v>
      </c>
      <c r="F48162" s="1"/>
      <c r="G48162" s="1"/>
      <c r="J48162" s="2">
        <v>43433.621005578701</v>
      </c>
    </row>
    <row r="48163" spans="1:10">
      <c r="A48163" t="s">
        <v>97155</v>
      </c>
      <c r="B48163" t="s">
        <v>7</v>
      </c>
      <c r="C48163" t="s">
        <v>131</v>
      </c>
      <c r="D48163" t="s">
        <v>26199</v>
      </c>
      <c r="E48163" t="s">
        <v>97156</v>
      </c>
      <c r="F48163" s="1"/>
      <c r="G48163" s="1"/>
      <c r="J48163" s="2">
        <v>43433.621006076391</v>
      </c>
    </row>
    <row r="48164" spans="1:10">
      <c r="A48164" t="s">
        <v>97157</v>
      </c>
      <c r="B48164" t="s">
        <v>7</v>
      </c>
      <c r="C48164" t="s">
        <v>131</v>
      </c>
      <c r="D48164" t="s">
        <v>26199</v>
      </c>
      <c r="E48164" t="s">
        <v>97158</v>
      </c>
      <c r="F48164" s="1"/>
      <c r="G48164" s="1"/>
      <c r="J48164" s="2">
        <v>43433.621006724534</v>
      </c>
    </row>
    <row r="48165" spans="1:10">
      <c r="A48165" t="s">
        <v>97159</v>
      </c>
      <c r="B48165" t="s">
        <v>7</v>
      </c>
      <c r="C48165" t="s">
        <v>131</v>
      </c>
      <c r="D48165" t="s">
        <v>26199</v>
      </c>
      <c r="E48165" t="s">
        <v>97160</v>
      </c>
      <c r="F48165" s="1"/>
      <c r="G48165" s="1"/>
      <c r="J48165" s="2">
        <v>43433.621007037036</v>
      </c>
    </row>
    <row r="48166" spans="1:10">
      <c r="A48166" t="s">
        <v>97161</v>
      </c>
      <c r="B48166" t="s">
        <v>7</v>
      </c>
      <c r="C48166" t="s">
        <v>131</v>
      </c>
      <c r="D48166" t="s">
        <v>26199</v>
      </c>
      <c r="E48166" t="s">
        <v>97162</v>
      </c>
      <c r="F48166" s="1"/>
      <c r="G48166" s="1"/>
      <c r="J48166" s="2">
        <v>43433.621007175927</v>
      </c>
    </row>
    <row r="48167" spans="1:10">
      <c r="A48167" t="s">
        <v>97163</v>
      </c>
      <c r="B48167" t="s">
        <v>7</v>
      </c>
      <c r="C48167" t="s">
        <v>131</v>
      </c>
      <c r="D48167" t="s">
        <v>26199</v>
      </c>
      <c r="E48167" t="s">
        <v>97164</v>
      </c>
      <c r="F48167" s="1"/>
      <c r="G48167" s="1"/>
      <c r="J48167" s="2">
        <v>43433.621007326386</v>
      </c>
    </row>
    <row r="48168" spans="1:10">
      <c r="A48168" t="s">
        <v>97165</v>
      </c>
      <c r="B48168" t="s">
        <v>7</v>
      </c>
      <c r="C48168" t="s">
        <v>131</v>
      </c>
      <c r="D48168" t="s">
        <v>26199</v>
      </c>
      <c r="E48168" t="s">
        <v>97166</v>
      </c>
      <c r="F48168" s="1"/>
      <c r="G48168" s="1"/>
      <c r="J48168" s="2">
        <v>43433.621007442132</v>
      </c>
    </row>
    <row r="48169" spans="1:10">
      <c r="A48169" t="s">
        <v>97167</v>
      </c>
      <c r="B48169" t="s">
        <v>7</v>
      </c>
      <c r="C48169" t="s">
        <v>131</v>
      </c>
      <c r="D48169" t="s">
        <v>26199</v>
      </c>
      <c r="E48169" t="s">
        <v>97168</v>
      </c>
      <c r="F48169" s="1"/>
      <c r="G48169" s="1"/>
      <c r="J48169" s="2">
        <v>43433.621007546295</v>
      </c>
    </row>
    <row r="48170" spans="1:10">
      <c r="A48170" t="s">
        <v>97169</v>
      </c>
      <c r="B48170" t="s">
        <v>7</v>
      </c>
      <c r="C48170" t="s">
        <v>131</v>
      </c>
      <c r="D48170" t="s">
        <v>26199</v>
      </c>
      <c r="E48170" t="s">
        <v>97170</v>
      </c>
      <c r="F48170" s="1"/>
      <c r="G48170" s="1"/>
      <c r="J48170" s="2">
        <v>43433.621007638889</v>
      </c>
    </row>
    <row r="48171" spans="1:10">
      <c r="A48171" t="s">
        <v>97171</v>
      </c>
      <c r="B48171" t="s">
        <v>7</v>
      </c>
      <c r="C48171" t="s">
        <v>131</v>
      </c>
      <c r="D48171" t="s">
        <v>26199</v>
      </c>
      <c r="E48171" t="s">
        <v>97172</v>
      </c>
      <c r="F48171" s="1"/>
      <c r="G48171" s="1"/>
      <c r="J48171" s="2">
        <v>43433.621007800924</v>
      </c>
    </row>
    <row r="48172" spans="1:10">
      <c r="A48172" t="s">
        <v>97173</v>
      </c>
      <c r="B48172" t="s">
        <v>7</v>
      </c>
      <c r="C48172" t="s">
        <v>131</v>
      </c>
      <c r="D48172" t="s">
        <v>26199</v>
      </c>
      <c r="E48172" t="s">
        <v>97174</v>
      </c>
      <c r="F48172" s="1"/>
      <c r="G48172" s="1"/>
      <c r="J48172" s="2">
        <v>43433.621007905094</v>
      </c>
    </row>
    <row r="48173" spans="1:10">
      <c r="A48173" t="s">
        <v>97175</v>
      </c>
      <c r="B48173" t="s">
        <v>7</v>
      </c>
      <c r="C48173" t="s">
        <v>131</v>
      </c>
      <c r="D48173" t="s">
        <v>26199</v>
      </c>
      <c r="E48173" t="s">
        <v>97176</v>
      </c>
      <c r="F48173" s="1"/>
      <c r="G48173" s="1"/>
      <c r="J48173" s="2">
        <v>43433.621008032409</v>
      </c>
    </row>
    <row r="48174" spans="1:10">
      <c r="A48174" t="s">
        <v>97177</v>
      </c>
      <c r="B48174" t="s">
        <v>7</v>
      </c>
      <c r="C48174" t="s">
        <v>131</v>
      </c>
      <c r="D48174" t="s">
        <v>26199</v>
      </c>
      <c r="E48174" t="s">
        <v>97178</v>
      </c>
      <c r="F48174" s="1"/>
      <c r="G48174" s="1"/>
      <c r="J48174" s="2">
        <v>43433.621008263886</v>
      </c>
    </row>
    <row r="48175" spans="1:10">
      <c r="A48175" t="s">
        <v>97179</v>
      </c>
      <c r="B48175" t="s">
        <v>7</v>
      </c>
      <c r="C48175" t="s">
        <v>131</v>
      </c>
      <c r="D48175" t="s">
        <v>26199</v>
      </c>
      <c r="E48175" t="s">
        <v>97180</v>
      </c>
      <c r="F48175" s="1"/>
      <c r="G48175" s="1"/>
      <c r="J48175" s="2">
        <v>43433.621008368056</v>
      </c>
    </row>
    <row r="48176" spans="1:10">
      <c r="A48176" t="s">
        <v>97181</v>
      </c>
      <c r="B48176" t="s">
        <v>7</v>
      </c>
      <c r="C48176" t="s">
        <v>131</v>
      </c>
      <c r="D48176" t="s">
        <v>26199</v>
      </c>
      <c r="E48176" t="s">
        <v>97182</v>
      </c>
      <c r="F48176" s="1"/>
      <c r="G48176" s="1"/>
      <c r="J48176" s="2">
        <v>43433.621008483795</v>
      </c>
    </row>
    <row r="48177" spans="1:10">
      <c r="A48177" t="s">
        <v>97183</v>
      </c>
      <c r="B48177" t="s">
        <v>7</v>
      </c>
      <c r="C48177" t="s">
        <v>131</v>
      </c>
      <c r="D48177" t="s">
        <v>26199</v>
      </c>
      <c r="E48177" t="s">
        <v>97184</v>
      </c>
      <c r="F48177" s="1"/>
      <c r="G48177" s="1"/>
      <c r="J48177" s="2">
        <v>43433.62100861111</v>
      </c>
    </row>
    <row r="48178" spans="1:10">
      <c r="A48178" t="s">
        <v>97185</v>
      </c>
      <c r="B48178" t="s">
        <v>7</v>
      </c>
      <c r="C48178" t="s">
        <v>131</v>
      </c>
      <c r="D48178" t="s">
        <v>26199</v>
      </c>
      <c r="E48178" t="s">
        <v>97186</v>
      </c>
      <c r="F48178" s="1"/>
      <c r="G48178" s="1"/>
      <c r="J48178" s="2">
        <v>43433.62100875</v>
      </c>
    </row>
    <row r="48179" spans="1:10">
      <c r="A48179" t="s">
        <v>97187</v>
      </c>
      <c r="B48179" t="s">
        <v>7</v>
      </c>
      <c r="C48179" t="s">
        <v>131</v>
      </c>
      <c r="D48179" t="s">
        <v>26199</v>
      </c>
      <c r="E48179" t="s">
        <v>97188</v>
      </c>
      <c r="F48179" s="1"/>
      <c r="G48179" s="1"/>
      <c r="J48179" s="2">
        <v>43433.621008993054</v>
      </c>
    </row>
    <row r="48180" spans="1:10">
      <c r="A48180" t="s">
        <v>97189</v>
      </c>
      <c r="B48180" t="s">
        <v>7</v>
      </c>
      <c r="C48180" t="s">
        <v>131</v>
      </c>
      <c r="D48180" t="s">
        <v>26199</v>
      </c>
      <c r="E48180" t="s">
        <v>97190</v>
      </c>
      <c r="F48180" s="1"/>
      <c r="G48180" s="1"/>
      <c r="J48180" s="2">
        <v>43433.621009201386</v>
      </c>
    </row>
    <row r="48181" spans="1:10">
      <c r="A48181" t="s">
        <v>97191</v>
      </c>
      <c r="B48181" t="s">
        <v>7</v>
      </c>
      <c r="C48181" t="s">
        <v>131</v>
      </c>
      <c r="D48181" t="s">
        <v>26199</v>
      </c>
      <c r="E48181" t="s">
        <v>97192</v>
      </c>
      <c r="F48181" s="1"/>
      <c r="G48181" s="1"/>
      <c r="J48181" s="2">
        <v>43433.621009340277</v>
      </c>
    </row>
    <row r="48182" spans="1:10">
      <c r="A48182" t="s">
        <v>97193</v>
      </c>
      <c r="B48182" t="s">
        <v>7</v>
      </c>
      <c r="C48182" t="s">
        <v>131</v>
      </c>
      <c r="D48182" t="s">
        <v>26199</v>
      </c>
      <c r="E48182" t="s">
        <v>97194</v>
      </c>
      <c r="F48182" s="1"/>
      <c r="G48182" s="1"/>
      <c r="J48182" s="2">
        <v>43433.621009710645</v>
      </c>
    </row>
    <row r="48183" spans="1:10">
      <c r="A48183" t="s">
        <v>97195</v>
      </c>
      <c r="B48183" t="s">
        <v>7</v>
      </c>
      <c r="C48183" t="s">
        <v>131</v>
      </c>
      <c r="D48183" t="s">
        <v>26199</v>
      </c>
      <c r="E48183" t="s">
        <v>97196</v>
      </c>
      <c r="F48183" s="1"/>
      <c r="G48183" s="1"/>
      <c r="J48183" s="2">
        <v>43433.621010995368</v>
      </c>
    </row>
    <row r="48184" spans="1:10">
      <c r="A48184" t="s">
        <v>97197</v>
      </c>
      <c r="B48184" t="s">
        <v>7</v>
      </c>
      <c r="C48184" t="s">
        <v>131</v>
      </c>
      <c r="D48184" t="s">
        <v>26199</v>
      </c>
      <c r="E48184" t="s">
        <v>97198</v>
      </c>
      <c r="F48184" s="1"/>
      <c r="G48184" s="1"/>
      <c r="J48184" s="2">
        <v>43433.621011180556</v>
      </c>
    </row>
    <row r="48185" spans="1:10">
      <c r="A48185" t="s">
        <v>97199</v>
      </c>
      <c r="B48185" t="s">
        <v>7</v>
      </c>
      <c r="C48185" t="s">
        <v>131</v>
      </c>
      <c r="D48185" t="s">
        <v>26199</v>
      </c>
      <c r="E48185" t="s">
        <v>97200</v>
      </c>
      <c r="F48185" s="1"/>
      <c r="G48185" s="1"/>
      <c r="J48185" s="2">
        <v>43433.621011261574</v>
      </c>
    </row>
    <row r="48186" spans="1:10">
      <c r="A48186" t="s">
        <v>97201</v>
      </c>
      <c r="B48186" t="s">
        <v>7</v>
      </c>
      <c r="C48186" t="s">
        <v>131</v>
      </c>
      <c r="D48186" t="s">
        <v>26199</v>
      </c>
      <c r="E48186" t="s">
        <v>97202</v>
      </c>
      <c r="F48186" s="1"/>
      <c r="G48186" s="1"/>
      <c r="J48186" s="2">
        <v>43433.621011331015</v>
      </c>
    </row>
    <row r="48187" spans="1:10">
      <c r="A48187" t="s">
        <v>97203</v>
      </c>
      <c r="B48187" t="s">
        <v>7</v>
      </c>
      <c r="C48187" t="s">
        <v>131</v>
      </c>
      <c r="D48187" t="s">
        <v>26199</v>
      </c>
      <c r="E48187" t="s">
        <v>97204</v>
      </c>
      <c r="F48187" s="1"/>
      <c r="G48187" s="1"/>
      <c r="J48187" s="2">
        <v>43433.621011423609</v>
      </c>
    </row>
    <row r="48188" spans="1:10">
      <c r="A48188" t="s">
        <v>97205</v>
      </c>
      <c r="B48188" t="s">
        <v>7</v>
      </c>
      <c r="C48188" t="s">
        <v>131</v>
      </c>
      <c r="D48188" t="s">
        <v>26199</v>
      </c>
      <c r="E48188" t="s">
        <v>97206</v>
      </c>
      <c r="F48188" s="1"/>
      <c r="G48188" s="1"/>
      <c r="J48188" s="2">
        <v>43433.621011550924</v>
      </c>
    </row>
    <row r="48189" spans="1:10">
      <c r="A48189" t="s">
        <v>97207</v>
      </c>
      <c r="B48189" t="s">
        <v>7</v>
      </c>
      <c r="C48189" t="s">
        <v>131</v>
      </c>
      <c r="D48189" t="s">
        <v>26199</v>
      </c>
      <c r="E48189" t="s">
        <v>97208</v>
      </c>
      <c r="F48189" s="1"/>
      <c r="G48189" s="1"/>
      <c r="J48189" s="2">
        <v>43433.621011643518</v>
      </c>
    </row>
    <row r="48190" spans="1:10">
      <c r="A48190" t="s">
        <v>97209</v>
      </c>
      <c r="B48190" t="s">
        <v>7</v>
      </c>
      <c r="C48190" t="s">
        <v>131</v>
      </c>
      <c r="D48190" t="s">
        <v>26199</v>
      </c>
      <c r="E48190" t="s">
        <v>97210</v>
      </c>
      <c r="F48190" s="1"/>
      <c r="G48190" s="1"/>
      <c r="J48190" s="2">
        <v>43433.621011782408</v>
      </c>
    </row>
    <row r="48191" spans="1:10">
      <c r="A48191" t="s">
        <v>97211</v>
      </c>
      <c r="B48191" t="s">
        <v>7</v>
      </c>
      <c r="C48191" t="s">
        <v>131</v>
      </c>
      <c r="D48191" t="s">
        <v>26199</v>
      </c>
      <c r="E48191" t="s">
        <v>97212</v>
      </c>
      <c r="F48191" s="1"/>
      <c r="G48191" s="1"/>
      <c r="J48191" s="2">
        <v>43433.621011875002</v>
      </c>
    </row>
    <row r="48192" spans="1:10">
      <c r="A48192" t="s">
        <v>97213</v>
      </c>
      <c r="B48192" t="s">
        <v>7</v>
      </c>
      <c r="C48192" t="s">
        <v>131</v>
      </c>
      <c r="D48192" t="s">
        <v>26199</v>
      </c>
      <c r="E48192" t="s">
        <v>97214</v>
      </c>
      <c r="F48192" s="1"/>
      <c r="G48192" s="1"/>
      <c r="J48192" s="2">
        <v>43433.621011979165</v>
      </c>
    </row>
    <row r="48193" spans="1:10">
      <c r="A48193" t="s">
        <v>97215</v>
      </c>
      <c r="B48193" t="s">
        <v>7</v>
      </c>
      <c r="C48193" t="s">
        <v>131</v>
      </c>
      <c r="D48193" t="s">
        <v>26199</v>
      </c>
      <c r="E48193" t="s">
        <v>97216</v>
      </c>
      <c r="F48193" s="1"/>
      <c r="G48193" s="1"/>
      <c r="J48193" s="2">
        <v>43433.621012071759</v>
      </c>
    </row>
    <row r="48194" spans="1:10">
      <c r="A48194" t="s">
        <v>97217</v>
      </c>
      <c r="B48194" t="s">
        <v>7</v>
      </c>
      <c r="C48194" t="s">
        <v>131</v>
      </c>
      <c r="D48194" t="s">
        <v>26199</v>
      </c>
      <c r="E48194" t="s">
        <v>97218</v>
      </c>
      <c r="F48194" s="1"/>
      <c r="G48194" s="1"/>
      <c r="J48194" s="2">
        <v>43433.621012175929</v>
      </c>
    </row>
    <row r="48195" spans="1:10">
      <c r="A48195" t="s">
        <v>97219</v>
      </c>
      <c r="B48195" t="s">
        <v>7</v>
      </c>
      <c r="C48195" t="s">
        <v>131</v>
      </c>
      <c r="D48195" t="s">
        <v>26199</v>
      </c>
      <c r="E48195" t="s">
        <v>97220</v>
      </c>
      <c r="F48195" s="1"/>
      <c r="G48195" s="1"/>
      <c r="J48195" s="2">
        <v>43433.621012430558</v>
      </c>
    </row>
    <row r="48196" spans="1:10">
      <c r="A48196" t="s">
        <v>97221</v>
      </c>
      <c r="B48196" t="s">
        <v>7</v>
      </c>
      <c r="C48196" t="s">
        <v>131</v>
      </c>
      <c r="D48196" t="s">
        <v>26199</v>
      </c>
      <c r="E48196" t="s">
        <v>97222</v>
      </c>
      <c r="F48196" s="1"/>
      <c r="G48196" s="1"/>
      <c r="J48196" s="2">
        <v>43433.621012638891</v>
      </c>
    </row>
    <row r="48197" spans="1:10">
      <c r="A48197" t="s">
        <v>97223</v>
      </c>
      <c r="B48197" t="s">
        <v>7</v>
      </c>
      <c r="C48197" t="s">
        <v>131</v>
      </c>
      <c r="D48197" t="s">
        <v>26199</v>
      </c>
      <c r="E48197" t="s">
        <v>97224</v>
      </c>
      <c r="F48197" s="1"/>
      <c r="G48197" s="1"/>
      <c r="J48197" s="2">
        <v>43433.621012824071</v>
      </c>
    </row>
    <row r="48198" spans="1:10">
      <c r="A48198" t="s">
        <v>97225</v>
      </c>
      <c r="B48198" t="s">
        <v>7</v>
      </c>
      <c r="C48198" t="s">
        <v>131</v>
      </c>
      <c r="D48198" t="s">
        <v>26199</v>
      </c>
      <c r="E48198" t="s">
        <v>97226</v>
      </c>
      <c r="F48198" s="1"/>
      <c r="G48198" s="1"/>
      <c r="J48198" s="2">
        <v>43433.621013043979</v>
      </c>
    </row>
    <row r="48199" spans="1:10">
      <c r="A48199" t="s">
        <v>97227</v>
      </c>
      <c r="B48199" t="s">
        <v>7</v>
      </c>
      <c r="C48199" t="s">
        <v>131</v>
      </c>
      <c r="D48199" t="s">
        <v>26199</v>
      </c>
      <c r="E48199" t="s">
        <v>97228</v>
      </c>
      <c r="F48199" s="1"/>
      <c r="G48199" s="1"/>
      <c r="J48199" s="2">
        <v>43433.621013217591</v>
      </c>
    </row>
    <row r="48200" spans="1:10">
      <c r="A48200" t="s">
        <v>97229</v>
      </c>
      <c r="B48200" t="s">
        <v>7</v>
      </c>
      <c r="C48200" t="s">
        <v>131</v>
      </c>
      <c r="D48200" t="s">
        <v>26199</v>
      </c>
      <c r="E48200" t="s">
        <v>97230</v>
      </c>
      <c r="F48200" s="1"/>
      <c r="G48200" s="1"/>
      <c r="J48200" s="2">
        <v>43433.62101357639</v>
      </c>
    </row>
    <row r="48201" spans="1:10">
      <c r="A48201" t="s">
        <v>97231</v>
      </c>
      <c r="B48201" t="s">
        <v>7</v>
      </c>
      <c r="C48201" t="s">
        <v>131</v>
      </c>
      <c r="D48201" t="s">
        <v>26199</v>
      </c>
      <c r="E48201" t="s">
        <v>97232</v>
      </c>
      <c r="F48201" s="1"/>
      <c r="G48201" s="1"/>
      <c r="J48201" s="2">
        <v>43433.621013842596</v>
      </c>
    </row>
    <row r="48202" spans="1:10">
      <c r="A48202" t="s">
        <v>97233</v>
      </c>
      <c r="B48202" t="s">
        <v>7</v>
      </c>
      <c r="C48202" t="s">
        <v>131</v>
      </c>
      <c r="D48202" t="s">
        <v>26199</v>
      </c>
      <c r="E48202" t="s">
        <v>97234</v>
      </c>
      <c r="F48202" s="1"/>
      <c r="G48202" s="1"/>
      <c r="J48202" s="2">
        <v>43433.621014155091</v>
      </c>
    </row>
    <row r="48203" spans="1:10">
      <c r="A48203" t="s">
        <v>97235</v>
      </c>
      <c r="B48203" t="s">
        <v>7</v>
      </c>
      <c r="C48203" t="s">
        <v>131</v>
      </c>
      <c r="D48203" t="s">
        <v>26199</v>
      </c>
      <c r="E48203" t="s">
        <v>97236</v>
      </c>
      <c r="F48203" s="1"/>
      <c r="G48203" s="1"/>
      <c r="J48203" s="2">
        <v>43433.621014606484</v>
      </c>
    </row>
    <row r="48204" spans="1:10">
      <c r="A48204" t="s">
        <v>97237</v>
      </c>
      <c r="B48204" t="s">
        <v>7</v>
      </c>
      <c r="C48204" t="s">
        <v>131</v>
      </c>
      <c r="D48204" t="s">
        <v>26199</v>
      </c>
      <c r="E48204" t="s">
        <v>97238</v>
      </c>
      <c r="F48204" s="1"/>
      <c r="G48204" s="1"/>
      <c r="J48204" s="2">
        <v>43433.621014861114</v>
      </c>
    </row>
    <row r="48205" spans="1:10">
      <c r="A48205" t="s">
        <v>97239</v>
      </c>
      <c r="B48205" t="s">
        <v>7</v>
      </c>
      <c r="C48205" t="s">
        <v>131</v>
      </c>
      <c r="D48205" t="s">
        <v>26199</v>
      </c>
      <c r="E48205" t="s">
        <v>97240</v>
      </c>
      <c r="F48205" s="1"/>
      <c r="G48205" s="1"/>
      <c r="J48205" s="2">
        <v>43433.621015081022</v>
      </c>
    </row>
    <row r="48206" spans="1:10">
      <c r="A48206" t="s">
        <v>97241</v>
      </c>
      <c r="B48206" t="s">
        <v>7</v>
      </c>
      <c r="C48206" t="s">
        <v>131</v>
      </c>
      <c r="D48206" t="s">
        <v>26199</v>
      </c>
      <c r="E48206" t="s">
        <v>97242</v>
      </c>
      <c r="F48206" s="1"/>
      <c r="G48206" s="1"/>
      <c r="J48206" s="2">
        <v>43433.621015625002</v>
      </c>
    </row>
    <row r="48207" spans="1:10">
      <c r="A48207" t="s">
        <v>97243</v>
      </c>
      <c r="B48207" t="s">
        <v>7</v>
      </c>
      <c r="C48207" t="s">
        <v>131</v>
      </c>
      <c r="D48207" t="s">
        <v>26199</v>
      </c>
      <c r="E48207" t="s">
        <v>97244</v>
      </c>
      <c r="F48207" s="1"/>
      <c r="G48207" s="1"/>
      <c r="J48207" s="2">
        <v>43433.621015949073</v>
      </c>
    </row>
    <row r="48208" spans="1:10">
      <c r="A48208" t="s">
        <v>97245</v>
      </c>
      <c r="B48208" t="s">
        <v>7</v>
      </c>
      <c r="C48208" t="s">
        <v>131</v>
      </c>
      <c r="D48208" t="s">
        <v>26199</v>
      </c>
      <c r="E48208" t="s">
        <v>97246</v>
      </c>
      <c r="F48208" s="1"/>
      <c r="G48208" s="1"/>
      <c r="J48208" s="2">
        <v>43433.621016458332</v>
      </c>
    </row>
    <row r="48209" spans="1:10">
      <c r="A48209" t="s">
        <v>97247</v>
      </c>
      <c r="B48209" t="s">
        <v>7</v>
      </c>
      <c r="C48209" t="s">
        <v>131</v>
      </c>
      <c r="D48209" t="s">
        <v>26199</v>
      </c>
      <c r="E48209" t="s">
        <v>97248</v>
      </c>
      <c r="F48209" s="1"/>
      <c r="G48209" s="1"/>
      <c r="J48209" s="2">
        <v>43433.621016724537</v>
      </c>
    </row>
    <row r="48210" spans="1:10">
      <c r="A48210" t="s">
        <v>97249</v>
      </c>
      <c r="B48210" t="s">
        <v>7</v>
      </c>
      <c r="C48210" t="s">
        <v>131</v>
      </c>
      <c r="D48210" t="s">
        <v>26199</v>
      </c>
      <c r="E48210" t="s">
        <v>97250</v>
      </c>
      <c r="F48210" s="1"/>
      <c r="G48210" s="1"/>
      <c r="J48210" s="2">
        <v>43433.621017569443</v>
      </c>
    </row>
    <row r="48211" spans="1:10">
      <c r="A48211" t="s">
        <v>97251</v>
      </c>
      <c r="B48211" t="s">
        <v>7</v>
      </c>
      <c r="C48211" t="s">
        <v>131</v>
      </c>
      <c r="D48211" t="s">
        <v>26199</v>
      </c>
      <c r="E48211" t="s">
        <v>97252</v>
      </c>
      <c r="F48211" s="1"/>
      <c r="G48211" s="1"/>
      <c r="J48211" s="2">
        <v>43433.621018032405</v>
      </c>
    </row>
    <row r="48212" spans="1:10">
      <c r="A48212" t="s">
        <v>97253</v>
      </c>
      <c r="B48212" t="s">
        <v>7</v>
      </c>
      <c r="C48212" t="s">
        <v>131</v>
      </c>
      <c r="D48212" t="s">
        <v>26199</v>
      </c>
      <c r="E48212" t="s">
        <v>97254</v>
      </c>
      <c r="F48212" s="1"/>
      <c r="G48212" s="1"/>
      <c r="J48212" s="2">
        <v>43433.621018379628</v>
      </c>
    </row>
    <row r="48213" spans="1:10">
      <c r="A48213" t="s">
        <v>97255</v>
      </c>
      <c r="B48213" t="s">
        <v>7</v>
      </c>
      <c r="C48213" t="s">
        <v>131</v>
      </c>
      <c r="D48213" t="s">
        <v>26199</v>
      </c>
      <c r="E48213" t="s">
        <v>97256</v>
      </c>
      <c r="F48213" s="1"/>
      <c r="G48213" s="1"/>
      <c r="J48213" s="2">
        <v>43433.621019398146</v>
      </c>
    </row>
    <row r="48214" spans="1:10">
      <c r="A48214" t="s">
        <v>97257</v>
      </c>
      <c r="B48214" t="s">
        <v>7</v>
      </c>
      <c r="C48214" t="s">
        <v>131</v>
      </c>
      <c r="D48214" t="s">
        <v>26199</v>
      </c>
      <c r="E48214" t="s">
        <v>97258</v>
      </c>
      <c r="F48214" s="1"/>
      <c r="G48214" s="1"/>
      <c r="J48214" s="2">
        <v>43433.621019965278</v>
      </c>
    </row>
    <row r="48215" spans="1:10">
      <c r="A48215" t="s">
        <v>97259</v>
      </c>
      <c r="B48215" t="s">
        <v>7</v>
      </c>
      <c r="C48215" t="s">
        <v>131</v>
      </c>
      <c r="D48215" t="s">
        <v>26199</v>
      </c>
      <c r="E48215" t="s">
        <v>97260</v>
      </c>
      <c r="F48215" s="1"/>
      <c r="G48215" s="1"/>
      <c r="J48215" s="2">
        <v>43433.621020243052</v>
      </c>
    </row>
    <row r="48216" spans="1:10">
      <c r="A48216" t="s">
        <v>97261</v>
      </c>
      <c r="B48216" t="s">
        <v>7</v>
      </c>
      <c r="C48216" t="s">
        <v>131</v>
      </c>
      <c r="D48216" t="s">
        <v>26199</v>
      </c>
      <c r="E48216" t="s">
        <v>97262</v>
      </c>
      <c r="F48216" s="1"/>
      <c r="G48216" s="1"/>
      <c r="J48216" s="2">
        <v>43433.621020590275</v>
      </c>
    </row>
    <row r="48217" spans="1:10">
      <c r="A48217" t="s">
        <v>97263</v>
      </c>
      <c r="B48217" t="s">
        <v>7</v>
      </c>
      <c r="C48217" t="s">
        <v>131</v>
      </c>
      <c r="D48217" t="s">
        <v>26199</v>
      </c>
      <c r="E48217" t="s">
        <v>97264</v>
      </c>
      <c r="F48217" s="1"/>
      <c r="G48217" s="1"/>
      <c r="J48217" s="2">
        <v>43433.621020856481</v>
      </c>
    </row>
    <row r="48218" spans="1:10">
      <c r="A48218" t="s">
        <v>97265</v>
      </c>
      <c r="B48218" t="s">
        <v>7</v>
      </c>
      <c r="C48218" t="s">
        <v>131</v>
      </c>
      <c r="D48218" t="s">
        <v>26199</v>
      </c>
      <c r="E48218" t="s">
        <v>97266</v>
      </c>
      <c r="F48218" s="1"/>
      <c r="G48218" s="1"/>
      <c r="J48218" s="2">
        <v>43433.621021157407</v>
      </c>
    </row>
    <row r="48219" spans="1:10">
      <c r="A48219" t="s">
        <v>97267</v>
      </c>
      <c r="B48219" t="s">
        <v>7</v>
      </c>
      <c r="C48219" t="s">
        <v>131</v>
      </c>
      <c r="D48219" t="s">
        <v>26199</v>
      </c>
      <c r="E48219" t="s">
        <v>97268</v>
      </c>
      <c r="F48219" s="1"/>
      <c r="G48219" s="1"/>
      <c r="J48219" s="2">
        <v>43433.621022083331</v>
      </c>
    </row>
    <row r="48220" spans="1:10">
      <c r="A48220" t="s">
        <v>97269</v>
      </c>
      <c r="B48220" t="s">
        <v>7</v>
      </c>
      <c r="C48220" t="s">
        <v>131</v>
      </c>
      <c r="D48220" t="s">
        <v>26199</v>
      </c>
      <c r="E48220" t="s">
        <v>97270</v>
      </c>
      <c r="F48220" s="1"/>
      <c r="G48220" s="1"/>
      <c r="J48220" s="2">
        <v>43433.621023495369</v>
      </c>
    </row>
    <row r="48221" spans="1:10">
      <c r="A48221" t="s">
        <v>97271</v>
      </c>
      <c r="B48221" t="s">
        <v>7</v>
      </c>
      <c r="C48221" t="s">
        <v>131</v>
      </c>
      <c r="D48221" t="s">
        <v>26199</v>
      </c>
      <c r="E48221" t="s">
        <v>97272</v>
      </c>
      <c r="F48221" s="1"/>
      <c r="G48221" s="1"/>
      <c r="J48221" s="2">
        <v>43433.621023831016</v>
      </c>
    </row>
    <row r="48222" spans="1:10">
      <c r="A48222" t="s">
        <v>97273</v>
      </c>
      <c r="B48222" t="s">
        <v>7</v>
      </c>
      <c r="C48222" t="s">
        <v>131</v>
      </c>
      <c r="D48222" t="s">
        <v>26199</v>
      </c>
      <c r="E48222" t="s">
        <v>97274</v>
      </c>
      <c r="F48222" s="1"/>
      <c r="G48222" s="1"/>
      <c r="J48222" s="2">
        <v>43433.621024108797</v>
      </c>
    </row>
    <row r="48223" spans="1:10">
      <c r="A48223" t="s">
        <v>97275</v>
      </c>
      <c r="B48223" t="s">
        <v>7</v>
      </c>
      <c r="C48223" t="s">
        <v>131</v>
      </c>
      <c r="D48223" t="s">
        <v>26199</v>
      </c>
      <c r="E48223" t="s">
        <v>97276</v>
      </c>
      <c r="F48223" s="1"/>
      <c r="G48223" s="1"/>
      <c r="J48223" s="2">
        <v>43433.621024560183</v>
      </c>
    </row>
    <row r="48224" spans="1:10">
      <c r="A48224" t="s">
        <v>97277</v>
      </c>
      <c r="B48224" t="s">
        <v>7</v>
      </c>
      <c r="C48224" t="s">
        <v>131</v>
      </c>
      <c r="D48224" t="s">
        <v>26199</v>
      </c>
      <c r="E48224" t="s">
        <v>97278</v>
      </c>
      <c r="F48224" s="1"/>
      <c r="G48224" s="1"/>
      <c r="J48224" s="2">
        <v>43433.621025011576</v>
      </c>
    </row>
    <row r="48225" spans="1:10">
      <c r="A48225" t="s">
        <v>97279</v>
      </c>
      <c r="B48225" t="s">
        <v>7</v>
      </c>
      <c r="C48225" t="s">
        <v>131</v>
      </c>
      <c r="D48225" t="s">
        <v>26199</v>
      </c>
      <c r="E48225" t="s">
        <v>97280</v>
      </c>
      <c r="F48225" s="1"/>
      <c r="G48225" s="1"/>
      <c r="J48225" s="2">
        <v>43433.621025347224</v>
      </c>
    </row>
    <row r="48226" spans="1:10">
      <c r="A48226" t="s">
        <v>97281</v>
      </c>
      <c r="B48226" t="s">
        <v>7</v>
      </c>
      <c r="C48226" t="s">
        <v>131</v>
      </c>
      <c r="D48226" t="s">
        <v>26199</v>
      </c>
      <c r="E48226" t="s">
        <v>97282</v>
      </c>
      <c r="F48226" s="1"/>
      <c r="G48226" s="1"/>
      <c r="J48226" s="2">
        <v>43433.621025671295</v>
      </c>
    </row>
    <row r="48227" spans="1:10">
      <c r="A48227" t="s">
        <v>97283</v>
      </c>
      <c r="B48227" t="s">
        <v>7</v>
      </c>
      <c r="C48227" t="s">
        <v>131</v>
      </c>
      <c r="D48227" t="s">
        <v>26199</v>
      </c>
      <c r="E48227" t="s">
        <v>97284</v>
      </c>
      <c r="F48227" s="1"/>
      <c r="G48227" s="1"/>
      <c r="J48227" s="2">
        <v>43433.621026458335</v>
      </c>
    </row>
    <row r="48228" spans="1:10">
      <c r="A48228" t="s">
        <v>97285</v>
      </c>
      <c r="B48228" t="s">
        <v>7</v>
      </c>
      <c r="C48228" t="s">
        <v>131</v>
      </c>
      <c r="D48228" t="s">
        <v>26199</v>
      </c>
      <c r="E48228" t="s">
        <v>97286</v>
      </c>
      <c r="F48228" s="1"/>
      <c r="G48228" s="1"/>
      <c r="J48228" s="2">
        <v>43433.621026817127</v>
      </c>
    </row>
    <row r="48229" spans="1:10">
      <c r="A48229" t="s">
        <v>97287</v>
      </c>
      <c r="B48229" t="s">
        <v>7</v>
      </c>
      <c r="C48229" t="s">
        <v>131</v>
      </c>
      <c r="D48229" t="s">
        <v>26199</v>
      </c>
      <c r="E48229" t="s">
        <v>97288</v>
      </c>
      <c r="F48229" s="1"/>
      <c r="G48229" s="1"/>
      <c r="J48229" s="2">
        <v>43433.621027210647</v>
      </c>
    </row>
    <row r="48230" spans="1:10">
      <c r="A48230" t="s">
        <v>97289</v>
      </c>
      <c r="B48230" t="s">
        <v>7</v>
      </c>
      <c r="C48230" t="s">
        <v>131</v>
      </c>
      <c r="D48230" t="s">
        <v>26199</v>
      </c>
      <c r="E48230" t="s">
        <v>97290</v>
      </c>
      <c r="F48230" s="1"/>
      <c r="G48230" s="1"/>
      <c r="J48230" s="2">
        <v>43433.621028009256</v>
      </c>
    </row>
    <row r="48231" spans="1:10">
      <c r="A48231" t="s">
        <v>97291</v>
      </c>
      <c r="B48231" t="s">
        <v>7</v>
      </c>
      <c r="C48231" t="s">
        <v>131</v>
      </c>
      <c r="D48231" t="s">
        <v>26199</v>
      </c>
      <c r="E48231" t="s">
        <v>97292</v>
      </c>
      <c r="F48231" s="1"/>
      <c r="G48231" s="1"/>
      <c r="J48231" s="2">
        <v>43433.621028402777</v>
      </c>
    </row>
    <row r="48232" spans="1:10">
      <c r="A48232" t="s">
        <v>97293</v>
      </c>
      <c r="B48232" t="s">
        <v>7</v>
      </c>
      <c r="C48232" t="s">
        <v>131</v>
      </c>
      <c r="D48232" t="s">
        <v>26199</v>
      </c>
      <c r="E48232" t="s">
        <v>97294</v>
      </c>
      <c r="F48232" s="1"/>
      <c r="G48232" s="1"/>
      <c r="J48232" s="2">
        <v>43433.621028900459</v>
      </c>
    </row>
    <row r="48233" spans="1:10">
      <c r="A48233" t="s">
        <v>97295</v>
      </c>
      <c r="B48233" t="s">
        <v>7</v>
      </c>
      <c r="C48233" t="s">
        <v>131</v>
      </c>
      <c r="D48233" t="s">
        <v>26199</v>
      </c>
      <c r="E48233" t="s">
        <v>97296</v>
      </c>
      <c r="F48233" s="1"/>
      <c r="G48233" s="1"/>
      <c r="J48233" s="2">
        <v>43433.621029398149</v>
      </c>
    </row>
    <row r="48234" spans="1:10">
      <c r="A48234" t="s">
        <v>97297</v>
      </c>
      <c r="B48234" t="s">
        <v>7</v>
      </c>
      <c r="C48234" t="s">
        <v>131</v>
      </c>
      <c r="D48234" t="s">
        <v>26199</v>
      </c>
      <c r="E48234" t="s">
        <v>97298</v>
      </c>
      <c r="F48234" s="1"/>
      <c r="G48234" s="1"/>
      <c r="J48234" s="2">
        <v>43433.621029652779</v>
      </c>
    </row>
    <row r="48235" spans="1:10">
      <c r="A48235" t="s">
        <v>97299</v>
      </c>
      <c r="B48235" t="s">
        <v>7</v>
      </c>
      <c r="C48235" t="s">
        <v>131</v>
      </c>
      <c r="D48235" t="s">
        <v>26199</v>
      </c>
      <c r="E48235" t="s">
        <v>97300</v>
      </c>
      <c r="F48235" s="1"/>
      <c r="G48235" s="1"/>
      <c r="J48235" s="2">
        <v>43433.621029907408</v>
      </c>
    </row>
    <row r="48236" spans="1:10">
      <c r="A48236" t="s">
        <v>97301</v>
      </c>
      <c r="B48236" t="s">
        <v>7</v>
      </c>
      <c r="C48236" t="s">
        <v>131</v>
      </c>
      <c r="D48236" t="s">
        <v>26199</v>
      </c>
      <c r="E48236" t="s">
        <v>97302</v>
      </c>
      <c r="F48236" s="1"/>
      <c r="G48236" s="1"/>
      <c r="J48236" s="2">
        <v>43433.621030034723</v>
      </c>
    </row>
    <row r="48237" spans="1:10">
      <c r="A48237" t="s">
        <v>97303</v>
      </c>
      <c r="B48237" t="s">
        <v>7</v>
      </c>
      <c r="C48237" t="s">
        <v>131</v>
      </c>
      <c r="D48237" t="s">
        <v>26199</v>
      </c>
      <c r="E48237" t="s">
        <v>97304</v>
      </c>
      <c r="F48237" s="1"/>
      <c r="G48237" s="1"/>
      <c r="J48237" s="2">
        <v>43433.621030671296</v>
      </c>
    </row>
    <row r="48238" spans="1:10">
      <c r="A48238" t="s">
        <v>97305</v>
      </c>
      <c r="B48238" t="s">
        <v>7</v>
      </c>
      <c r="C48238" t="s">
        <v>131</v>
      </c>
      <c r="D48238" t="s">
        <v>26199</v>
      </c>
      <c r="E48238" t="s">
        <v>97306</v>
      </c>
      <c r="F48238" s="1"/>
      <c r="G48238" s="1"/>
      <c r="J48238" s="2">
        <v>43433.621031099538</v>
      </c>
    </row>
    <row r="48239" spans="1:10">
      <c r="A48239" t="s">
        <v>97307</v>
      </c>
      <c r="B48239" t="s">
        <v>7</v>
      </c>
      <c r="C48239" t="s">
        <v>131</v>
      </c>
      <c r="D48239" t="s">
        <v>26199</v>
      </c>
      <c r="E48239" t="s">
        <v>97308</v>
      </c>
      <c r="F48239" s="1"/>
      <c r="G48239" s="1"/>
      <c r="J48239" s="2">
        <v>43433.621031712966</v>
      </c>
    </row>
    <row r="48240" spans="1:10">
      <c r="A48240" t="s">
        <v>97309</v>
      </c>
      <c r="B48240" t="s">
        <v>7</v>
      </c>
      <c r="C48240" t="s">
        <v>131</v>
      </c>
      <c r="D48240" t="s">
        <v>26199</v>
      </c>
      <c r="E48240" t="s">
        <v>97310</v>
      </c>
      <c r="F48240" s="1"/>
      <c r="G48240" s="1"/>
      <c r="J48240" s="2">
        <v>43433.62103195602</v>
      </c>
    </row>
    <row r="48241" spans="1:10">
      <c r="A48241" t="s">
        <v>97311</v>
      </c>
      <c r="B48241" t="s">
        <v>7</v>
      </c>
      <c r="C48241" t="s">
        <v>131</v>
      </c>
      <c r="D48241" t="s">
        <v>26199</v>
      </c>
      <c r="E48241" t="s">
        <v>97312</v>
      </c>
      <c r="F48241" s="1"/>
      <c r="G48241" s="1"/>
      <c r="J48241" s="2">
        <v>43433.621032256946</v>
      </c>
    </row>
    <row r="48242" spans="1:10">
      <c r="A48242" t="s">
        <v>97313</v>
      </c>
      <c r="B48242" t="s">
        <v>7</v>
      </c>
      <c r="C48242" t="s">
        <v>131</v>
      </c>
      <c r="D48242" t="s">
        <v>26199</v>
      </c>
      <c r="E48242" t="s">
        <v>97314</v>
      </c>
      <c r="F48242" s="1"/>
      <c r="G48242" s="1"/>
      <c r="J48242" s="2">
        <v>43433.621032662035</v>
      </c>
    </row>
    <row r="48243" spans="1:10">
      <c r="A48243" t="s">
        <v>97315</v>
      </c>
      <c r="B48243" t="s">
        <v>7</v>
      </c>
      <c r="C48243" t="s">
        <v>131</v>
      </c>
      <c r="D48243" t="s">
        <v>26199</v>
      </c>
      <c r="E48243" t="s">
        <v>97316</v>
      </c>
      <c r="F48243" s="1"/>
      <c r="G48243" s="1"/>
      <c r="J48243" s="2">
        <v>43433.62103292824</v>
      </c>
    </row>
    <row r="48244" spans="1:10">
      <c r="A48244" t="s">
        <v>97317</v>
      </c>
      <c r="B48244" t="s">
        <v>7</v>
      </c>
      <c r="C48244" t="s">
        <v>131</v>
      </c>
      <c r="D48244" t="s">
        <v>26199</v>
      </c>
      <c r="E48244" t="s">
        <v>97318</v>
      </c>
      <c r="F48244" s="1"/>
      <c r="G48244" s="1"/>
      <c r="J48244" s="2">
        <v>43433.621033194446</v>
      </c>
    </row>
    <row r="48245" spans="1:10">
      <c r="A48245" t="s">
        <v>97319</v>
      </c>
      <c r="B48245" t="s">
        <v>7</v>
      </c>
      <c r="C48245" t="s">
        <v>131</v>
      </c>
      <c r="D48245" t="s">
        <v>26199</v>
      </c>
      <c r="E48245" t="s">
        <v>97320</v>
      </c>
      <c r="F48245" s="1"/>
      <c r="G48245" s="1"/>
      <c r="J48245" s="2">
        <v>43433.621033437499</v>
      </c>
    </row>
    <row r="48246" spans="1:10">
      <c r="A48246" t="s">
        <v>97321</v>
      </c>
      <c r="B48246" t="s">
        <v>7</v>
      </c>
      <c r="C48246" t="s">
        <v>131</v>
      </c>
      <c r="D48246" t="s">
        <v>26199</v>
      </c>
      <c r="E48246" t="s">
        <v>97322</v>
      </c>
      <c r="F48246" s="1"/>
      <c r="G48246" s="1"/>
      <c r="J48246" s="2">
        <v>43433.621033668984</v>
      </c>
    </row>
    <row r="48247" spans="1:10">
      <c r="A48247" t="s">
        <v>97323</v>
      </c>
      <c r="B48247" t="s">
        <v>7</v>
      </c>
      <c r="C48247" t="s">
        <v>131</v>
      </c>
      <c r="D48247" t="s">
        <v>26199</v>
      </c>
      <c r="E48247" t="s">
        <v>97324</v>
      </c>
      <c r="F48247" s="1"/>
      <c r="G48247" s="1"/>
      <c r="J48247" s="2">
        <v>43433.621033877316</v>
      </c>
    </row>
    <row r="48248" spans="1:10">
      <c r="A48248" t="s">
        <v>97325</v>
      </c>
      <c r="B48248" t="s">
        <v>7</v>
      </c>
      <c r="C48248" t="s">
        <v>131</v>
      </c>
      <c r="D48248" t="s">
        <v>26199</v>
      </c>
      <c r="E48248" t="s">
        <v>97326</v>
      </c>
      <c r="F48248" s="1"/>
      <c r="G48248" s="1"/>
      <c r="J48248" s="2">
        <v>43433.621034201387</v>
      </c>
    </row>
    <row r="48249" spans="1:10">
      <c r="A48249" t="s">
        <v>97327</v>
      </c>
      <c r="B48249" t="s">
        <v>7</v>
      </c>
      <c r="C48249" t="s">
        <v>131</v>
      </c>
      <c r="D48249" t="s">
        <v>26199</v>
      </c>
      <c r="E48249" t="s">
        <v>97328</v>
      </c>
      <c r="F48249" s="1"/>
      <c r="G48249" s="1"/>
      <c r="J48249" s="2">
        <v>43433.621035798613</v>
      </c>
    </row>
    <row r="48250" spans="1:10">
      <c r="A48250" t="s">
        <v>97329</v>
      </c>
      <c r="B48250" t="s">
        <v>7</v>
      </c>
      <c r="C48250" t="s">
        <v>131</v>
      </c>
      <c r="D48250" t="s">
        <v>26199</v>
      </c>
      <c r="E48250" t="s">
        <v>97330</v>
      </c>
      <c r="F48250" s="1"/>
      <c r="G48250" s="1"/>
      <c r="J48250" s="2">
        <v>43433.621036203702</v>
      </c>
    </row>
    <row r="48251" spans="1:10">
      <c r="A48251" t="s">
        <v>97331</v>
      </c>
      <c r="B48251" t="s">
        <v>7</v>
      </c>
      <c r="C48251" t="s">
        <v>131</v>
      </c>
      <c r="D48251" t="s">
        <v>26199</v>
      </c>
      <c r="E48251" t="s">
        <v>97332</v>
      </c>
      <c r="F48251" s="1"/>
      <c r="G48251" s="1"/>
      <c r="J48251" s="2">
        <v>43433.621036458331</v>
      </c>
    </row>
    <row r="48252" spans="1:10">
      <c r="A48252" t="s">
        <v>97333</v>
      </c>
      <c r="B48252" t="s">
        <v>7</v>
      </c>
      <c r="C48252" t="s">
        <v>131</v>
      </c>
      <c r="D48252" t="s">
        <v>26199</v>
      </c>
      <c r="E48252" t="s">
        <v>97334</v>
      </c>
      <c r="F48252" s="1"/>
      <c r="G48252" s="1"/>
      <c r="J48252" s="2">
        <v>43433.621036689816</v>
      </c>
    </row>
    <row r="48253" spans="1:10">
      <c r="A48253" t="s">
        <v>97335</v>
      </c>
      <c r="B48253" t="s">
        <v>7</v>
      </c>
      <c r="C48253" t="s">
        <v>131</v>
      </c>
      <c r="D48253" t="s">
        <v>26199</v>
      </c>
      <c r="E48253" t="s">
        <v>97336</v>
      </c>
      <c r="F48253" s="1"/>
      <c r="G48253" s="1"/>
      <c r="J48253" s="2">
        <v>43433.621036898148</v>
      </c>
    </row>
    <row r="48254" spans="1:10">
      <c r="A48254" t="s">
        <v>97337</v>
      </c>
      <c r="B48254" t="s">
        <v>7</v>
      </c>
      <c r="C48254" t="s">
        <v>131</v>
      </c>
      <c r="D48254" t="s">
        <v>26199</v>
      </c>
      <c r="E48254" t="s">
        <v>97338</v>
      </c>
      <c r="F48254" s="1"/>
      <c r="G48254" s="1"/>
      <c r="J48254" s="2">
        <v>43433.621037083336</v>
      </c>
    </row>
    <row r="48255" spans="1:10">
      <c r="A48255" t="s">
        <v>97339</v>
      </c>
      <c r="B48255" t="s">
        <v>7</v>
      </c>
      <c r="C48255" t="s">
        <v>131</v>
      </c>
      <c r="D48255" t="s">
        <v>26199</v>
      </c>
      <c r="E48255" t="s">
        <v>97340</v>
      </c>
      <c r="F48255" s="1"/>
      <c r="G48255" s="1"/>
      <c r="J48255" s="2">
        <v>43433.621037314813</v>
      </c>
    </row>
    <row r="48256" spans="1:10">
      <c r="A48256" t="s">
        <v>97341</v>
      </c>
      <c r="B48256" t="s">
        <v>7</v>
      </c>
      <c r="C48256" t="s">
        <v>131</v>
      </c>
      <c r="D48256" t="s">
        <v>26199</v>
      </c>
      <c r="E48256" t="s">
        <v>97342</v>
      </c>
      <c r="F48256" s="1"/>
      <c r="G48256" s="1"/>
      <c r="J48256" s="2">
        <v>43433.621037442128</v>
      </c>
    </row>
    <row r="48257" spans="1:10">
      <c r="A48257" t="s">
        <v>97343</v>
      </c>
      <c r="B48257" t="s">
        <v>7</v>
      </c>
      <c r="C48257" t="s">
        <v>131</v>
      </c>
      <c r="D48257" t="s">
        <v>26199</v>
      </c>
      <c r="E48257" t="s">
        <v>97344</v>
      </c>
      <c r="F48257" s="1"/>
      <c r="G48257" s="1"/>
      <c r="J48257" s="2">
        <v>43433.621037627316</v>
      </c>
    </row>
    <row r="48258" spans="1:10">
      <c r="A48258" t="s">
        <v>97345</v>
      </c>
      <c r="B48258" t="s">
        <v>7</v>
      </c>
      <c r="C48258" t="s">
        <v>131</v>
      </c>
      <c r="D48258" t="s">
        <v>26199</v>
      </c>
      <c r="E48258" t="s">
        <v>97346</v>
      </c>
      <c r="F48258" s="1"/>
      <c r="G48258" s="1"/>
      <c r="J48258" s="2">
        <v>43433.621037916666</v>
      </c>
    </row>
    <row r="48259" spans="1:10">
      <c r="A48259" t="s">
        <v>97347</v>
      </c>
      <c r="B48259" t="s">
        <v>7</v>
      </c>
      <c r="C48259" t="s">
        <v>131</v>
      </c>
      <c r="D48259" t="s">
        <v>26199</v>
      </c>
      <c r="E48259" t="s">
        <v>97348</v>
      </c>
      <c r="F48259" s="1"/>
      <c r="G48259" s="1"/>
      <c r="J48259" s="2">
        <v>43433.621038078702</v>
      </c>
    </row>
    <row r="48260" spans="1:10">
      <c r="A48260" t="s">
        <v>97349</v>
      </c>
      <c r="B48260" t="s">
        <v>7</v>
      </c>
      <c r="C48260" t="s">
        <v>131</v>
      </c>
      <c r="D48260" t="s">
        <v>26199</v>
      </c>
      <c r="E48260" t="s">
        <v>97350</v>
      </c>
      <c r="F48260" s="1"/>
      <c r="G48260" s="1"/>
      <c r="J48260" s="2">
        <v>43433.621038321762</v>
      </c>
    </row>
    <row r="48261" spans="1:10">
      <c r="A48261" t="s">
        <v>97351</v>
      </c>
      <c r="B48261" t="s">
        <v>7</v>
      </c>
      <c r="C48261" t="s">
        <v>131</v>
      </c>
      <c r="D48261" t="s">
        <v>26199</v>
      </c>
      <c r="E48261" t="s">
        <v>97352</v>
      </c>
      <c r="F48261" s="1"/>
      <c r="G48261" s="1"/>
      <c r="J48261" s="2">
        <v>43433.621039120371</v>
      </c>
    </row>
    <row r="48262" spans="1:10">
      <c r="A48262" t="s">
        <v>97353</v>
      </c>
      <c r="B48262" t="s">
        <v>7</v>
      </c>
      <c r="C48262" t="s">
        <v>131</v>
      </c>
      <c r="D48262" t="s">
        <v>26199</v>
      </c>
      <c r="E48262" t="s">
        <v>97354</v>
      </c>
      <c r="F48262" s="1"/>
      <c r="G48262" s="1"/>
      <c r="J48262" s="2">
        <v>43433.621039282407</v>
      </c>
    </row>
    <row r="48263" spans="1:10">
      <c r="A48263" t="s">
        <v>97355</v>
      </c>
      <c r="B48263" t="s">
        <v>7</v>
      </c>
      <c r="C48263" t="s">
        <v>131</v>
      </c>
      <c r="D48263" t="s">
        <v>26199</v>
      </c>
      <c r="E48263" t="s">
        <v>97356</v>
      </c>
      <c r="F48263" s="1"/>
      <c r="G48263" s="1"/>
      <c r="J48263" s="2">
        <v>43433.62103952546</v>
      </c>
    </row>
    <row r="48264" spans="1:10">
      <c r="A48264" t="s">
        <v>97357</v>
      </c>
      <c r="B48264" t="s">
        <v>7</v>
      </c>
      <c r="C48264" t="s">
        <v>131</v>
      </c>
      <c r="D48264" t="s">
        <v>26199</v>
      </c>
      <c r="E48264" t="s">
        <v>97358</v>
      </c>
      <c r="F48264" s="1"/>
      <c r="G48264" s="1"/>
      <c r="J48264" s="2">
        <v>43433.621039826387</v>
      </c>
    </row>
    <row r="48265" spans="1:10">
      <c r="A48265" t="s">
        <v>97359</v>
      </c>
      <c r="B48265" t="s">
        <v>7</v>
      </c>
      <c r="C48265" t="s">
        <v>131</v>
      </c>
      <c r="D48265" t="s">
        <v>26199</v>
      </c>
      <c r="E48265" t="s">
        <v>97360</v>
      </c>
      <c r="F48265" s="1"/>
      <c r="G48265" s="1"/>
      <c r="J48265" s="2">
        <v>43433.621040011574</v>
      </c>
    </row>
    <row r="48266" spans="1:10">
      <c r="A48266" t="s">
        <v>97361</v>
      </c>
      <c r="B48266" t="s">
        <v>7</v>
      </c>
      <c r="C48266" t="s">
        <v>131</v>
      </c>
      <c r="D48266" t="s">
        <v>26199</v>
      </c>
      <c r="E48266" t="s">
        <v>97362</v>
      </c>
      <c r="F48266" s="1"/>
      <c r="G48266" s="1"/>
      <c r="J48266" s="2">
        <v>43433.621040243059</v>
      </c>
    </row>
    <row r="48267" spans="1:10">
      <c r="A48267" t="s">
        <v>97363</v>
      </c>
      <c r="B48267" t="s">
        <v>7</v>
      </c>
      <c r="C48267" t="s">
        <v>131</v>
      </c>
      <c r="D48267" t="s">
        <v>26199</v>
      </c>
      <c r="E48267" t="s">
        <v>97364</v>
      </c>
      <c r="F48267" s="1"/>
      <c r="G48267" s="1"/>
      <c r="J48267" s="2">
        <v>43433.621040486112</v>
      </c>
    </row>
    <row r="48268" spans="1:10">
      <c r="A48268" t="s">
        <v>97365</v>
      </c>
      <c r="B48268" t="s">
        <v>7</v>
      </c>
      <c r="C48268" t="s">
        <v>131</v>
      </c>
      <c r="D48268" t="s">
        <v>26199</v>
      </c>
      <c r="E48268" t="s">
        <v>97366</v>
      </c>
      <c r="F48268" s="1"/>
      <c r="G48268" s="1"/>
      <c r="J48268" s="2">
        <v>43433.621040694445</v>
      </c>
    </row>
    <row r="48269" spans="1:10">
      <c r="A48269" t="s">
        <v>97367</v>
      </c>
      <c r="B48269" t="s">
        <v>7</v>
      </c>
      <c r="C48269" t="s">
        <v>131</v>
      </c>
      <c r="D48269" t="s">
        <v>26199</v>
      </c>
      <c r="E48269" t="s">
        <v>97368</v>
      </c>
      <c r="F48269" s="1"/>
      <c r="G48269" s="1"/>
      <c r="J48269" s="2">
        <v>43433.621040844904</v>
      </c>
    </row>
    <row r="48270" spans="1:10">
      <c r="A48270" t="s">
        <v>97369</v>
      </c>
      <c r="B48270" t="s">
        <v>7</v>
      </c>
      <c r="C48270" t="s">
        <v>131</v>
      </c>
      <c r="D48270" t="s">
        <v>26199</v>
      </c>
      <c r="E48270" t="s">
        <v>97370</v>
      </c>
      <c r="F48270" s="1"/>
      <c r="G48270" s="1"/>
      <c r="J48270" s="2">
        <v>43433.621041018516</v>
      </c>
    </row>
    <row r="48271" spans="1:10">
      <c r="A48271" t="s">
        <v>97371</v>
      </c>
      <c r="B48271" t="s">
        <v>7</v>
      </c>
      <c r="C48271" t="s">
        <v>131</v>
      </c>
      <c r="D48271" t="s">
        <v>26199</v>
      </c>
      <c r="E48271" t="s">
        <v>97372</v>
      </c>
      <c r="F48271" s="1"/>
      <c r="G48271" s="1"/>
      <c r="J48271" s="2">
        <v>43433.621041296297</v>
      </c>
    </row>
    <row r="48272" spans="1:10">
      <c r="A48272" t="s">
        <v>97373</v>
      </c>
      <c r="B48272" t="s">
        <v>7</v>
      </c>
      <c r="C48272" t="s">
        <v>131</v>
      </c>
      <c r="D48272" t="s">
        <v>26199</v>
      </c>
      <c r="E48272" t="s">
        <v>97374</v>
      </c>
      <c r="F48272" s="1"/>
      <c r="G48272" s="1"/>
      <c r="J48272" s="2">
        <v>43433.621041423612</v>
      </c>
    </row>
    <row r="48273" spans="1:10">
      <c r="A48273" t="s">
        <v>97375</v>
      </c>
      <c r="B48273" t="s">
        <v>7</v>
      </c>
      <c r="C48273" t="s">
        <v>131</v>
      </c>
      <c r="D48273" t="s">
        <v>26199</v>
      </c>
      <c r="E48273" t="s">
        <v>97376</v>
      </c>
      <c r="F48273" s="1"/>
      <c r="G48273" s="1"/>
      <c r="J48273" s="2">
        <v>43433.621041597224</v>
      </c>
    </row>
    <row r="48274" spans="1:10">
      <c r="A48274" t="s">
        <v>97377</v>
      </c>
      <c r="B48274" t="s">
        <v>7</v>
      </c>
      <c r="C48274" t="s">
        <v>131</v>
      </c>
      <c r="D48274" t="s">
        <v>26199</v>
      </c>
      <c r="E48274" t="s">
        <v>97378</v>
      </c>
      <c r="F48274" s="1"/>
      <c r="G48274" s="1"/>
      <c r="J48274" s="2">
        <v>43433.621041724538</v>
      </c>
    </row>
    <row r="48275" spans="1:10">
      <c r="A48275" t="s">
        <v>97379</v>
      </c>
      <c r="B48275" t="s">
        <v>7</v>
      </c>
      <c r="C48275" t="s">
        <v>131</v>
      </c>
      <c r="D48275" t="s">
        <v>26199</v>
      </c>
      <c r="E48275" t="s">
        <v>97380</v>
      </c>
      <c r="F48275" s="1"/>
      <c r="G48275" s="1"/>
      <c r="J48275" s="2">
        <v>43433.621041886574</v>
      </c>
    </row>
    <row r="48276" spans="1:10">
      <c r="A48276" t="s">
        <v>97381</v>
      </c>
      <c r="B48276" t="s">
        <v>7</v>
      </c>
      <c r="C48276" t="s">
        <v>131</v>
      </c>
      <c r="D48276" t="s">
        <v>26199</v>
      </c>
      <c r="E48276" t="s">
        <v>97382</v>
      </c>
      <c r="F48276" s="1"/>
      <c r="G48276" s="1"/>
      <c r="J48276" s="2">
        <v>43433.621042037033</v>
      </c>
    </row>
    <row r="48277" spans="1:10">
      <c r="A48277" t="s">
        <v>97383</v>
      </c>
      <c r="B48277" t="s">
        <v>7</v>
      </c>
      <c r="C48277" t="s">
        <v>131</v>
      </c>
      <c r="D48277" t="s">
        <v>26199</v>
      </c>
      <c r="E48277" t="s">
        <v>97384</v>
      </c>
      <c r="F48277" s="1"/>
      <c r="G48277" s="1"/>
      <c r="J48277" s="2">
        <v>43433.621042268518</v>
      </c>
    </row>
    <row r="48278" spans="1:10">
      <c r="A48278" t="s">
        <v>97385</v>
      </c>
      <c r="B48278" t="s">
        <v>7</v>
      </c>
      <c r="C48278" t="s">
        <v>131</v>
      </c>
      <c r="D48278" t="s">
        <v>26199</v>
      </c>
      <c r="E48278" t="s">
        <v>97386</v>
      </c>
      <c r="F48278" s="1"/>
      <c r="G48278" s="1"/>
      <c r="J48278" s="2">
        <v>43433.621042534724</v>
      </c>
    </row>
    <row r="48279" spans="1:10">
      <c r="A48279" t="s">
        <v>97387</v>
      </c>
      <c r="B48279" t="s">
        <v>7</v>
      </c>
      <c r="C48279" t="s">
        <v>131</v>
      </c>
      <c r="D48279" t="s">
        <v>26199</v>
      </c>
      <c r="E48279" t="s">
        <v>97388</v>
      </c>
      <c r="F48279" s="1"/>
      <c r="G48279" s="1"/>
      <c r="J48279" s="2">
        <v>43433.621042696759</v>
      </c>
    </row>
    <row r="48280" spans="1:10">
      <c r="A48280" t="s">
        <v>97389</v>
      </c>
      <c r="B48280" t="s">
        <v>7</v>
      </c>
      <c r="C48280" t="s">
        <v>131</v>
      </c>
      <c r="D48280" t="s">
        <v>26199</v>
      </c>
      <c r="E48280" t="s">
        <v>97390</v>
      </c>
      <c r="F48280" s="1"/>
      <c r="G48280" s="1"/>
      <c r="J48280" s="2">
        <v>43433.62104283565</v>
      </c>
    </row>
    <row r="48281" spans="1:10">
      <c r="A48281" t="s">
        <v>97391</v>
      </c>
      <c r="B48281" t="s">
        <v>7</v>
      </c>
      <c r="C48281" t="s">
        <v>131</v>
      </c>
      <c r="D48281" t="s">
        <v>26199</v>
      </c>
      <c r="E48281" t="s">
        <v>97392</v>
      </c>
      <c r="F48281" s="1"/>
      <c r="G48281" s="1"/>
      <c r="J48281" s="2">
        <v>43433.621049340276</v>
      </c>
    </row>
    <row r="48282" spans="1:10">
      <c r="A48282" t="s">
        <v>97393</v>
      </c>
      <c r="B48282" t="s">
        <v>7</v>
      </c>
      <c r="C48282" t="s">
        <v>131</v>
      </c>
      <c r="D48282" t="s">
        <v>26199</v>
      </c>
      <c r="E48282" t="s">
        <v>97394</v>
      </c>
      <c r="F48282" s="1"/>
      <c r="G48282" s="1"/>
      <c r="J48282" s="2">
        <v>43433.621049571761</v>
      </c>
    </row>
    <row r="48283" spans="1:10">
      <c r="A48283" t="s">
        <v>97395</v>
      </c>
      <c r="B48283" t="s">
        <v>7</v>
      </c>
      <c r="C48283" t="s">
        <v>131</v>
      </c>
      <c r="D48283" t="s">
        <v>26199</v>
      </c>
      <c r="E48283" t="s">
        <v>97396</v>
      </c>
      <c r="F48283" s="1"/>
      <c r="G48283" s="1"/>
      <c r="J48283" s="2">
        <v>43433.621049837966</v>
      </c>
    </row>
    <row r="48284" spans="1:10">
      <c r="A48284" t="s">
        <v>97397</v>
      </c>
      <c r="B48284" t="s">
        <v>7</v>
      </c>
      <c r="C48284" t="s">
        <v>131</v>
      </c>
      <c r="D48284" t="s">
        <v>26199</v>
      </c>
      <c r="E48284" t="s">
        <v>97398</v>
      </c>
      <c r="F48284" s="1"/>
      <c r="G48284" s="1"/>
      <c r="J48284" s="2">
        <v>43433.621050034722</v>
      </c>
    </row>
    <row r="48285" spans="1:10">
      <c r="A48285" t="s">
        <v>97399</v>
      </c>
      <c r="B48285" t="s">
        <v>7</v>
      </c>
      <c r="C48285" t="s">
        <v>131</v>
      </c>
      <c r="D48285" t="s">
        <v>26199</v>
      </c>
      <c r="E48285" t="s">
        <v>97400</v>
      </c>
      <c r="F48285" s="1"/>
      <c r="G48285" s="1"/>
      <c r="J48285" s="2">
        <v>43433.621050335649</v>
      </c>
    </row>
    <row r="48286" spans="1:10">
      <c r="A48286" t="s">
        <v>97401</v>
      </c>
      <c r="B48286" t="s">
        <v>7</v>
      </c>
      <c r="C48286" t="s">
        <v>131</v>
      </c>
      <c r="D48286" t="s">
        <v>26199</v>
      </c>
      <c r="E48286" t="s">
        <v>97402</v>
      </c>
      <c r="F48286" s="1"/>
      <c r="G48286" s="1"/>
      <c r="J48286" s="2">
        <v>43433.621050752314</v>
      </c>
    </row>
    <row r="48287" spans="1:10">
      <c r="A48287" t="s">
        <v>97403</v>
      </c>
      <c r="B48287" t="s">
        <v>7</v>
      </c>
      <c r="C48287" t="s">
        <v>131</v>
      </c>
      <c r="D48287" t="s">
        <v>26199</v>
      </c>
      <c r="E48287" t="s">
        <v>97404</v>
      </c>
      <c r="F48287" s="1"/>
      <c r="G48287" s="1"/>
      <c r="J48287" s="2">
        <v>43433.621050960646</v>
      </c>
    </row>
    <row r="48288" spans="1:10">
      <c r="A48288" t="s">
        <v>97405</v>
      </c>
      <c r="B48288" t="s">
        <v>7</v>
      </c>
      <c r="C48288" t="s">
        <v>131</v>
      </c>
      <c r="D48288" t="s">
        <v>26199</v>
      </c>
      <c r="E48288" t="s">
        <v>97406</v>
      </c>
      <c r="F48288" s="1"/>
      <c r="G48288" s="1"/>
      <c r="J48288" s="2">
        <v>43433.62105134259</v>
      </c>
    </row>
    <row r="48289" spans="1:10">
      <c r="A48289" t="s">
        <v>97407</v>
      </c>
      <c r="B48289" t="s">
        <v>7</v>
      </c>
      <c r="C48289" t="s">
        <v>131</v>
      </c>
      <c r="D48289" t="s">
        <v>26199</v>
      </c>
      <c r="E48289" t="s">
        <v>97408</v>
      </c>
      <c r="F48289" s="1"/>
      <c r="G48289" s="1"/>
      <c r="J48289" s="2">
        <v>43433.621051493057</v>
      </c>
    </row>
    <row r="48290" spans="1:10">
      <c r="A48290" t="s">
        <v>97409</v>
      </c>
      <c r="B48290" t="s">
        <v>7</v>
      </c>
      <c r="C48290" t="s">
        <v>131</v>
      </c>
      <c r="D48290" t="s">
        <v>26199</v>
      </c>
      <c r="E48290" t="s">
        <v>97410</v>
      </c>
      <c r="F48290" s="1"/>
      <c r="G48290" s="1"/>
      <c r="J48290" s="2">
        <v>43433.621051759263</v>
      </c>
    </row>
    <row r="48291" spans="1:10">
      <c r="A48291" t="s">
        <v>97411</v>
      </c>
      <c r="B48291" t="s">
        <v>7</v>
      </c>
      <c r="C48291" t="s">
        <v>131</v>
      </c>
      <c r="D48291" t="s">
        <v>26199</v>
      </c>
      <c r="E48291" t="s">
        <v>97412</v>
      </c>
      <c r="F48291" s="1"/>
      <c r="G48291" s="1"/>
      <c r="J48291" s="2">
        <v>43433.621052164352</v>
      </c>
    </row>
    <row r="48292" spans="1:10">
      <c r="A48292" t="s">
        <v>97413</v>
      </c>
      <c r="B48292" t="s">
        <v>7</v>
      </c>
      <c r="C48292" t="s">
        <v>131</v>
      </c>
      <c r="D48292" t="s">
        <v>26199</v>
      </c>
      <c r="E48292" t="s">
        <v>97414</v>
      </c>
      <c r="F48292" s="1"/>
      <c r="G48292" s="1"/>
      <c r="J48292" s="2">
        <v>43433.621052442133</v>
      </c>
    </row>
    <row r="48293" spans="1:10">
      <c r="A48293" t="s">
        <v>97415</v>
      </c>
      <c r="B48293" t="s">
        <v>7</v>
      </c>
      <c r="C48293" t="s">
        <v>131</v>
      </c>
      <c r="D48293" t="s">
        <v>26199</v>
      </c>
      <c r="E48293" t="s">
        <v>97416</v>
      </c>
      <c r="F48293" s="1"/>
      <c r="G48293" s="1"/>
      <c r="J48293" s="2">
        <v>43433.621052893519</v>
      </c>
    </row>
    <row r="48294" spans="1:10">
      <c r="A48294" t="s">
        <v>97417</v>
      </c>
      <c r="B48294" t="s">
        <v>7</v>
      </c>
      <c r="C48294" t="s">
        <v>131</v>
      </c>
      <c r="D48294" t="s">
        <v>26199</v>
      </c>
      <c r="E48294" t="s">
        <v>97418</v>
      </c>
      <c r="F48294" s="1"/>
      <c r="G48294" s="1"/>
      <c r="J48294" s="2">
        <v>43433.621053437499</v>
      </c>
    </row>
    <row r="48295" spans="1:10">
      <c r="A48295" t="s">
        <v>97419</v>
      </c>
      <c r="B48295" t="s">
        <v>7</v>
      </c>
      <c r="C48295" t="s">
        <v>131</v>
      </c>
      <c r="D48295" t="s">
        <v>26199</v>
      </c>
      <c r="E48295" t="s">
        <v>97420</v>
      </c>
      <c r="F48295" s="1"/>
      <c r="G48295" s="1"/>
      <c r="J48295" s="2">
        <v>43433.621053993054</v>
      </c>
    </row>
    <row r="48296" spans="1:10">
      <c r="A48296" t="s">
        <v>97421</v>
      </c>
      <c r="B48296" t="s">
        <v>7</v>
      </c>
      <c r="C48296" t="s">
        <v>131</v>
      </c>
      <c r="D48296" t="s">
        <v>26199</v>
      </c>
      <c r="E48296" t="s">
        <v>97422</v>
      </c>
      <c r="F48296" s="1"/>
      <c r="G48296" s="1"/>
      <c r="J48296" s="2">
        <v>43433.621054201387</v>
      </c>
    </row>
    <row r="48297" spans="1:10">
      <c r="A48297" t="s">
        <v>97423</v>
      </c>
      <c r="B48297" t="s">
        <v>7</v>
      </c>
      <c r="C48297" t="s">
        <v>131</v>
      </c>
      <c r="D48297" t="s">
        <v>26199</v>
      </c>
      <c r="E48297" t="s">
        <v>97424</v>
      </c>
      <c r="F48297" s="1"/>
      <c r="G48297" s="1"/>
      <c r="J48297" s="2">
        <v>43433.621054363422</v>
      </c>
    </row>
    <row r="48298" spans="1:10">
      <c r="A48298" t="s">
        <v>97425</v>
      </c>
      <c r="B48298" t="s">
        <v>7</v>
      </c>
      <c r="C48298" t="s">
        <v>131</v>
      </c>
      <c r="D48298" t="s">
        <v>26199</v>
      </c>
      <c r="E48298" t="s">
        <v>97426</v>
      </c>
      <c r="F48298" s="1"/>
      <c r="G48298" s="1"/>
      <c r="J48298" s="2">
        <v>43433.621054687501</v>
      </c>
    </row>
    <row r="48299" spans="1:10">
      <c r="A48299" t="s">
        <v>97427</v>
      </c>
      <c r="B48299" t="s">
        <v>7</v>
      </c>
      <c r="C48299" t="s">
        <v>131</v>
      </c>
      <c r="D48299" t="s">
        <v>26199</v>
      </c>
      <c r="E48299" t="s">
        <v>97428</v>
      </c>
      <c r="F48299" s="1"/>
      <c r="G48299" s="1"/>
      <c r="J48299" s="2">
        <v>43433.621055057869</v>
      </c>
    </row>
    <row r="48300" spans="1:10">
      <c r="A48300" t="s">
        <v>97429</v>
      </c>
      <c r="B48300" t="s">
        <v>7</v>
      </c>
      <c r="C48300" t="s">
        <v>131</v>
      </c>
      <c r="D48300" t="s">
        <v>26199</v>
      </c>
      <c r="E48300" t="s">
        <v>97430</v>
      </c>
      <c r="F48300" s="1"/>
      <c r="G48300" s="1"/>
      <c r="J48300" s="2">
        <v>43433.621055474534</v>
      </c>
    </row>
    <row r="48301" spans="1:10">
      <c r="A48301" t="s">
        <v>97431</v>
      </c>
      <c r="B48301" t="s">
        <v>7</v>
      </c>
      <c r="C48301" t="s">
        <v>131</v>
      </c>
      <c r="D48301" t="s">
        <v>26199</v>
      </c>
      <c r="E48301" t="s">
        <v>97432</v>
      </c>
      <c r="F48301" s="1"/>
      <c r="G48301" s="1"/>
      <c r="J48301" s="2">
        <v>43433.621055706019</v>
      </c>
    </row>
    <row r="48302" spans="1:10">
      <c r="A48302" t="s">
        <v>97433</v>
      </c>
      <c r="B48302" t="s">
        <v>7</v>
      </c>
      <c r="C48302" t="s">
        <v>131</v>
      </c>
      <c r="D48302" t="s">
        <v>26199</v>
      </c>
      <c r="E48302" t="s">
        <v>97434</v>
      </c>
      <c r="F48302" s="1"/>
      <c r="G48302" s="1"/>
      <c r="J48302" s="2">
        <v>43433.621056006945</v>
      </c>
    </row>
    <row r="48303" spans="1:10">
      <c r="A48303" t="s">
        <v>97435</v>
      </c>
      <c r="B48303" t="s">
        <v>7</v>
      </c>
      <c r="C48303" t="s">
        <v>131</v>
      </c>
      <c r="D48303" t="s">
        <v>26199</v>
      </c>
      <c r="E48303" t="s">
        <v>97436</v>
      </c>
      <c r="F48303" s="1"/>
      <c r="G48303" s="1"/>
      <c r="J48303" s="2">
        <v>43433.621056099539</v>
      </c>
    </row>
    <row r="48304" spans="1:10">
      <c r="A48304" t="s">
        <v>97437</v>
      </c>
      <c r="B48304" t="s">
        <v>7</v>
      </c>
      <c r="C48304" t="s">
        <v>131</v>
      </c>
      <c r="D48304" t="s">
        <v>26199</v>
      </c>
      <c r="E48304" t="s">
        <v>97438</v>
      </c>
      <c r="F48304" s="1"/>
      <c r="G48304" s="1"/>
      <c r="J48304" s="2">
        <v>43433.621056481483</v>
      </c>
    </row>
    <row r="48305" spans="1:10">
      <c r="A48305" t="s">
        <v>97439</v>
      </c>
      <c r="B48305" t="s">
        <v>7</v>
      </c>
      <c r="C48305" t="s">
        <v>131</v>
      </c>
      <c r="D48305" t="s">
        <v>26199</v>
      </c>
      <c r="E48305" t="s">
        <v>97440</v>
      </c>
      <c r="F48305" s="1"/>
      <c r="G48305" s="1"/>
      <c r="J48305" s="2">
        <v>43433.621056793978</v>
      </c>
    </row>
    <row r="48306" spans="1:10">
      <c r="A48306" t="s">
        <v>97441</v>
      </c>
      <c r="B48306" t="s">
        <v>7</v>
      </c>
      <c r="C48306" t="s">
        <v>131</v>
      </c>
      <c r="D48306" t="s">
        <v>26199</v>
      </c>
      <c r="E48306" t="s">
        <v>97442</v>
      </c>
      <c r="F48306" s="1"/>
      <c r="G48306" s="1"/>
      <c r="J48306" s="2">
        <v>43433.621057303244</v>
      </c>
    </row>
    <row r="48307" spans="1:10">
      <c r="A48307" t="s">
        <v>97443</v>
      </c>
      <c r="B48307" t="s">
        <v>7</v>
      </c>
      <c r="C48307" t="s">
        <v>131</v>
      </c>
      <c r="D48307" t="s">
        <v>26199</v>
      </c>
      <c r="E48307" t="s">
        <v>97444</v>
      </c>
      <c r="F48307" s="1"/>
      <c r="G48307" s="1"/>
      <c r="J48307" s="2">
        <v>43433.621057951386</v>
      </c>
    </row>
    <row r="48308" spans="1:10">
      <c r="A48308" t="s">
        <v>97445</v>
      </c>
      <c r="B48308" t="s">
        <v>7</v>
      </c>
      <c r="C48308" t="s">
        <v>131</v>
      </c>
      <c r="D48308" t="s">
        <v>26199</v>
      </c>
      <c r="E48308" t="s">
        <v>97446</v>
      </c>
      <c r="F48308" s="1"/>
      <c r="G48308" s="1"/>
      <c r="J48308" s="2">
        <v>43433.621058414348</v>
      </c>
    </row>
    <row r="48309" spans="1:10">
      <c r="A48309" t="s">
        <v>97447</v>
      </c>
      <c r="B48309" t="s">
        <v>7</v>
      </c>
      <c r="C48309" t="s">
        <v>131</v>
      </c>
      <c r="D48309" t="s">
        <v>26199</v>
      </c>
      <c r="E48309" t="s">
        <v>97448</v>
      </c>
      <c r="F48309" s="1"/>
      <c r="G48309" s="1"/>
      <c r="J48309" s="2">
        <v>43433.621058761571</v>
      </c>
    </row>
    <row r="48310" spans="1:10">
      <c r="A48310" t="s">
        <v>97449</v>
      </c>
      <c r="B48310" t="s">
        <v>7</v>
      </c>
      <c r="C48310" t="s">
        <v>131</v>
      </c>
      <c r="D48310" t="s">
        <v>26199</v>
      </c>
      <c r="E48310" t="s">
        <v>97450</v>
      </c>
      <c r="F48310" s="1"/>
      <c r="G48310" s="1"/>
      <c r="J48310" s="2">
        <v>43433.621059120371</v>
      </c>
    </row>
    <row r="48311" spans="1:10">
      <c r="A48311" t="s">
        <v>97451</v>
      </c>
      <c r="B48311" t="s">
        <v>7</v>
      </c>
      <c r="C48311" t="s">
        <v>131</v>
      </c>
      <c r="D48311" t="s">
        <v>26199</v>
      </c>
      <c r="E48311" t="s">
        <v>97452</v>
      </c>
      <c r="F48311" s="1"/>
      <c r="G48311" s="1"/>
      <c r="J48311" s="2">
        <v>43433.621059780089</v>
      </c>
    </row>
    <row r="48312" spans="1:10">
      <c r="A48312" t="s">
        <v>97453</v>
      </c>
      <c r="B48312" t="s">
        <v>7</v>
      </c>
      <c r="C48312" t="s">
        <v>131</v>
      </c>
      <c r="D48312" t="s">
        <v>26199</v>
      </c>
      <c r="E48312" t="s">
        <v>97454</v>
      </c>
      <c r="F48312" s="1"/>
      <c r="G48312" s="1"/>
      <c r="J48312" s="2">
        <v>43433.621060277779</v>
      </c>
    </row>
    <row r="48313" spans="1:10">
      <c r="A48313" t="s">
        <v>97455</v>
      </c>
      <c r="B48313" t="s">
        <v>7</v>
      </c>
      <c r="C48313" t="s">
        <v>131</v>
      </c>
      <c r="D48313" t="s">
        <v>26199</v>
      </c>
      <c r="E48313" t="s">
        <v>97456</v>
      </c>
      <c r="F48313" s="1"/>
      <c r="G48313" s="1"/>
      <c r="J48313" s="2">
        <v>43433.62106046296</v>
      </c>
    </row>
    <row r="48314" spans="1:10">
      <c r="A48314" t="s">
        <v>97457</v>
      </c>
      <c r="B48314" t="s">
        <v>7</v>
      </c>
      <c r="C48314" t="s">
        <v>131</v>
      </c>
      <c r="D48314" t="s">
        <v>26199</v>
      </c>
      <c r="E48314" t="s">
        <v>97458</v>
      </c>
      <c r="F48314" s="1"/>
      <c r="G48314" s="1"/>
      <c r="J48314" s="2">
        <v>43433.621061030091</v>
      </c>
    </row>
    <row r="48315" spans="1:10">
      <c r="A48315" t="s">
        <v>97459</v>
      </c>
      <c r="B48315" t="s">
        <v>7</v>
      </c>
      <c r="C48315" t="s">
        <v>131</v>
      </c>
      <c r="D48315" t="s">
        <v>26199</v>
      </c>
      <c r="E48315" t="s">
        <v>97460</v>
      </c>
      <c r="F48315" s="1"/>
      <c r="G48315" s="1"/>
      <c r="J48315" s="2">
        <v>43433.621061273145</v>
      </c>
    </row>
    <row r="48316" spans="1:10">
      <c r="A48316" t="s">
        <v>97461</v>
      </c>
      <c r="B48316" t="s">
        <v>7</v>
      </c>
      <c r="C48316" t="s">
        <v>131</v>
      </c>
      <c r="D48316" t="s">
        <v>26199</v>
      </c>
      <c r="E48316" t="s">
        <v>97462</v>
      </c>
      <c r="F48316" s="1"/>
      <c r="G48316" s="1"/>
      <c r="J48316" s="2">
        <v>43433.621061516205</v>
      </c>
    </row>
    <row r="48317" spans="1:10">
      <c r="A48317" t="s">
        <v>97463</v>
      </c>
      <c r="B48317" t="s">
        <v>7</v>
      </c>
      <c r="C48317" t="s">
        <v>131</v>
      </c>
      <c r="D48317" t="s">
        <v>26199</v>
      </c>
      <c r="E48317" t="s">
        <v>97464</v>
      </c>
      <c r="F48317" s="1"/>
      <c r="G48317" s="1"/>
      <c r="J48317" s="2">
        <v>43433.621061724538</v>
      </c>
    </row>
    <row r="48318" spans="1:10">
      <c r="A48318" t="s">
        <v>97465</v>
      </c>
      <c r="B48318" t="s">
        <v>7</v>
      </c>
      <c r="C48318" t="s">
        <v>131</v>
      </c>
      <c r="D48318" t="s">
        <v>26199</v>
      </c>
      <c r="E48318" t="s">
        <v>97466</v>
      </c>
      <c r="F48318" s="1"/>
      <c r="G48318" s="1"/>
      <c r="J48318" s="2">
        <v>43433.621061874997</v>
      </c>
    </row>
    <row r="48319" spans="1:10">
      <c r="A48319" t="s">
        <v>97467</v>
      </c>
      <c r="B48319" t="s">
        <v>7</v>
      </c>
      <c r="C48319" t="s">
        <v>131</v>
      </c>
      <c r="D48319" t="s">
        <v>26199</v>
      </c>
      <c r="E48319" t="s">
        <v>97468</v>
      </c>
      <c r="F48319" s="1"/>
      <c r="G48319" s="1"/>
      <c r="J48319" s="2">
        <v>43433.621062048609</v>
      </c>
    </row>
    <row r="48320" spans="1:10">
      <c r="A48320" t="s">
        <v>97469</v>
      </c>
      <c r="B48320" t="s">
        <v>7</v>
      </c>
      <c r="C48320" t="s">
        <v>131</v>
      </c>
      <c r="D48320" t="s">
        <v>26199</v>
      </c>
      <c r="E48320" t="s">
        <v>97470</v>
      </c>
      <c r="F48320" s="1"/>
      <c r="G48320" s="1"/>
      <c r="J48320" s="2">
        <v>43433.621062314814</v>
      </c>
    </row>
    <row r="48321" spans="1:10">
      <c r="A48321" t="s">
        <v>97471</v>
      </c>
      <c r="B48321" t="s">
        <v>7</v>
      </c>
      <c r="C48321" t="s">
        <v>131</v>
      </c>
      <c r="D48321" t="s">
        <v>26199</v>
      </c>
      <c r="E48321" t="s">
        <v>97472</v>
      </c>
      <c r="F48321" s="1"/>
      <c r="G48321" s="1"/>
      <c r="J48321" s="2">
        <v>43433.621062557868</v>
      </c>
    </row>
    <row r="48322" spans="1:10">
      <c r="A48322" t="s">
        <v>97473</v>
      </c>
      <c r="B48322" t="s">
        <v>7</v>
      </c>
      <c r="C48322" t="s">
        <v>131</v>
      </c>
      <c r="D48322" t="s">
        <v>26199</v>
      </c>
      <c r="E48322" t="s">
        <v>97474</v>
      </c>
      <c r="F48322" s="1"/>
      <c r="G48322" s="1"/>
      <c r="J48322" s="2">
        <v>43433.621062789352</v>
      </c>
    </row>
    <row r="48323" spans="1:10">
      <c r="A48323" t="s">
        <v>97475</v>
      </c>
      <c r="B48323" t="s">
        <v>7</v>
      </c>
      <c r="C48323" t="s">
        <v>131</v>
      </c>
      <c r="D48323" t="s">
        <v>26199</v>
      </c>
      <c r="E48323" t="s">
        <v>97476</v>
      </c>
      <c r="F48323" s="1"/>
      <c r="G48323" s="1"/>
      <c r="J48323" s="2">
        <v>43433.621063032406</v>
      </c>
    </row>
    <row r="48324" spans="1:10">
      <c r="A48324" t="s">
        <v>97477</v>
      </c>
      <c r="B48324" t="s">
        <v>7</v>
      </c>
      <c r="C48324" t="s">
        <v>131</v>
      </c>
      <c r="D48324" t="s">
        <v>26199</v>
      </c>
      <c r="E48324" t="s">
        <v>97478</v>
      </c>
      <c r="F48324" s="1"/>
      <c r="G48324" s="1"/>
      <c r="J48324" s="2">
        <v>43433.621063668979</v>
      </c>
    </row>
    <row r="48325" spans="1:10">
      <c r="A48325" t="s">
        <v>97479</v>
      </c>
      <c r="B48325" t="s">
        <v>7</v>
      </c>
      <c r="C48325" t="s">
        <v>131</v>
      </c>
      <c r="D48325" t="s">
        <v>26199</v>
      </c>
      <c r="E48325" t="s">
        <v>97480</v>
      </c>
      <c r="F48325" s="1"/>
      <c r="G48325" s="1"/>
      <c r="J48325" s="2">
        <v>43433.621064664352</v>
      </c>
    </row>
    <row r="48326" spans="1:10">
      <c r="A48326" t="s">
        <v>97481</v>
      </c>
      <c r="B48326" t="s">
        <v>7</v>
      </c>
      <c r="C48326" t="s">
        <v>131</v>
      </c>
      <c r="D48326" t="s">
        <v>26199</v>
      </c>
      <c r="E48326" t="s">
        <v>97482</v>
      </c>
      <c r="F48326" s="1"/>
      <c r="G48326" s="1"/>
      <c r="J48326" s="2">
        <v>43433.621065636573</v>
      </c>
    </row>
    <row r="48327" spans="1:10">
      <c r="A48327" t="s">
        <v>97483</v>
      </c>
      <c r="B48327" t="s">
        <v>7</v>
      </c>
      <c r="C48327" t="s">
        <v>131</v>
      </c>
      <c r="D48327" t="s">
        <v>26199</v>
      </c>
      <c r="E48327" t="s">
        <v>97484</v>
      </c>
      <c r="F48327" s="1"/>
      <c r="G48327" s="1"/>
      <c r="J48327" s="2">
        <v>43433.621066203705</v>
      </c>
    </row>
    <row r="48328" spans="1:10">
      <c r="A48328" t="s">
        <v>97485</v>
      </c>
      <c r="B48328" t="s">
        <v>7</v>
      </c>
      <c r="C48328" t="s">
        <v>131</v>
      </c>
      <c r="D48328" t="s">
        <v>26199</v>
      </c>
      <c r="E48328" t="s">
        <v>97486</v>
      </c>
      <c r="F48328" s="1"/>
      <c r="G48328" s="1"/>
      <c r="J48328" s="2">
        <v>43433.621066493055</v>
      </c>
    </row>
    <row r="48329" spans="1:10">
      <c r="A48329" t="s">
        <v>97487</v>
      </c>
      <c r="B48329" t="s">
        <v>7</v>
      </c>
      <c r="C48329" t="s">
        <v>131</v>
      </c>
      <c r="D48329" t="s">
        <v>26199</v>
      </c>
      <c r="E48329" t="s">
        <v>97488</v>
      </c>
      <c r="F48329" s="1"/>
      <c r="G48329" s="1"/>
      <c r="J48329" s="2">
        <v>43433.621066782405</v>
      </c>
    </row>
    <row r="48330" spans="1:10">
      <c r="A48330" t="s">
        <v>97489</v>
      </c>
      <c r="B48330" t="s">
        <v>7</v>
      </c>
      <c r="C48330" t="s">
        <v>131</v>
      </c>
      <c r="D48330" t="s">
        <v>26199</v>
      </c>
      <c r="E48330" t="s">
        <v>97490</v>
      </c>
      <c r="F48330" s="1"/>
      <c r="G48330" s="1"/>
      <c r="J48330" s="2">
        <v>43433.621067129628</v>
      </c>
    </row>
    <row r="48331" spans="1:10">
      <c r="A48331" t="s">
        <v>97491</v>
      </c>
      <c r="B48331" t="s">
        <v>7</v>
      </c>
      <c r="C48331" t="s">
        <v>131</v>
      </c>
      <c r="D48331" t="s">
        <v>26199</v>
      </c>
      <c r="E48331" t="s">
        <v>97492</v>
      </c>
      <c r="F48331" s="1"/>
      <c r="G48331" s="1"/>
      <c r="J48331" s="2">
        <v>43433.621067638887</v>
      </c>
    </row>
    <row r="48332" spans="1:10">
      <c r="A48332" t="s">
        <v>97493</v>
      </c>
      <c r="B48332" t="s">
        <v>7</v>
      </c>
      <c r="C48332" t="s">
        <v>131</v>
      </c>
      <c r="D48332" t="s">
        <v>26199</v>
      </c>
      <c r="E48332" t="s">
        <v>97494</v>
      </c>
      <c r="F48332" s="1"/>
      <c r="G48332" s="1"/>
      <c r="J48332" s="2">
        <v>43433.621068136577</v>
      </c>
    </row>
    <row r="48333" spans="1:10">
      <c r="A48333" t="s">
        <v>97495</v>
      </c>
      <c r="B48333" t="s">
        <v>7</v>
      </c>
      <c r="C48333" t="s">
        <v>131</v>
      </c>
      <c r="D48333" t="s">
        <v>26199</v>
      </c>
      <c r="E48333" t="s">
        <v>97496</v>
      </c>
      <c r="F48333" s="1"/>
      <c r="G48333" s="1"/>
      <c r="J48333" s="2">
        <v>43433.621068298613</v>
      </c>
    </row>
    <row r="48334" spans="1:10">
      <c r="A48334" t="s">
        <v>97497</v>
      </c>
      <c r="B48334" t="s">
        <v>7</v>
      </c>
      <c r="C48334" t="s">
        <v>131</v>
      </c>
      <c r="D48334" t="s">
        <v>26199</v>
      </c>
      <c r="E48334" t="s">
        <v>97498</v>
      </c>
      <c r="F48334" s="1"/>
      <c r="G48334" s="1"/>
      <c r="J48334" s="2">
        <v>43433.621068425928</v>
      </c>
    </row>
    <row r="48335" spans="1:10">
      <c r="A48335" t="s">
        <v>97499</v>
      </c>
      <c r="B48335" t="s">
        <v>7</v>
      </c>
      <c r="C48335" t="s">
        <v>131</v>
      </c>
      <c r="D48335" t="s">
        <v>26199</v>
      </c>
      <c r="E48335" t="s">
        <v>97500</v>
      </c>
      <c r="F48335" s="1"/>
      <c r="G48335" s="1"/>
      <c r="J48335" s="2">
        <v>43433.621068564818</v>
      </c>
    </row>
    <row r="48336" spans="1:10">
      <c r="A48336" t="s">
        <v>97501</v>
      </c>
      <c r="B48336" t="s">
        <v>7</v>
      </c>
      <c r="C48336" t="s">
        <v>131</v>
      </c>
      <c r="D48336" t="s">
        <v>26199</v>
      </c>
      <c r="E48336" t="s">
        <v>97502</v>
      </c>
      <c r="F48336" s="1"/>
      <c r="G48336" s="1"/>
      <c r="J48336" s="2">
        <v>43433.621068680557</v>
      </c>
    </row>
    <row r="48337" spans="1:10">
      <c r="A48337" t="s">
        <v>97503</v>
      </c>
      <c r="B48337" t="s">
        <v>7</v>
      </c>
      <c r="C48337" t="s">
        <v>131</v>
      </c>
      <c r="D48337" t="s">
        <v>26199</v>
      </c>
      <c r="E48337" t="s">
        <v>97504</v>
      </c>
      <c r="F48337" s="1"/>
      <c r="G48337" s="1"/>
      <c r="J48337" s="2">
        <v>43433.621068819448</v>
      </c>
    </row>
    <row r="48338" spans="1:10">
      <c r="A48338" t="s">
        <v>97505</v>
      </c>
      <c r="B48338" t="s">
        <v>7</v>
      </c>
      <c r="C48338" t="s">
        <v>131</v>
      </c>
      <c r="D48338" t="s">
        <v>26199</v>
      </c>
      <c r="E48338" t="s">
        <v>97506</v>
      </c>
      <c r="F48338" s="1"/>
      <c r="G48338" s="1"/>
      <c r="J48338" s="2">
        <v>43433.621068969907</v>
      </c>
    </row>
    <row r="48339" spans="1:10">
      <c r="A48339" t="s">
        <v>97507</v>
      </c>
      <c r="B48339" t="s">
        <v>7</v>
      </c>
      <c r="C48339" t="s">
        <v>131</v>
      </c>
      <c r="D48339" t="s">
        <v>26199</v>
      </c>
      <c r="E48339" t="s">
        <v>97508</v>
      </c>
      <c r="F48339" s="1"/>
      <c r="G48339" s="1"/>
      <c r="J48339" s="2">
        <v>43433.621069259258</v>
      </c>
    </row>
    <row r="48340" spans="1:10">
      <c r="A48340" t="s">
        <v>97509</v>
      </c>
      <c r="B48340" t="s">
        <v>7</v>
      </c>
      <c r="C48340" t="s">
        <v>131</v>
      </c>
      <c r="D48340" t="s">
        <v>26199</v>
      </c>
      <c r="E48340" t="s">
        <v>97510</v>
      </c>
      <c r="F48340" s="1"/>
      <c r="G48340" s="1"/>
      <c r="J48340" s="2">
        <v>43433.621069699075</v>
      </c>
    </row>
    <row r="48341" spans="1:10">
      <c r="A48341" t="s">
        <v>97511</v>
      </c>
      <c r="B48341" t="s">
        <v>7</v>
      </c>
      <c r="C48341" t="s">
        <v>131</v>
      </c>
      <c r="D48341" t="s">
        <v>26199</v>
      </c>
      <c r="E48341" t="s">
        <v>97512</v>
      </c>
      <c r="F48341" s="1"/>
      <c r="G48341" s="1"/>
      <c r="J48341" s="2">
        <v>43433.621070289351</v>
      </c>
    </row>
    <row r="48342" spans="1:10">
      <c r="A48342" t="s">
        <v>97513</v>
      </c>
      <c r="B48342" t="s">
        <v>7</v>
      </c>
      <c r="C48342" t="s">
        <v>131</v>
      </c>
      <c r="D48342" t="s">
        <v>26199</v>
      </c>
      <c r="E48342" t="s">
        <v>97514</v>
      </c>
      <c r="F48342" s="1"/>
      <c r="G48342" s="1"/>
      <c r="J48342" s="2">
        <v>43433.62107108796</v>
      </c>
    </row>
    <row r="48343" spans="1:10">
      <c r="A48343" t="s">
        <v>97515</v>
      </c>
      <c r="B48343" t="s">
        <v>7</v>
      </c>
      <c r="C48343" t="s">
        <v>131</v>
      </c>
      <c r="D48343" t="s">
        <v>26199</v>
      </c>
      <c r="E48343" t="s">
        <v>97516</v>
      </c>
      <c r="F48343" s="1"/>
      <c r="G48343" s="1"/>
      <c r="J48343" s="2">
        <v>43433.621071412039</v>
      </c>
    </row>
    <row r="48344" spans="1:10">
      <c r="A48344" t="s">
        <v>97517</v>
      </c>
      <c r="B48344" t="s">
        <v>7</v>
      </c>
      <c r="C48344" t="s">
        <v>131</v>
      </c>
      <c r="D48344" t="s">
        <v>26199</v>
      </c>
      <c r="E48344" t="s">
        <v>97518</v>
      </c>
      <c r="F48344" s="1"/>
      <c r="G48344" s="1"/>
      <c r="J48344" s="2">
        <v>43433.621071956019</v>
      </c>
    </row>
    <row r="48345" spans="1:10">
      <c r="A48345" t="s">
        <v>97519</v>
      </c>
      <c r="B48345" t="s">
        <v>7</v>
      </c>
      <c r="C48345" t="s">
        <v>131</v>
      </c>
      <c r="D48345" t="s">
        <v>26199</v>
      </c>
      <c r="E48345" t="s">
        <v>97520</v>
      </c>
      <c r="F48345" s="1"/>
      <c r="G48345" s="1"/>
      <c r="J48345" s="2">
        <v>43433.621072442133</v>
      </c>
    </row>
    <row r="48346" spans="1:10">
      <c r="A48346" t="s">
        <v>97521</v>
      </c>
      <c r="B48346" t="s">
        <v>7</v>
      </c>
      <c r="C48346" t="s">
        <v>131</v>
      </c>
      <c r="D48346" t="s">
        <v>26199</v>
      </c>
      <c r="E48346" t="s">
        <v>97522</v>
      </c>
      <c r="F48346" s="1"/>
      <c r="G48346" s="1"/>
      <c r="J48346" s="2">
        <v>43433.621072847222</v>
      </c>
    </row>
    <row r="48347" spans="1:10">
      <c r="A48347" t="s">
        <v>97523</v>
      </c>
      <c r="B48347" t="s">
        <v>7</v>
      </c>
      <c r="C48347" t="s">
        <v>131</v>
      </c>
      <c r="D48347" t="s">
        <v>26199</v>
      </c>
      <c r="E48347" t="s">
        <v>97524</v>
      </c>
      <c r="F48347" s="1"/>
      <c r="G48347" s="1"/>
      <c r="J48347" s="2">
        <v>43433.621073379632</v>
      </c>
    </row>
    <row r="48348" spans="1:10">
      <c r="A48348" t="s">
        <v>97525</v>
      </c>
      <c r="B48348" t="s">
        <v>7</v>
      </c>
      <c r="C48348" t="s">
        <v>131</v>
      </c>
      <c r="D48348" t="s">
        <v>26199</v>
      </c>
      <c r="E48348" t="s">
        <v>97526</v>
      </c>
      <c r="F48348" s="1"/>
      <c r="G48348" s="1"/>
      <c r="J48348" s="2">
        <v>43433.621073541668</v>
      </c>
    </row>
    <row r="48349" spans="1:10">
      <c r="A48349" t="s">
        <v>97527</v>
      </c>
      <c r="B48349" t="s">
        <v>7</v>
      </c>
      <c r="C48349" t="s">
        <v>131</v>
      </c>
      <c r="D48349" t="s">
        <v>26199</v>
      </c>
      <c r="E48349" t="s">
        <v>97528</v>
      </c>
      <c r="F48349" s="1"/>
      <c r="G48349" s="1"/>
      <c r="J48349" s="2">
        <v>43433.621073668983</v>
      </c>
    </row>
    <row r="48350" spans="1:10">
      <c r="A48350" t="s">
        <v>97529</v>
      </c>
      <c r="B48350" t="s">
        <v>7</v>
      </c>
      <c r="C48350" t="s">
        <v>131</v>
      </c>
      <c r="D48350" t="s">
        <v>26199</v>
      </c>
      <c r="E48350" t="s">
        <v>97530</v>
      </c>
      <c r="F48350" s="1"/>
      <c r="G48350" s="1"/>
      <c r="J48350" s="2">
        <v>43433.621073819442</v>
      </c>
    </row>
    <row r="48351" spans="1:10">
      <c r="A48351" t="s">
        <v>97531</v>
      </c>
      <c r="B48351" t="s">
        <v>7</v>
      </c>
      <c r="C48351" t="s">
        <v>131</v>
      </c>
      <c r="D48351" t="s">
        <v>26199</v>
      </c>
      <c r="E48351" t="s">
        <v>97532</v>
      </c>
      <c r="F48351" s="1"/>
      <c r="G48351" s="1"/>
      <c r="J48351" s="2">
        <v>43433.621073993054</v>
      </c>
    </row>
    <row r="48352" spans="1:10">
      <c r="A48352" t="s">
        <v>97533</v>
      </c>
      <c r="B48352" t="s">
        <v>7</v>
      </c>
      <c r="C48352" t="s">
        <v>131</v>
      </c>
      <c r="D48352" t="s">
        <v>26199</v>
      </c>
      <c r="E48352" t="s">
        <v>97534</v>
      </c>
      <c r="F48352" s="1"/>
      <c r="G48352" s="1"/>
      <c r="J48352" s="2">
        <v>43433.621074120369</v>
      </c>
    </row>
    <row r="48353" spans="1:10">
      <c r="A48353" t="s">
        <v>97535</v>
      </c>
      <c r="B48353" t="s">
        <v>7</v>
      </c>
      <c r="C48353" t="s">
        <v>131</v>
      </c>
      <c r="D48353" t="s">
        <v>26199</v>
      </c>
      <c r="E48353" t="s">
        <v>97536</v>
      </c>
      <c r="F48353" s="1"/>
      <c r="G48353" s="1"/>
      <c r="J48353" s="2">
        <v>43433.621074270835</v>
      </c>
    </row>
    <row r="48354" spans="1:10">
      <c r="A48354" t="s">
        <v>97537</v>
      </c>
      <c r="B48354" t="s">
        <v>7</v>
      </c>
      <c r="C48354" t="s">
        <v>131</v>
      </c>
      <c r="D48354" t="s">
        <v>26199</v>
      </c>
      <c r="E48354" t="s">
        <v>97538</v>
      </c>
      <c r="F48354" s="1"/>
      <c r="G48354" s="1"/>
      <c r="J48354" s="2">
        <v>43433.621074386574</v>
      </c>
    </row>
    <row r="48355" spans="1:10">
      <c r="A48355" t="s">
        <v>97539</v>
      </c>
      <c r="B48355" t="s">
        <v>7</v>
      </c>
      <c r="C48355" t="s">
        <v>131</v>
      </c>
      <c r="D48355" t="s">
        <v>26199</v>
      </c>
      <c r="E48355" t="s">
        <v>97540</v>
      </c>
      <c r="F48355" s="1"/>
      <c r="G48355" s="1"/>
      <c r="J48355" s="2">
        <v>43433.62107458333</v>
      </c>
    </row>
    <row r="48356" spans="1:10">
      <c r="A48356" t="s">
        <v>97541</v>
      </c>
      <c r="B48356" t="s">
        <v>7</v>
      </c>
      <c r="C48356" t="s">
        <v>131</v>
      </c>
      <c r="D48356" t="s">
        <v>26199</v>
      </c>
      <c r="E48356" t="s">
        <v>97542</v>
      </c>
      <c r="F48356" s="1"/>
      <c r="G48356" s="1"/>
      <c r="J48356" s="2">
        <v>43433.621074756942</v>
      </c>
    </row>
    <row r="48357" spans="1:10">
      <c r="A48357" t="s">
        <v>97543</v>
      </c>
      <c r="B48357" t="s">
        <v>7</v>
      </c>
      <c r="C48357" t="s">
        <v>131</v>
      </c>
      <c r="D48357" t="s">
        <v>26199</v>
      </c>
      <c r="E48357" t="s">
        <v>97544</v>
      </c>
      <c r="F48357" s="1"/>
      <c r="G48357" s="1"/>
      <c r="J48357" s="2">
        <v>43433.62107494213</v>
      </c>
    </row>
    <row r="48358" spans="1:10">
      <c r="A48358" t="s">
        <v>97545</v>
      </c>
      <c r="B48358" t="s">
        <v>7</v>
      </c>
      <c r="C48358" t="s">
        <v>131</v>
      </c>
      <c r="D48358" t="s">
        <v>26199</v>
      </c>
      <c r="E48358" t="s">
        <v>97546</v>
      </c>
      <c r="F48358" s="1"/>
      <c r="G48358" s="1"/>
      <c r="J48358" s="2">
        <v>43433.621075150462</v>
      </c>
    </row>
    <row r="48359" spans="1:10">
      <c r="A48359" t="s">
        <v>97547</v>
      </c>
      <c r="B48359" t="s">
        <v>7</v>
      </c>
      <c r="C48359" t="s">
        <v>131</v>
      </c>
      <c r="D48359" t="s">
        <v>26199</v>
      </c>
      <c r="E48359" t="s">
        <v>97548</v>
      </c>
      <c r="F48359" s="1"/>
      <c r="G48359" s="1"/>
      <c r="J48359" s="2">
        <v>43433.621075300929</v>
      </c>
    </row>
    <row r="48360" spans="1:10">
      <c r="A48360" t="s">
        <v>97549</v>
      </c>
      <c r="B48360" t="s">
        <v>7</v>
      </c>
      <c r="C48360" t="s">
        <v>131</v>
      </c>
      <c r="D48360" t="s">
        <v>26199</v>
      </c>
      <c r="E48360" t="s">
        <v>97550</v>
      </c>
      <c r="F48360" s="1"/>
      <c r="G48360" s="1"/>
      <c r="J48360" s="2">
        <v>43433.621075532406</v>
      </c>
    </row>
    <row r="48361" spans="1:10">
      <c r="A48361" t="s">
        <v>97551</v>
      </c>
      <c r="B48361" t="s">
        <v>7</v>
      </c>
      <c r="C48361" t="s">
        <v>131</v>
      </c>
      <c r="D48361" t="s">
        <v>26199</v>
      </c>
      <c r="E48361" t="s">
        <v>97552</v>
      </c>
      <c r="F48361" s="1"/>
      <c r="G48361" s="1"/>
      <c r="J48361" s="2">
        <v>43433.621075763891</v>
      </c>
    </row>
    <row r="48362" spans="1:10">
      <c r="A48362" t="s">
        <v>97553</v>
      </c>
      <c r="B48362" t="s">
        <v>7</v>
      </c>
      <c r="C48362" t="s">
        <v>131</v>
      </c>
      <c r="D48362" t="s">
        <v>26199</v>
      </c>
      <c r="E48362" t="s">
        <v>97554</v>
      </c>
      <c r="F48362" s="1"/>
      <c r="G48362" s="1"/>
      <c r="J48362" s="2">
        <v>43433.621075960647</v>
      </c>
    </row>
    <row r="48363" spans="1:10">
      <c r="A48363" t="s">
        <v>97555</v>
      </c>
      <c r="B48363" t="s">
        <v>7</v>
      </c>
      <c r="C48363" t="s">
        <v>131</v>
      </c>
      <c r="D48363" t="s">
        <v>26199</v>
      </c>
      <c r="E48363" t="s">
        <v>97556</v>
      </c>
      <c r="F48363" s="1"/>
      <c r="G48363" s="1"/>
      <c r="J48363" s="2">
        <v>43433.621076898147</v>
      </c>
    </row>
    <row r="48364" spans="1:10">
      <c r="A48364" t="s">
        <v>97557</v>
      </c>
      <c r="B48364" t="s">
        <v>7</v>
      </c>
      <c r="C48364" t="s">
        <v>131</v>
      </c>
      <c r="D48364" t="s">
        <v>26199</v>
      </c>
      <c r="E48364" t="s">
        <v>97558</v>
      </c>
      <c r="F48364" s="1"/>
      <c r="G48364" s="1"/>
      <c r="J48364" s="2">
        <v>43433.621077268515</v>
      </c>
    </row>
    <row r="48365" spans="1:10">
      <c r="A48365" t="s">
        <v>97559</v>
      </c>
      <c r="B48365" t="s">
        <v>7</v>
      </c>
      <c r="C48365" t="s">
        <v>131</v>
      </c>
      <c r="D48365" t="s">
        <v>26199</v>
      </c>
      <c r="E48365" t="s">
        <v>97560</v>
      </c>
      <c r="F48365" s="1"/>
      <c r="G48365" s="1"/>
      <c r="J48365" s="2">
        <v>43433.621078020835</v>
      </c>
    </row>
    <row r="48366" spans="1:10">
      <c r="A48366" t="s">
        <v>97561</v>
      </c>
      <c r="B48366" t="s">
        <v>7</v>
      </c>
      <c r="C48366" t="s">
        <v>131</v>
      </c>
      <c r="D48366" t="s">
        <v>26199</v>
      </c>
      <c r="E48366" t="s">
        <v>97562</v>
      </c>
      <c r="F48366" s="1"/>
      <c r="G48366" s="1"/>
      <c r="J48366" s="2">
        <v>43433.621079259261</v>
      </c>
    </row>
    <row r="48367" spans="1:10">
      <c r="A48367" t="s">
        <v>97563</v>
      </c>
      <c r="B48367" t="s">
        <v>7</v>
      </c>
      <c r="C48367" t="s">
        <v>131</v>
      </c>
      <c r="D48367" t="s">
        <v>26199</v>
      </c>
      <c r="E48367" t="s">
        <v>97564</v>
      </c>
      <c r="F48367" s="1"/>
      <c r="G48367" s="1"/>
      <c r="J48367" s="2">
        <v>43433.621080219906</v>
      </c>
    </row>
    <row r="48368" spans="1:10">
      <c r="A48368" t="s">
        <v>97565</v>
      </c>
      <c r="B48368" t="s">
        <v>7</v>
      </c>
      <c r="C48368" t="s">
        <v>131</v>
      </c>
      <c r="D48368" t="s">
        <v>26199</v>
      </c>
      <c r="E48368" t="s">
        <v>97566</v>
      </c>
      <c r="F48368" s="1"/>
      <c r="G48368" s="1"/>
      <c r="J48368" s="2">
        <v>43433.621080590281</v>
      </c>
    </row>
    <row r="48369" spans="1:10">
      <c r="A48369" t="s">
        <v>97567</v>
      </c>
      <c r="B48369" t="s">
        <v>7</v>
      </c>
      <c r="C48369" t="s">
        <v>131</v>
      </c>
      <c r="D48369" t="s">
        <v>26199</v>
      </c>
      <c r="E48369" t="s">
        <v>97568</v>
      </c>
      <c r="F48369" s="1"/>
      <c r="G48369" s="1"/>
      <c r="J48369" s="2">
        <v>43433.621080821758</v>
      </c>
    </row>
    <row r="48370" spans="1:10">
      <c r="A48370" t="s">
        <v>97569</v>
      </c>
      <c r="B48370" t="s">
        <v>7</v>
      </c>
      <c r="C48370" t="s">
        <v>131</v>
      </c>
      <c r="D48370" t="s">
        <v>26199</v>
      </c>
      <c r="E48370" t="s">
        <v>97570</v>
      </c>
      <c r="F48370" s="1"/>
      <c r="G48370" s="1"/>
      <c r="J48370" s="2">
        <v>43433.621081006946</v>
      </c>
    </row>
    <row r="48371" spans="1:10">
      <c r="A48371" t="s">
        <v>97571</v>
      </c>
      <c r="B48371" t="s">
        <v>7</v>
      </c>
      <c r="C48371" t="s">
        <v>131</v>
      </c>
      <c r="D48371" t="s">
        <v>26199</v>
      </c>
      <c r="E48371" t="s">
        <v>97572</v>
      </c>
      <c r="F48371" s="1"/>
      <c r="G48371" s="1"/>
      <c r="J48371" s="2">
        <v>43433.621081273152</v>
      </c>
    </row>
    <row r="48372" spans="1:10">
      <c r="A48372" t="s">
        <v>97573</v>
      </c>
      <c r="B48372" t="s">
        <v>7</v>
      </c>
      <c r="C48372" t="s">
        <v>131</v>
      </c>
      <c r="D48372" t="s">
        <v>26199</v>
      </c>
      <c r="E48372" t="s">
        <v>97574</v>
      </c>
      <c r="F48372" s="1"/>
      <c r="G48372" s="1"/>
      <c r="J48372" s="2">
        <v>43433.621081574071</v>
      </c>
    </row>
    <row r="48373" spans="1:10">
      <c r="A48373" t="s">
        <v>97575</v>
      </c>
      <c r="B48373" t="s">
        <v>7</v>
      </c>
      <c r="C48373" t="s">
        <v>131</v>
      </c>
      <c r="D48373" t="s">
        <v>26199</v>
      </c>
      <c r="E48373" t="s">
        <v>97576</v>
      </c>
      <c r="F48373" s="1"/>
      <c r="G48373" s="1"/>
      <c r="J48373" s="2">
        <v>43433.621081805555</v>
      </c>
    </row>
    <row r="48374" spans="1:10">
      <c r="A48374" t="s">
        <v>97577</v>
      </c>
      <c r="B48374" t="s">
        <v>7</v>
      </c>
      <c r="C48374" t="s">
        <v>131</v>
      </c>
      <c r="D48374" t="s">
        <v>26199</v>
      </c>
      <c r="E48374" t="s">
        <v>97578</v>
      </c>
      <c r="F48374" s="1"/>
      <c r="G48374" s="1"/>
      <c r="J48374" s="2">
        <v>43433.621082129626</v>
      </c>
    </row>
    <row r="48375" spans="1:10">
      <c r="A48375" t="s">
        <v>97579</v>
      </c>
      <c r="B48375" t="s">
        <v>7</v>
      </c>
      <c r="C48375" t="s">
        <v>131</v>
      </c>
      <c r="D48375" t="s">
        <v>26199</v>
      </c>
      <c r="E48375" t="s">
        <v>97580</v>
      </c>
      <c r="F48375" s="1"/>
      <c r="G48375" s="1"/>
      <c r="J48375" s="2">
        <v>43433.621082500002</v>
      </c>
    </row>
    <row r="48376" spans="1:10">
      <c r="A48376" t="s">
        <v>97581</v>
      </c>
      <c r="B48376" t="s">
        <v>7</v>
      </c>
      <c r="C48376" t="s">
        <v>131</v>
      </c>
      <c r="D48376" t="s">
        <v>26199</v>
      </c>
      <c r="E48376" t="s">
        <v>97582</v>
      </c>
      <c r="F48376" s="1"/>
      <c r="G48376" s="1"/>
      <c r="J48376" s="2">
        <v>43433.621083206017</v>
      </c>
    </row>
    <row r="48377" spans="1:10">
      <c r="A48377" t="s">
        <v>97583</v>
      </c>
      <c r="B48377" t="s">
        <v>7</v>
      </c>
      <c r="C48377" t="s">
        <v>131</v>
      </c>
      <c r="D48377" t="s">
        <v>26199</v>
      </c>
      <c r="E48377" t="s">
        <v>97584</v>
      </c>
      <c r="F48377" s="1"/>
      <c r="G48377" s="1"/>
      <c r="J48377" s="2">
        <v>43433.621083773149</v>
      </c>
    </row>
    <row r="48378" spans="1:10">
      <c r="A48378" t="s">
        <v>97585</v>
      </c>
      <c r="B48378" t="s">
        <v>7</v>
      </c>
      <c r="C48378" t="s">
        <v>131</v>
      </c>
      <c r="D48378" t="s">
        <v>26199</v>
      </c>
      <c r="E48378" t="s">
        <v>97586</v>
      </c>
      <c r="F48378" s="1"/>
      <c r="G48378" s="1"/>
      <c r="J48378" s="2">
        <v>43433.621084027778</v>
      </c>
    </row>
    <row r="48379" spans="1:10">
      <c r="A48379" t="s">
        <v>97587</v>
      </c>
      <c r="B48379" t="s">
        <v>7</v>
      </c>
      <c r="C48379" t="s">
        <v>131</v>
      </c>
      <c r="D48379" t="s">
        <v>26199</v>
      </c>
      <c r="E48379" t="s">
        <v>97588</v>
      </c>
      <c r="F48379" s="1"/>
      <c r="G48379" s="1"/>
      <c r="J48379" s="2">
        <v>43433.621084247687</v>
      </c>
    </row>
    <row r="48380" spans="1:10">
      <c r="A48380" t="s">
        <v>97589</v>
      </c>
      <c r="B48380" t="s">
        <v>7</v>
      </c>
      <c r="C48380" t="s">
        <v>131</v>
      </c>
      <c r="D48380" t="s">
        <v>26199</v>
      </c>
      <c r="E48380" t="s">
        <v>97590</v>
      </c>
      <c r="F48380" s="1"/>
      <c r="G48380" s="1"/>
      <c r="J48380" s="2">
        <v>43433.621084444443</v>
      </c>
    </row>
    <row r="48381" spans="1:10">
      <c r="A48381" t="s">
        <v>97591</v>
      </c>
      <c r="B48381" t="s">
        <v>7</v>
      </c>
      <c r="C48381" t="s">
        <v>131</v>
      </c>
      <c r="D48381" t="s">
        <v>26199</v>
      </c>
      <c r="E48381" t="s">
        <v>97592</v>
      </c>
      <c r="F48381" s="1"/>
      <c r="G48381" s="1"/>
      <c r="J48381" s="2">
        <v>43433.621084837963</v>
      </c>
    </row>
    <row r="48382" spans="1:10">
      <c r="A48382" t="s">
        <v>97593</v>
      </c>
      <c r="B48382" t="s">
        <v>7</v>
      </c>
      <c r="C48382" t="s">
        <v>131</v>
      </c>
      <c r="D48382" t="s">
        <v>26199</v>
      </c>
      <c r="E48382" t="s">
        <v>97594</v>
      </c>
      <c r="F48382" s="1"/>
      <c r="G48382" s="1"/>
      <c r="J48382" s="2">
        <v>43433.621085011575</v>
      </c>
    </row>
    <row r="48383" spans="1:10">
      <c r="A48383" t="s">
        <v>97595</v>
      </c>
      <c r="B48383" t="s">
        <v>7</v>
      </c>
      <c r="C48383" t="s">
        <v>131</v>
      </c>
      <c r="D48383" t="s">
        <v>26199</v>
      </c>
      <c r="E48383" t="s">
        <v>97596</v>
      </c>
      <c r="F48383" s="1"/>
      <c r="G48383" s="1"/>
      <c r="J48383" s="2">
        <v>43433.621085636572</v>
      </c>
    </row>
    <row r="48384" spans="1:10">
      <c r="A48384" t="s">
        <v>97597</v>
      </c>
      <c r="B48384" t="s">
        <v>7</v>
      </c>
      <c r="C48384" t="s">
        <v>131</v>
      </c>
      <c r="D48384" t="s">
        <v>26199</v>
      </c>
      <c r="E48384" t="s">
        <v>97598</v>
      </c>
      <c r="F48384" s="1"/>
      <c r="G48384" s="1"/>
      <c r="J48384" s="2">
        <v>43433.621086400461</v>
      </c>
    </row>
    <row r="48385" spans="1:10">
      <c r="A48385" t="s">
        <v>97599</v>
      </c>
      <c r="B48385" t="s">
        <v>7</v>
      </c>
      <c r="C48385" t="s">
        <v>131</v>
      </c>
      <c r="D48385" t="s">
        <v>26199</v>
      </c>
      <c r="E48385" t="s">
        <v>97600</v>
      </c>
      <c r="F48385" s="1"/>
      <c r="G48385" s="1"/>
      <c r="J48385" s="2">
        <v>43433.62108665509</v>
      </c>
    </row>
    <row r="48386" spans="1:10">
      <c r="A48386" t="s">
        <v>97601</v>
      </c>
      <c r="B48386" t="s">
        <v>7</v>
      </c>
      <c r="C48386" t="s">
        <v>131</v>
      </c>
      <c r="D48386" t="s">
        <v>26199</v>
      </c>
      <c r="E48386" t="s">
        <v>97602</v>
      </c>
      <c r="F48386" s="1"/>
      <c r="G48386" s="1"/>
      <c r="J48386" s="2">
        <v>43433.621086909719</v>
      </c>
    </row>
    <row r="48387" spans="1:10">
      <c r="A48387" t="s">
        <v>97603</v>
      </c>
      <c r="B48387" t="s">
        <v>7</v>
      </c>
      <c r="C48387" t="s">
        <v>131</v>
      </c>
      <c r="D48387" t="s">
        <v>26199</v>
      </c>
      <c r="E48387" t="s">
        <v>97604</v>
      </c>
      <c r="F48387" s="1"/>
      <c r="G48387" s="1"/>
      <c r="J48387" s="2">
        <v>43433.621087037034</v>
      </c>
    </row>
    <row r="48388" spans="1:10">
      <c r="A48388" t="s">
        <v>97605</v>
      </c>
      <c r="B48388" t="s">
        <v>7</v>
      </c>
      <c r="C48388" t="s">
        <v>131</v>
      </c>
      <c r="D48388" t="s">
        <v>26199</v>
      </c>
      <c r="E48388" t="s">
        <v>97606</v>
      </c>
      <c r="F48388" s="1"/>
      <c r="G48388" s="1"/>
      <c r="J48388" s="2">
        <v>43433.621087349537</v>
      </c>
    </row>
    <row r="48389" spans="1:10">
      <c r="A48389" t="s">
        <v>97607</v>
      </c>
      <c r="B48389" t="s">
        <v>7</v>
      </c>
      <c r="C48389" t="s">
        <v>131</v>
      </c>
      <c r="D48389" t="s">
        <v>26199</v>
      </c>
      <c r="E48389" t="s">
        <v>97608</v>
      </c>
      <c r="F48389" s="1"/>
      <c r="G48389" s="1"/>
      <c r="J48389" s="2">
        <v>43433.621087939813</v>
      </c>
    </row>
    <row r="48390" spans="1:10">
      <c r="A48390" t="s">
        <v>97609</v>
      </c>
      <c r="B48390" t="s">
        <v>7</v>
      </c>
      <c r="C48390" t="s">
        <v>131</v>
      </c>
      <c r="D48390" t="s">
        <v>26199</v>
      </c>
      <c r="E48390" t="s">
        <v>97610</v>
      </c>
      <c r="F48390" s="1"/>
      <c r="G48390" s="1"/>
      <c r="J48390" s="2">
        <v>43433.621088356478</v>
      </c>
    </row>
    <row r="48391" spans="1:10">
      <c r="A48391" t="s">
        <v>97611</v>
      </c>
      <c r="B48391" t="s">
        <v>7</v>
      </c>
      <c r="C48391" t="s">
        <v>131</v>
      </c>
      <c r="D48391" t="s">
        <v>26199</v>
      </c>
      <c r="E48391" t="s">
        <v>97612</v>
      </c>
      <c r="F48391" s="1"/>
      <c r="G48391" s="1"/>
      <c r="J48391" s="2">
        <v>43433.621088807871</v>
      </c>
    </row>
    <row r="48392" spans="1:10">
      <c r="A48392" t="s">
        <v>97613</v>
      </c>
      <c r="B48392" t="s">
        <v>7</v>
      </c>
      <c r="C48392" t="s">
        <v>131</v>
      </c>
      <c r="D48392" t="s">
        <v>26199</v>
      </c>
      <c r="E48392" t="s">
        <v>97614</v>
      </c>
      <c r="F48392" s="1"/>
      <c r="G48392" s="1"/>
      <c r="J48392" s="2">
        <v>43433.621089201391</v>
      </c>
    </row>
    <row r="48393" spans="1:10">
      <c r="A48393" t="s">
        <v>97615</v>
      </c>
      <c r="B48393" t="s">
        <v>7</v>
      </c>
      <c r="C48393" t="s">
        <v>131</v>
      </c>
      <c r="D48393" t="s">
        <v>26199</v>
      </c>
      <c r="E48393" t="s">
        <v>97616</v>
      </c>
      <c r="F48393" s="1"/>
      <c r="G48393" s="1"/>
      <c r="J48393" s="2">
        <v>43433.621089594904</v>
      </c>
    </row>
    <row r="48394" spans="1:10">
      <c r="A48394" t="s">
        <v>97617</v>
      </c>
      <c r="B48394" t="s">
        <v>7</v>
      </c>
      <c r="C48394" t="s">
        <v>131</v>
      </c>
      <c r="D48394" t="s">
        <v>26199</v>
      </c>
      <c r="E48394" t="s">
        <v>97618</v>
      </c>
      <c r="F48394" s="1"/>
      <c r="G48394" s="1"/>
      <c r="J48394" s="2">
        <v>43433.62108996528</v>
      </c>
    </row>
    <row r="48395" spans="1:10">
      <c r="A48395" t="s">
        <v>97619</v>
      </c>
      <c r="B48395" t="s">
        <v>7</v>
      </c>
      <c r="C48395" t="s">
        <v>131</v>
      </c>
      <c r="D48395" t="s">
        <v>26199</v>
      </c>
      <c r="E48395" t="s">
        <v>97620</v>
      </c>
      <c r="F48395" s="1"/>
      <c r="G48395" s="1"/>
      <c r="J48395" s="2">
        <v>43433.621090416666</v>
      </c>
    </row>
    <row r="48396" spans="1:10">
      <c r="A48396" t="s">
        <v>97621</v>
      </c>
      <c r="B48396" t="s">
        <v>7</v>
      </c>
      <c r="C48396" t="s">
        <v>131</v>
      </c>
      <c r="D48396" t="s">
        <v>26199</v>
      </c>
      <c r="E48396" t="s">
        <v>97622</v>
      </c>
      <c r="F48396" s="1"/>
      <c r="G48396" s="1"/>
      <c r="J48396" s="2">
        <v>43433.621090671295</v>
      </c>
    </row>
    <row r="48397" spans="1:10">
      <c r="A48397" t="s">
        <v>97623</v>
      </c>
      <c r="B48397" t="s">
        <v>7</v>
      </c>
      <c r="C48397" t="s">
        <v>131</v>
      </c>
      <c r="D48397" t="s">
        <v>26199</v>
      </c>
      <c r="E48397" t="s">
        <v>97624</v>
      </c>
      <c r="F48397" s="1"/>
      <c r="G48397" s="1"/>
      <c r="J48397" s="2">
        <v>43433.62109079861</v>
      </c>
    </row>
    <row r="48398" spans="1:10">
      <c r="A48398" t="s">
        <v>97625</v>
      </c>
      <c r="B48398" t="s">
        <v>7</v>
      </c>
      <c r="C48398" t="s">
        <v>131</v>
      </c>
      <c r="D48398" t="s">
        <v>26199</v>
      </c>
      <c r="E48398" t="s">
        <v>97626</v>
      </c>
      <c r="F48398" s="1"/>
      <c r="G48398" s="1"/>
      <c r="J48398" s="2">
        <v>43433.621090925924</v>
      </c>
    </row>
    <row r="48399" spans="1:10">
      <c r="A48399" t="s">
        <v>97627</v>
      </c>
      <c r="B48399" t="s">
        <v>7</v>
      </c>
      <c r="C48399" t="s">
        <v>131</v>
      </c>
      <c r="D48399" t="s">
        <v>26199</v>
      </c>
      <c r="E48399" t="s">
        <v>97628</v>
      </c>
      <c r="F48399" s="1"/>
      <c r="G48399" s="1"/>
      <c r="J48399" s="2">
        <v>43433.621091053239</v>
      </c>
    </row>
    <row r="48400" spans="1:10">
      <c r="A48400" t="s">
        <v>97629</v>
      </c>
      <c r="B48400" t="s">
        <v>7</v>
      </c>
      <c r="C48400" t="s">
        <v>131</v>
      </c>
      <c r="D48400" t="s">
        <v>26199</v>
      </c>
      <c r="E48400" t="s">
        <v>97630</v>
      </c>
      <c r="F48400" s="1"/>
      <c r="G48400" s="1"/>
      <c r="J48400" s="2">
        <v>43433.621091168985</v>
      </c>
    </row>
    <row r="48401" spans="1:10">
      <c r="A48401" t="s">
        <v>97631</v>
      </c>
      <c r="B48401" t="s">
        <v>7</v>
      </c>
      <c r="C48401" t="s">
        <v>131</v>
      </c>
      <c r="D48401" t="s">
        <v>26199</v>
      </c>
      <c r="E48401" t="s">
        <v>97632</v>
      </c>
      <c r="F48401" s="1"/>
      <c r="G48401" s="1"/>
      <c r="J48401" s="2">
        <v>43433.621091527777</v>
      </c>
    </row>
    <row r="48402" spans="1:10">
      <c r="A48402" t="s">
        <v>97633</v>
      </c>
      <c r="B48402" t="s">
        <v>7</v>
      </c>
      <c r="C48402" t="s">
        <v>131</v>
      </c>
      <c r="D48402" t="s">
        <v>26199</v>
      </c>
      <c r="E48402" t="s">
        <v>97634</v>
      </c>
      <c r="F48402" s="1"/>
      <c r="G48402" s="1"/>
      <c r="J48402" s="2">
        <v>43433.621091782406</v>
      </c>
    </row>
    <row r="48403" spans="1:10">
      <c r="A48403" t="s">
        <v>97635</v>
      </c>
      <c r="B48403" t="s">
        <v>7</v>
      </c>
      <c r="C48403" t="s">
        <v>131</v>
      </c>
      <c r="D48403" t="s">
        <v>26199</v>
      </c>
      <c r="E48403" t="s">
        <v>97636</v>
      </c>
      <c r="F48403" s="1"/>
      <c r="G48403" s="1"/>
      <c r="J48403" s="2">
        <v>43433.621092986112</v>
      </c>
    </row>
    <row r="48404" spans="1:10">
      <c r="A48404" t="s">
        <v>97637</v>
      </c>
      <c r="B48404" t="s">
        <v>7</v>
      </c>
      <c r="C48404" t="s">
        <v>131</v>
      </c>
      <c r="D48404" t="s">
        <v>26199</v>
      </c>
      <c r="E48404" t="s">
        <v>97638</v>
      </c>
      <c r="F48404" s="1"/>
      <c r="G48404" s="1"/>
      <c r="J48404" s="2">
        <v>43433.621093240741</v>
      </c>
    </row>
    <row r="48405" spans="1:10">
      <c r="A48405" t="s">
        <v>97639</v>
      </c>
      <c r="B48405" t="s">
        <v>7</v>
      </c>
      <c r="C48405" t="s">
        <v>131</v>
      </c>
      <c r="D48405" t="s">
        <v>26199</v>
      </c>
      <c r="E48405" t="s">
        <v>97640</v>
      </c>
      <c r="F48405" s="1"/>
      <c r="G48405" s="1"/>
      <c r="J48405" s="2">
        <v>43433.62109346065</v>
      </c>
    </row>
    <row r="48406" spans="1:10">
      <c r="A48406" t="s">
        <v>97641</v>
      </c>
      <c r="B48406" t="s">
        <v>7</v>
      </c>
      <c r="C48406" t="s">
        <v>131</v>
      </c>
      <c r="D48406" t="s">
        <v>26199</v>
      </c>
      <c r="E48406" t="s">
        <v>97642</v>
      </c>
      <c r="F48406" s="1"/>
      <c r="G48406" s="1"/>
      <c r="J48406" s="2">
        <v>43433.621093761576</v>
      </c>
    </row>
    <row r="48407" spans="1:10">
      <c r="A48407" t="s">
        <v>97643</v>
      </c>
      <c r="B48407" t="s">
        <v>7</v>
      </c>
      <c r="C48407" t="s">
        <v>131</v>
      </c>
      <c r="D48407" t="s">
        <v>26199</v>
      </c>
      <c r="E48407" t="s">
        <v>97644</v>
      </c>
      <c r="F48407" s="1"/>
      <c r="G48407" s="1"/>
      <c r="J48407" s="2">
        <v>43433.62109390046</v>
      </c>
    </row>
    <row r="48408" spans="1:10">
      <c r="A48408" t="s">
        <v>97645</v>
      </c>
      <c r="B48408" t="s">
        <v>7</v>
      </c>
      <c r="C48408" t="s">
        <v>131</v>
      </c>
      <c r="D48408" t="s">
        <v>26199</v>
      </c>
      <c r="E48408" t="s">
        <v>97646</v>
      </c>
      <c r="F48408" s="1"/>
      <c r="G48408" s="1"/>
      <c r="J48408" s="2">
        <v>43433.621093993053</v>
      </c>
    </row>
    <row r="48409" spans="1:10">
      <c r="A48409" t="s">
        <v>97647</v>
      </c>
      <c r="B48409" t="s">
        <v>7</v>
      </c>
      <c r="C48409" t="s">
        <v>131</v>
      </c>
      <c r="D48409" t="s">
        <v>26199</v>
      </c>
      <c r="E48409" t="s">
        <v>97648</v>
      </c>
      <c r="F48409" s="1"/>
      <c r="G48409" s="1"/>
      <c r="J48409" s="2">
        <v>43433.62109414352</v>
      </c>
    </row>
    <row r="48410" spans="1:10">
      <c r="A48410" t="s">
        <v>97649</v>
      </c>
      <c r="B48410" t="s">
        <v>7</v>
      </c>
      <c r="C48410" t="s">
        <v>131</v>
      </c>
      <c r="D48410" t="s">
        <v>26199</v>
      </c>
      <c r="E48410" t="s">
        <v>97650</v>
      </c>
      <c r="F48410" s="1"/>
      <c r="G48410" s="1"/>
      <c r="J48410" s="2">
        <v>43433.62109439815</v>
      </c>
    </row>
    <row r="48411" spans="1:10">
      <c r="A48411" t="s">
        <v>97651</v>
      </c>
      <c r="B48411" t="s">
        <v>7</v>
      </c>
      <c r="C48411" t="s">
        <v>131</v>
      </c>
      <c r="D48411" t="s">
        <v>26199</v>
      </c>
      <c r="E48411" t="s">
        <v>97652</v>
      </c>
      <c r="F48411" s="1"/>
      <c r="G48411" s="1"/>
      <c r="J48411" s="2">
        <v>43433.621094594906</v>
      </c>
    </row>
    <row r="48412" spans="1:10">
      <c r="A48412" t="s">
        <v>97653</v>
      </c>
      <c r="B48412" t="s">
        <v>7</v>
      </c>
      <c r="C48412" t="s">
        <v>131</v>
      </c>
      <c r="D48412" t="s">
        <v>26199</v>
      </c>
      <c r="E48412" t="s">
        <v>97654</v>
      </c>
      <c r="F48412" s="1"/>
      <c r="G48412" s="1"/>
      <c r="J48412" s="2">
        <v>43433.62109479167</v>
      </c>
    </row>
    <row r="48413" spans="1:10">
      <c r="A48413" t="s">
        <v>97655</v>
      </c>
      <c r="B48413" t="s">
        <v>7</v>
      </c>
      <c r="C48413" t="s">
        <v>131</v>
      </c>
      <c r="D48413" t="s">
        <v>26199</v>
      </c>
      <c r="E48413" t="s">
        <v>97656</v>
      </c>
      <c r="F48413" s="1"/>
      <c r="G48413" s="1"/>
      <c r="J48413" s="2">
        <v>43433.621094953705</v>
      </c>
    </row>
    <row r="48414" spans="1:10">
      <c r="A48414" t="s">
        <v>97657</v>
      </c>
      <c r="B48414" t="s">
        <v>7</v>
      </c>
      <c r="C48414" t="s">
        <v>131</v>
      </c>
      <c r="D48414" t="s">
        <v>26199</v>
      </c>
      <c r="E48414" t="s">
        <v>97658</v>
      </c>
      <c r="F48414" s="1"/>
      <c r="G48414" s="1"/>
      <c r="J48414" s="2">
        <v>43433.621095092596</v>
      </c>
    </row>
    <row r="48415" spans="1:10">
      <c r="A48415" t="s">
        <v>97659</v>
      </c>
      <c r="B48415" t="s">
        <v>7</v>
      </c>
      <c r="C48415" t="s">
        <v>131</v>
      </c>
      <c r="D48415" t="s">
        <v>26199</v>
      </c>
      <c r="E48415" t="s">
        <v>97660</v>
      </c>
      <c r="F48415" s="1"/>
      <c r="G48415" s="1"/>
      <c r="J48415" s="2">
        <v>43433.62109523148</v>
      </c>
    </row>
    <row r="48416" spans="1:10">
      <c r="A48416" t="s">
        <v>97661</v>
      </c>
      <c r="B48416" t="s">
        <v>7</v>
      </c>
      <c r="C48416" t="s">
        <v>131</v>
      </c>
      <c r="D48416" t="s">
        <v>26199</v>
      </c>
      <c r="E48416" t="s">
        <v>97662</v>
      </c>
      <c r="F48416" s="1"/>
      <c r="G48416" s="1"/>
      <c r="J48416" s="2">
        <v>43433.621095381946</v>
      </c>
    </row>
    <row r="48417" spans="1:10">
      <c r="A48417" t="s">
        <v>97663</v>
      </c>
      <c r="B48417" t="s">
        <v>7</v>
      </c>
      <c r="C48417" t="s">
        <v>131</v>
      </c>
      <c r="D48417" t="s">
        <v>26199</v>
      </c>
      <c r="E48417" t="s">
        <v>97664</v>
      </c>
      <c r="F48417" s="1"/>
      <c r="G48417" s="1"/>
      <c r="J48417" s="2">
        <v>43433.62109552083</v>
      </c>
    </row>
    <row r="48418" spans="1:10">
      <c r="A48418" t="s">
        <v>97665</v>
      </c>
      <c r="B48418" t="s">
        <v>426</v>
      </c>
      <c r="C48418" t="s">
        <v>541</v>
      </c>
      <c r="D48418" t="s">
        <v>93032</v>
      </c>
      <c r="E48418" t="s">
        <v>97666</v>
      </c>
      <c r="F48418" s="1"/>
      <c r="G48418" s="1"/>
      <c r="J48418" s="2">
        <v>43572.483159062504</v>
      </c>
    </row>
    <row r="48419" spans="1:10">
      <c r="A48419" t="s">
        <v>97667</v>
      </c>
      <c r="B48419" t="s">
        <v>426</v>
      </c>
      <c r="C48419" t="s">
        <v>541</v>
      </c>
      <c r="D48419" t="s">
        <v>93032</v>
      </c>
      <c r="E48419" t="s">
        <v>97668</v>
      </c>
      <c r="F48419" s="1"/>
      <c r="G48419" s="1"/>
      <c r="J48419" s="2">
        <v>43572.483159120369</v>
      </c>
    </row>
    <row r="48420" spans="1:10">
      <c r="A48420" t="s">
        <v>97669</v>
      </c>
      <c r="B48420" t="s">
        <v>426</v>
      </c>
      <c r="C48420" t="s">
        <v>541</v>
      </c>
      <c r="D48420" t="s">
        <v>93032</v>
      </c>
      <c r="E48420" t="s">
        <v>97670</v>
      </c>
      <c r="F48420" s="1"/>
      <c r="G48420" s="1"/>
      <c r="J48420" s="2">
        <v>43572.483159178242</v>
      </c>
    </row>
    <row r="48421" spans="1:10">
      <c r="A48421" t="s">
        <v>97671</v>
      </c>
      <c r="B48421" t="s">
        <v>426</v>
      </c>
      <c r="C48421" t="s">
        <v>541</v>
      </c>
      <c r="D48421" t="s">
        <v>93032</v>
      </c>
      <c r="E48421" t="s">
        <v>97672</v>
      </c>
      <c r="F48421" s="1"/>
      <c r="G48421" s="1"/>
      <c r="J48421" s="2">
        <v>43572.483159247684</v>
      </c>
    </row>
    <row r="48422" spans="1:10">
      <c r="A48422" t="s">
        <v>97673</v>
      </c>
      <c r="B48422" t="s">
        <v>426</v>
      </c>
      <c r="C48422" t="s">
        <v>541</v>
      </c>
      <c r="D48422" t="s">
        <v>93032</v>
      </c>
      <c r="E48422" t="s">
        <v>97674</v>
      </c>
      <c r="F48422" s="1"/>
      <c r="G48422" s="1"/>
      <c r="J48422" s="2">
        <v>43572.483159328702</v>
      </c>
    </row>
    <row r="48423" spans="1:10">
      <c r="A48423" t="s">
        <v>97675</v>
      </c>
      <c r="B48423" t="s">
        <v>426</v>
      </c>
      <c r="C48423" t="s">
        <v>541</v>
      </c>
      <c r="D48423" t="s">
        <v>93032</v>
      </c>
      <c r="E48423" t="s">
        <v>97676</v>
      </c>
      <c r="F48423" s="1"/>
      <c r="G48423" s="1"/>
      <c r="J48423" s="2">
        <v>43572.483159398151</v>
      </c>
    </row>
    <row r="48424" spans="1:10">
      <c r="A48424" t="s">
        <v>97677</v>
      </c>
      <c r="B48424" t="s">
        <v>426</v>
      </c>
      <c r="C48424" t="s">
        <v>541</v>
      </c>
      <c r="D48424" t="s">
        <v>93032</v>
      </c>
      <c r="E48424" t="s">
        <v>97678</v>
      </c>
      <c r="F48424" s="1"/>
      <c r="G48424" s="1"/>
      <c r="J48424" s="2">
        <v>43572.483159444448</v>
      </c>
    </row>
    <row r="48425" spans="1:10">
      <c r="A48425" t="s">
        <v>97679</v>
      </c>
      <c r="B48425" t="s">
        <v>426</v>
      </c>
      <c r="C48425" t="s">
        <v>541</v>
      </c>
      <c r="D48425" t="s">
        <v>93032</v>
      </c>
      <c r="E48425" t="s">
        <v>97680</v>
      </c>
      <c r="F48425" s="1"/>
      <c r="G48425" s="1"/>
      <c r="J48425" s="2">
        <v>43572.483159490737</v>
      </c>
    </row>
    <row r="48426" spans="1:10">
      <c r="A48426" t="s">
        <v>97681</v>
      </c>
      <c r="B48426" t="s">
        <v>426</v>
      </c>
      <c r="C48426" t="s">
        <v>541</v>
      </c>
      <c r="D48426" t="s">
        <v>93032</v>
      </c>
      <c r="E48426" t="s">
        <v>97682</v>
      </c>
      <c r="F48426" s="1"/>
      <c r="G48426" s="1"/>
      <c r="J48426" s="2">
        <v>43572.48315954861</v>
      </c>
    </row>
    <row r="48427" spans="1:10">
      <c r="A48427" t="s">
        <v>97683</v>
      </c>
      <c r="B48427" t="s">
        <v>426</v>
      </c>
      <c r="C48427" t="s">
        <v>541</v>
      </c>
      <c r="D48427" t="s">
        <v>93032</v>
      </c>
      <c r="E48427" t="s">
        <v>97684</v>
      </c>
      <c r="F48427" s="1"/>
      <c r="G48427" s="1"/>
      <c r="J48427" s="2">
        <v>43572.483159594907</v>
      </c>
    </row>
    <row r="48428" spans="1:10">
      <c r="A48428" t="s">
        <v>97685</v>
      </c>
      <c r="B48428" t="s">
        <v>426</v>
      </c>
      <c r="C48428" t="s">
        <v>541</v>
      </c>
      <c r="D48428" t="s">
        <v>93032</v>
      </c>
      <c r="E48428" t="s">
        <v>97686</v>
      </c>
      <c r="F48428" s="1"/>
      <c r="G48428" s="1"/>
      <c r="J48428" s="2">
        <v>43572.48315965278</v>
      </c>
    </row>
    <row r="48429" spans="1:10">
      <c r="A48429" t="s">
        <v>97687</v>
      </c>
      <c r="B48429" t="s">
        <v>426</v>
      </c>
      <c r="C48429" t="s">
        <v>541</v>
      </c>
      <c r="D48429" t="s">
        <v>93032</v>
      </c>
      <c r="E48429" t="s">
        <v>97688</v>
      </c>
      <c r="F48429" s="1"/>
      <c r="G48429" s="1"/>
      <c r="J48429" s="2">
        <v>43572.483159710646</v>
      </c>
    </row>
    <row r="48430" spans="1:10">
      <c r="A48430" t="s">
        <v>97689</v>
      </c>
      <c r="B48430" t="s">
        <v>426</v>
      </c>
      <c r="C48430" t="s">
        <v>541</v>
      </c>
      <c r="D48430" t="s">
        <v>93032</v>
      </c>
      <c r="E48430" t="s">
        <v>97690</v>
      </c>
      <c r="F48430" s="1"/>
      <c r="G48430" s="1"/>
      <c r="J48430" s="2">
        <v>43572.483159780095</v>
      </c>
    </row>
    <row r="48431" spans="1:10">
      <c r="A48431" t="s">
        <v>97691</v>
      </c>
      <c r="B48431" t="s">
        <v>426</v>
      </c>
      <c r="C48431" t="s">
        <v>541</v>
      </c>
      <c r="D48431" t="s">
        <v>93032</v>
      </c>
      <c r="E48431" t="s">
        <v>97692</v>
      </c>
      <c r="F48431" s="1"/>
      <c r="G48431" s="1"/>
      <c r="J48431" s="2">
        <v>43572.483171180553</v>
      </c>
    </row>
    <row r="48432" spans="1:10">
      <c r="A48432" t="s">
        <v>97693</v>
      </c>
      <c r="B48432" t="s">
        <v>426</v>
      </c>
      <c r="C48432" t="s">
        <v>541</v>
      </c>
      <c r="D48432" t="s">
        <v>93032</v>
      </c>
      <c r="E48432" t="s">
        <v>97694</v>
      </c>
      <c r="F48432" s="1"/>
      <c r="G48432" s="1"/>
      <c r="J48432" s="2">
        <v>43572.483171238426</v>
      </c>
    </row>
    <row r="48433" spans="1:10">
      <c r="A48433" t="s">
        <v>97695</v>
      </c>
      <c r="B48433" t="s">
        <v>426</v>
      </c>
      <c r="C48433" t="s">
        <v>541</v>
      </c>
      <c r="D48433" t="s">
        <v>93032</v>
      </c>
      <c r="E48433" t="s">
        <v>97696</v>
      </c>
      <c r="F48433" s="1"/>
      <c r="G48433" s="1"/>
      <c r="J48433" s="2">
        <v>43572.483171296299</v>
      </c>
    </row>
    <row r="48434" spans="1:10">
      <c r="A48434" t="s">
        <v>97697</v>
      </c>
      <c r="B48434" t="s">
        <v>426</v>
      </c>
      <c r="C48434" t="s">
        <v>541</v>
      </c>
      <c r="D48434" t="s">
        <v>93032</v>
      </c>
      <c r="E48434" t="s">
        <v>97698</v>
      </c>
      <c r="F48434" s="1"/>
      <c r="G48434" s="1"/>
      <c r="J48434" s="2">
        <v>43572.483171377316</v>
      </c>
    </row>
    <row r="48435" spans="1:10">
      <c r="A48435" t="s">
        <v>97699</v>
      </c>
      <c r="B48435" t="s">
        <v>426</v>
      </c>
      <c r="C48435" t="s">
        <v>541</v>
      </c>
      <c r="D48435" t="s">
        <v>93032</v>
      </c>
      <c r="E48435" t="s">
        <v>97700</v>
      </c>
      <c r="F48435" s="1"/>
      <c r="G48435" s="1"/>
      <c r="J48435" s="2">
        <v>43572.483171446758</v>
      </c>
    </row>
    <row r="48436" spans="1:10">
      <c r="A48436" t="s">
        <v>97701</v>
      </c>
      <c r="B48436" t="s">
        <v>426</v>
      </c>
      <c r="C48436" t="s">
        <v>541</v>
      </c>
      <c r="D48436" t="s">
        <v>93032</v>
      </c>
      <c r="E48436" t="s">
        <v>97702</v>
      </c>
      <c r="F48436" s="1"/>
      <c r="G48436" s="1"/>
      <c r="J48436" s="2">
        <v>43572.483171493055</v>
      </c>
    </row>
    <row r="48437" spans="1:10">
      <c r="A48437" t="s">
        <v>97703</v>
      </c>
      <c r="B48437" t="s">
        <v>426</v>
      </c>
      <c r="C48437" t="s">
        <v>541</v>
      </c>
      <c r="D48437" t="s">
        <v>93032</v>
      </c>
      <c r="E48437" t="s">
        <v>97704</v>
      </c>
      <c r="F48437" s="1"/>
      <c r="G48437" s="1"/>
      <c r="J48437" s="2">
        <v>43572.483171562497</v>
      </c>
    </row>
    <row r="48438" spans="1:10">
      <c r="A48438" t="s">
        <v>97705</v>
      </c>
      <c r="B48438" t="s">
        <v>426</v>
      </c>
      <c r="C48438" t="s">
        <v>541</v>
      </c>
      <c r="D48438" t="s">
        <v>93032</v>
      </c>
      <c r="E48438" t="s">
        <v>97706</v>
      </c>
      <c r="F48438" s="1"/>
      <c r="G48438" s="1"/>
      <c r="J48438" s="2">
        <v>43572.483171655091</v>
      </c>
    </row>
    <row r="48439" spans="1:10">
      <c r="A48439" t="s">
        <v>97707</v>
      </c>
      <c r="B48439" t="s">
        <v>426</v>
      </c>
      <c r="C48439" t="s">
        <v>541</v>
      </c>
      <c r="D48439" t="s">
        <v>93032</v>
      </c>
      <c r="E48439" t="s">
        <v>97708</v>
      </c>
      <c r="F48439" s="1"/>
      <c r="G48439" s="1"/>
      <c r="J48439" s="2">
        <v>43572.48317172454</v>
      </c>
    </row>
    <row r="48440" spans="1:10">
      <c r="A48440" t="s">
        <v>97709</v>
      </c>
      <c r="B48440" t="s">
        <v>426</v>
      </c>
      <c r="C48440" t="s">
        <v>541</v>
      </c>
      <c r="D48440" t="s">
        <v>93032</v>
      </c>
      <c r="E48440" t="s">
        <v>97710</v>
      </c>
      <c r="F48440" s="1"/>
      <c r="G48440" s="1"/>
      <c r="J48440" s="2">
        <v>43572.483171770837</v>
      </c>
    </row>
    <row r="48441" spans="1:10">
      <c r="A48441" t="s">
        <v>97711</v>
      </c>
      <c r="B48441" t="s">
        <v>426</v>
      </c>
      <c r="C48441" t="s">
        <v>541</v>
      </c>
      <c r="D48441" t="s">
        <v>93032</v>
      </c>
      <c r="E48441" t="s">
        <v>97712</v>
      </c>
      <c r="F48441" s="1"/>
      <c r="G48441" s="1"/>
      <c r="J48441" s="2">
        <v>43572.483171817126</v>
      </c>
    </row>
    <row r="48442" spans="1:10">
      <c r="A48442" t="s">
        <v>97713</v>
      </c>
      <c r="B48442" t="s">
        <v>426</v>
      </c>
      <c r="C48442" t="s">
        <v>533</v>
      </c>
      <c r="D48442" t="s">
        <v>48379</v>
      </c>
      <c r="E48442" t="s">
        <v>97714</v>
      </c>
      <c r="F48442" s="1"/>
      <c r="G48442" s="1"/>
      <c r="J48442" s="2">
        <v>43572.483144513892</v>
      </c>
    </row>
    <row r="48443" spans="1:10">
      <c r="A48443" t="s">
        <v>97715</v>
      </c>
      <c r="B48443" t="s">
        <v>426</v>
      </c>
      <c r="C48443" t="s">
        <v>533</v>
      </c>
      <c r="D48443" t="s">
        <v>48379</v>
      </c>
      <c r="E48443" t="s">
        <v>97716</v>
      </c>
      <c r="F48443" s="1"/>
      <c r="G48443" s="1"/>
      <c r="J48443" s="2">
        <v>43572.483144560189</v>
      </c>
    </row>
    <row r="48444" spans="1:10">
      <c r="A48444" t="s">
        <v>97717</v>
      </c>
      <c r="B48444" t="s">
        <v>426</v>
      </c>
      <c r="C48444" t="s">
        <v>533</v>
      </c>
      <c r="D48444" t="s">
        <v>48379</v>
      </c>
      <c r="E48444" t="s">
        <v>97718</v>
      </c>
      <c r="F48444" s="1"/>
      <c r="G48444" s="1"/>
      <c r="J48444" s="2">
        <v>43572.483144606478</v>
      </c>
    </row>
    <row r="48445" spans="1:10">
      <c r="A48445" t="s">
        <v>97719</v>
      </c>
      <c r="B48445" t="s">
        <v>426</v>
      </c>
      <c r="C48445" t="s">
        <v>533</v>
      </c>
      <c r="D48445" t="s">
        <v>48379</v>
      </c>
      <c r="E48445" t="s">
        <v>97720</v>
      </c>
      <c r="F48445" s="1"/>
      <c r="G48445" s="1"/>
      <c r="J48445" s="2">
        <v>43572.483144664351</v>
      </c>
    </row>
    <row r="48446" spans="1:10">
      <c r="A48446" t="s">
        <v>97721</v>
      </c>
      <c r="B48446" t="s">
        <v>426</v>
      </c>
      <c r="C48446" t="s">
        <v>533</v>
      </c>
      <c r="D48446" t="s">
        <v>48379</v>
      </c>
      <c r="E48446" t="s">
        <v>97722</v>
      </c>
      <c r="F48446" s="1"/>
      <c r="G48446" s="1"/>
      <c r="J48446" s="2">
        <v>43572.483149328706</v>
      </c>
    </row>
    <row r="48447" spans="1:10">
      <c r="A48447" t="s">
        <v>97723</v>
      </c>
      <c r="B48447" t="s">
        <v>426</v>
      </c>
      <c r="C48447" t="s">
        <v>533</v>
      </c>
      <c r="D48447" t="s">
        <v>48379</v>
      </c>
      <c r="E48447" t="s">
        <v>97724</v>
      </c>
      <c r="F48447" s="1"/>
      <c r="G48447" s="1"/>
      <c r="J48447" s="2">
        <v>43572.483149409723</v>
      </c>
    </row>
    <row r="48448" spans="1:10">
      <c r="A48448" t="s">
        <v>97725</v>
      </c>
      <c r="B48448" t="s">
        <v>426</v>
      </c>
      <c r="C48448" t="s">
        <v>541</v>
      </c>
      <c r="D48448" t="s">
        <v>93032</v>
      </c>
      <c r="E48448" t="s">
        <v>97726</v>
      </c>
      <c r="F48448" s="1"/>
      <c r="G48448" s="1"/>
      <c r="J48448" s="2">
        <v>43572.483159004631</v>
      </c>
    </row>
    <row r="48449" spans="1:10">
      <c r="A48449" t="s">
        <v>97727</v>
      </c>
      <c r="B48449" t="s">
        <v>426</v>
      </c>
      <c r="C48449" t="s">
        <v>442</v>
      </c>
      <c r="D48449" t="s">
        <v>14777</v>
      </c>
      <c r="E48449" t="s">
        <v>97728</v>
      </c>
      <c r="F48449" s="1"/>
      <c r="G48449" s="1"/>
      <c r="J48449" s="2">
        <v>43572.483327060188</v>
      </c>
    </row>
    <row r="48450" spans="1:10">
      <c r="A48450" t="s">
        <v>97729</v>
      </c>
      <c r="B48450" t="s">
        <v>426</v>
      </c>
      <c r="C48450" t="s">
        <v>442</v>
      </c>
      <c r="D48450" t="s">
        <v>14777</v>
      </c>
      <c r="E48450" t="s">
        <v>97730</v>
      </c>
      <c r="F48450" s="1"/>
      <c r="G48450" s="1"/>
      <c r="J48450" s="2">
        <v>43572.48332712963</v>
      </c>
    </row>
    <row r="48451" spans="1:10">
      <c r="A48451" t="s">
        <v>97731</v>
      </c>
      <c r="B48451" t="s">
        <v>426</v>
      </c>
      <c r="C48451" t="s">
        <v>442</v>
      </c>
      <c r="D48451" t="s">
        <v>14777</v>
      </c>
      <c r="E48451" t="s">
        <v>97732</v>
      </c>
      <c r="F48451" s="1"/>
      <c r="G48451" s="1"/>
      <c r="J48451" s="2">
        <v>43572.483327187503</v>
      </c>
    </row>
    <row r="48452" spans="1:10">
      <c r="A48452" t="s">
        <v>97733</v>
      </c>
      <c r="B48452" t="s">
        <v>426</v>
      </c>
      <c r="C48452" t="s">
        <v>442</v>
      </c>
      <c r="D48452" t="s">
        <v>14777</v>
      </c>
      <c r="E48452" t="s">
        <v>97734</v>
      </c>
      <c r="F48452" s="1"/>
      <c r="G48452" s="1"/>
      <c r="J48452" s="2">
        <v>43572.483327233793</v>
      </c>
    </row>
    <row r="48453" spans="1:10">
      <c r="A48453" t="s">
        <v>97735</v>
      </c>
      <c r="B48453" t="s">
        <v>426</v>
      </c>
      <c r="C48453" t="s">
        <v>442</v>
      </c>
      <c r="D48453" t="s">
        <v>14777</v>
      </c>
      <c r="E48453" t="s">
        <v>97736</v>
      </c>
      <c r="F48453" s="1"/>
      <c r="G48453" s="1"/>
      <c r="J48453" s="2">
        <v>43572.483327314818</v>
      </c>
    </row>
    <row r="48454" spans="1:10">
      <c r="A48454" t="s">
        <v>97737</v>
      </c>
      <c r="B48454" t="s">
        <v>426</v>
      </c>
      <c r="C48454" t="s">
        <v>442</v>
      </c>
      <c r="D48454" t="s">
        <v>14777</v>
      </c>
      <c r="E48454" t="s">
        <v>97738</v>
      </c>
      <c r="F48454" s="1"/>
      <c r="G48454" s="1"/>
      <c r="J48454" s="2">
        <v>43572.48332738426</v>
      </c>
    </row>
    <row r="48455" spans="1:10">
      <c r="A48455" t="s">
        <v>97739</v>
      </c>
      <c r="B48455" t="s">
        <v>426</v>
      </c>
      <c r="C48455" t="s">
        <v>442</v>
      </c>
      <c r="D48455" t="s">
        <v>14777</v>
      </c>
      <c r="E48455" t="s">
        <v>97740</v>
      </c>
      <c r="F48455" s="1"/>
      <c r="G48455" s="1"/>
      <c r="J48455" s="2">
        <v>43572.483327465277</v>
      </c>
    </row>
    <row r="48456" spans="1:10">
      <c r="A48456" t="s">
        <v>97741</v>
      </c>
      <c r="B48456" t="s">
        <v>426</v>
      </c>
      <c r="C48456" t="s">
        <v>442</v>
      </c>
      <c r="D48456" t="s">
        <v>14777</v>
      </c>
      <c r="E48456" t="s">
        <v>97742</v>
      </c>
      <c r="F48456" s="1"/>
      <c r="G48456" s="1"/>
      <c r="J48456" s="2">
        <v>43572.48332752315</v>
      </c>
    </row>
    <row r="48457" spans="1:10">
      <c r="A48457" t="s">
        <v>97743</v>
      </c>
      <c r="B48457" t="s">
        <v>426</v>
      </c>
      <c r="C48457" t="s">
        <v>442</v>
      </c>
      <c r="D48457" t="s">
        <v>14777</v>
      </c>
      <c r="E48457" t="s">
        <v>97744</v>
      </c>
      <c r="F48457" s="1"/>
      <c r="G48457" s="1"/>
      <c r="J48457" s="2">
        <v>43572.483327604168</v>
      </c>
    </row>
    <row r="48458" spans="1:10">
      <c r="A48458" t="s">
        <v>97745</v>
      </c>
      <c r="B48458" t="s">
        <v>426</v>
      </c>
      <c r="C48458" t="s">
        <v>442</v>
      </c>
      <c r="D48458" t="s">
        <v>14777</v>
      </c>
      <c r="E48458" t="s">
        <v>97746</v>
      </c>
      <c r="F48458" s="1"/>
      <c r="G48458" s="1"/>
      <c r="J48458" s="2">
        <v>43572.483327650465</v>
      </c>
    </row>
    <row r="48459" spans="1:10">
      <c r="A48459" t="s">
        <v>97747</v>
      </c>
      <c r="B48459" t="s">
        <v>426</v>
      </c>
      <c r="C48459" t="s">
        <v>442</v>
      </c>
      <c r="D48459" t="s">
        <v>14777</v>
      </c>
      <c r="E48459" t="s">
        <v>97748</v>
      </c>
      <c r="F48459" s="1"/>
      <c r="G48459" s="1"/>
      <c r="J48459" s="2">
        <v>43572.483345914348</v>
      </c>
    </row>
    <row r="48460" spans="1:10">
      <c r="A48460" t="s">
        <v>97749</v>
      </c>
      <c r="B48460" t="s">
        <v>426</v>
      </c>
      <c r="C48460" t="s">
        <v>442</v>
      </c>
      <c r="D48460" t="s">
        <v>14777</v>
      </c>
      <c r="E48460" t="s">
        <v>97750</v>
      </c>
      <c r="F48460" s="1"/>
      <c r="G48460" s="1"/>
      <c r="J48460" s="2">
        <v>43572.483346099536</v>
      </c>
    </row>
    <row r="48461" spans="1:10">
      <c r="A48461" t="s">
        <v>97751</v>
      </c>
      <c r="B48461" t="s">
        <v>426</v>
      </c>
      <c r="C48461" t="s">
        <v>442</v>
      </c>
      <c r="D48461" t="s">
        <v>14777</v>
      </c>
      <c r="E48461" t="s">
        <v>97752</v>
      </c>
      <c r="F48461" s="1"/>
      <c r="G48461" s="1"/>
      <c r="J48461" s="2">
        <v>43572.483348888891</v>
      </c>
    </row>
    <row r="48462" spans="1:10">
      <c r="A48462" t="s">
        <v>97753</v>
      </c>
      <c r="B48462" t="s">
        <v>426</v>
      </c>
      <c r="C48462" t="s">
        <v>442</v>
      </c>
      <c r="D48462" t="s">
        <v>14777</v>
      </c>
      <c r="E48462" t="s">
        <v>97754</v>
      </c>
      <c r="F48462" s="1"/>
      <c r="G48462" s="1"/>
      <c r="J48462" s="2">
        <v>43572.483348935188</v>
      </c>
    </row>
    <row r="48463" spans="1:10">
      <c r="A48463" t="s">
        <v>97755</v>
      </c>
      <c r="B48463" t="s">
        <v>426</v>
      </c>
      <c r="C48463" t="s">
        <v>442</v>
      </c>
      <c r="D48463" t="s">
        <v>14777</v>
      </c>
      <c r="E48463" t="s">
        <v>97756</v>
      </c>
      <c r="F48463" s="1"/>
      <c r="G48463" s="1"/>
      <c r="J48463" s="2">
        <v>43572.483348993053</v>
      </c>
    </row>
    <row r="48464" spans="1:10">
      <c r="A48464" t="s">
        <v>97757</v>
      </c>
      <c r="B48464" t="s">
        <v>426</v>
      </c>
      <c r="C48464" t="s">
        <v>442</v>
      </c>
      <c r="D48464" t="s">
        <v>14777</v>
      </c>
      <c r="E48464" t="s">
        <v>97758</v>
      </c>
      <c r="F48464" s="1"/>
      <c r="G48464" s="1"/>
      <c r="J48464" s="2">
        <v>43572.483349062502</v>
      </c>
    </row>
    <row r="48465" spans="1:10">
      <c r="A48465" t="s">
        <v>97759</v>
      </c>
      <c r="B48465" t="s">
        <v>426</v>
      </c>
      <c r="C48465" t="s">
        <v>442</v>
      </c>
      <c r="D48465" t="s">
        <v>14777</v>
      </c>
      <c r="E48465" t="s">
        <v>97760</v>
      </c>
      <c r="F48465" s="1"/>
      <c r="G48465" s="1"/>
      <c r="J48465" s="2">
        <v>43572.483349120368</v>
      </c>
    </row>
    <row r="48466" spans="1:10">
      <c r="A48466" t="s">
        <v>97761</v>
      </c>
      <c r="B48466" t="s">
        <v>426</v>
      </c>
      <c r="C48466" t="s">
        <v>442</v>
      </c>
      <c r="D48466" t="s">
        <v>14777</v>
      </c>
      <c r="E48466" t="s">
        <v>97762</v>
      </c>
      <c r="F48466" s="1"/>
      <c r="G48466" s="1"/>
      <c r="J48466" s="2">
        <v>43572.483349178241</v>
      </c>
    </row>
    <row r="48467" spans="1:10">
      <c r="A48467" t="s">
        <v>97763</v>
      </c>
      <c r="B48467" t="s">
        <v>426</v>
      </c>
      <c r="C48467" t="s">
        <v>442</v>
      </c>
      <c r="D48467" t="s">
        <v>14777</v>
      </c>
      <c r="E48467" t="s">
        <v>97764</v>
      </c>
      <c r="F48467" s="1"/>
      <c r="G48467" s="1"/>
      <c r="J48467" s="2">
        <v>43572.483349247683</v>
      </c>
    </row>
    <row r="48468" spans="1:10">
      <c r="A48468" t="s">
        <v>97765</v>
      </c>
      <c r="B48468" t="s">
        <v>426</v>
      </c>
      <c r="C48468" t="s">
        <v>442</v>
      </c>
      <c r="D48468" t="s">
        <v>14777</v>
      </c>
      <c r="E48468" t="s">
        <v>97766</v>
      </c>
      <c r="F48468" s="1"/>
      <c r="G48468" s="1"/>
      <c r="J48468" s="2">
        <v>43572.483349340277</v>
      </c>
    </row>
    <row r="48469" spans="1:10">
      <c r="A48469" t="s">
        <v>97767</v>
      </c>
      <c r="B48469" t="s">
        <v>426</v>
      </c>
      <c r="C48469" t="s">
        <v>442</v>
      </c>
      <c r="D48469" t="s">
        <v>14777</v>
      </c>
      <c r="E48469" t="s">
        <v>97768</v>
      </c>
      <c r="F48469" s="1"/>
      <c r="G48469" s="1"/>
      <c r="J48469" s="2">
        <v>43572.483326759262</v>
      </c>
    </row>
    <row r="48470" spans="1:10">
      <c r="A48470" t="s">
        <v>97769</v>
      </c>
      <c r="B48470" t="s">
        <v>426</v>
      </c>
      <c r="C48470" t="s">
        <v>442</v>
      </c>
      <c r="D48470" t="s">
        <v>14777</v>
      </c>
      <c r="E48470" t="s">
        <v>97770</v>
      </c>
      <c r="F48470" s="1"/>
      <c r="G48470" s="1"/>
      <c r="J48470" s="2">
        <v>43572.483326851849</v>
      </c>
    </row>
    <row r="48471" spans="1:10">
      <c r="A48471" t="s">
        <v>97771</v>
      </c>
      <c r="B48471" t="s">
        <v>426</v>
      </c>
      <c r="C48471" t="s">
        <v>442</v>
      </c>
      <c r="D48471" t="s">
        <v>14777</v>
      </c>
      <c r="E48471" t="s">
        <v>97772</v>
      </c>
      <c r="F48471" s="1"/>
      <c r="G48471" s="1"/>
      <c r="J48471" s="2">
        <v>43572.483326909722</v>
      </c>
    </row>
    <row r="48472" spans="1:10">
      <c r="A48472" t="s">
        <v>97773</v>
      </c>
      <c r="B48472" t="s">
        <v>426</v>
      </c>
      <c r="C48472" t="s">
        <v>442</v>
      </c>
      <c r="D48472" t="s">
        <v>14777</v>
      </c>
      <c r="E48472" t="s">
        <v>97774</v>
      </c>
      <c r="F48472" s="1"/>
      <c r="G48472" s="1"/>
      <c r="J48472" s="2">
        <v>43572.483326979163</v>
      </c>
    </row>
    <row r="48473" spans="1:10">
      <c r="A48473" t="s">
        <v>97775</v>
      </c>
      <c r="B48473" t="s">
        <v>426</v>
      </c>
      <c r="C48473" t="s">
        <v>514</v>
      </c>
      <c r="D48473" t="s">
        <v>16544</v>
      </c>
      <c r="E48473" t="s">
        <v>97776</v>
      </c>
      <c r="F48473" s="1"/>
      <c r="G48473" s="1"/>
      <c r="J48473" s="2">
        <v>43572.482980914348</v>
      </c>
    </row>
    <row r="48474" spans="1:10">
      <c r="A48474" t="s">
        <v>97777</v>
      </c>
      <c r="B48474" t="s">
        <v>426</v>
      </c>
      <c r="C48474" t="s">
        <v>514</v>
      </c>
      <c r="D48474" t="s">
        <v>16544</v>
      </c>
      <c r="E48474" t="s">
        <v>97778</v>
      </c>
      <c r="F48474" s="1"/>
      <c r="G48474" s="1"/>
      <c r="J48474" s="2">
        <v>43572.482980960645</v>
      </c>
    </row>
    <row r="48475" spans="1:10">
      <c r="A48475" t="s">
        <v>97779</v>
      </c>
      <c r="B48475" t="s">
        <v>426</v>
      </c>
      <c r="C48475" t="s">
        <v>514</v>
      </c>
      <c r="D48475" t="s">
        <v>16544</v>
      </c>
      <c r="E48475" t="s">
        <v>97780</v>
      </c>
      <c r="F48475" s="1"/>
      <c r="G48475" s="1"/>
      <c r="J48475" s="2">
        <v>43572.482981006942</v>
      </c>
    </row>
    <row r="48476" spans="1:10">
      <c r="A48476" t="s">
        <v>97781</v>
      </c>
      <c r="B48476" t="s">
        <v>426</v>
      </c>
      <c r="C48476" t="s">
        <v>514</v>
      </c>
      <c r="D48476" t="s">
        <v>16544</v>
      </c>
      <c r="E48476" t="s">
        <v>97782</v>
      </c>
      <c r="F48476" s="1"/>
      <c r="G48476" s="1"/>
      <c r="J48476" s="2">
        <v>43572.482981076391</v>
      </c>
    </row>
    <row r="48477" spans="1:10">
      <c r="A48477" t="s">
        <v>97783</v>
      </c>
      <c r="B48477" t="s">
        <v>426</v>
      </c>
      <c r="C48477" t="s">
        <v>514</v>
      </c>
      <c r="D48477" t="s">
        <v>16544</v>
      </c>
      <c r="E48477" t="s">
        <v>97784</v>
      </c>
      <c r="F48477" s="1"/>
      <c r="G48477" s="1"/>
      <c r="J48477" s="2">
        <v>43572.482981122688</v>
      </c>
    </row>
    <row r="48478" spans="1:10">
      <c r="A48478" t="s">
        <v>97785</v>
      </c>
      <c r="B48478" t="s">
        <v>426</v>
      </c>
      <c r="C48478" t="s">
        <v>514</v>
      </c>
      <c r="D48478" t="s">
        <v>16544</v>
      </c>
      <c r="E48478" t="s">
        <v>97786</v>
      </c>
      <c r="F48478" s="1"/>
      <c r="G48478" s="1"/>
      <c r="J48478" s="2">
        <v>43572.482981180554</v>
      </c>
    </row>
    <row r="48479" spans="1:10">
      <c r="A48479" t="s">
        <v>97787</v>
      </c>
      <c r="B48479" t="s">
        <v>426</v>
      </c>
      <c r="C48479" t="s">
        <v>514</v>
      </c>
      <c r="D48479" t="s">
        <v>16544</v>
      </c>
      <c r="E48479" t="s">
        <v>97788</v>
      </c>
      <c r="F48479" s="1"/>
      <c r="G48479" s="1"/>
      <c r="J48479" s="2">
        <v>43572.482981238427</v>
      </c>
    </row>
    <row r="48480" spans="1:10">
      <c r="A48480" t="s">
        <v>97789</v>
      </c>
      <c r="B48480" t="s">
        <v>426</v>
      </c>
      <c r="C48480" t="s">
        <v>514</v>
      </c>
      <c r="D48480" t="s">
        <v>16544</v>
      </c>
      <c r="E48480" t="s">
        <v>97790</v>
      </c>
      <c r="F48480" s="1"/>
      <c r="G48480" s="1"/>
      <c r="J48480" s="2">
        <v>43572.482981307869</v>
      </c>
    </row>
    <row r="48481" spans="1:10">
      <c r="A48481" t="s">
        <v>97791</v>
      </c>
      <c r="B48481" t="s">
        <v>426</v>
      </c>
      <c r="C48481" t="s">
        <v>514</v>
      </c>
      <c r="D48481" t="s">
        <v>16544</v>
      </c>
      <c r="E48481" t="s">
        <v>97792</v>
      </c>
      <c r="F48481" s="1"/>
      <c r="G48481" s="1"/>
      <c r="J48481" s="2">
        <v>43572.482981354166</v>
      </c>
    </row>
    <row r="48482" spans="1:10">
      <c r="A48482" t="s">
        <v>97793</v>
      </c>
      <c r="B48482" t="s">
        <v>426</v>
      </c>
      <c r="C48482" t="s">
        <v>514</v>
      </c>
      <c r="D48482" t="s">
        <v>16544</v>
      </c>
      <c r="E48482" t="s">
        <v>97794</v>
      </c>
      <c r="F48482" s="1"/>
      <c r="G48482" s="1"/>
      <c r="J48482" s="2">
        <v>43572.482981400462</v>
      </c>
    </row>
    <row r="48483" spans="1:10">
      <c r="A48483" t="s">
        <v>97795</v>
      </c>
      <c r="B48483" t="s">
        <v>426</v>
      </c>
      <c r="C48483" t="s">
        <v>514</v>
      </c>
      <c r="D48483" t="s">
        <v>16544</v>
      </c>
      <c r="E48483" t="s">
        <v>97796</v>
      </c>
      <c r="F48483" s="1"/>
      <c r="G48483" s="1"/>
      <c r="J48483" s="2">
        <v>43572.482981458335</v>
      </c>
    </row>
    <row r="48484" spans="1:10">
      <c r="A48484" t="s">
        <v>97797</v>
      </c>
      <c r="B48484" t="s">
        <v>426</v>
      </c>
      <c r="C48484" t="s">
        <v>511</v>
      </c>
      <c r="D48484" t="s">
        <v>46151</v>
      </c>
      <c r="E48484" t="s">
        <v>97798</v>
      </c>
      <c r="F48484" s="1"/>
      <c r="G48484" s="1"/>
      <c r="J48484" s="2">
        <v>43572.482966793985</v>
      </c>
    </row>
    <row r="48485" spans="1:10">
      <c r="A48485" t="s">
        <v>97799</v>
      </c>
      <c r="B48485" t="s">
        <v>426</v>
      </c>
      <c r="C48485" t="s">
        <v>511</v>
      </c>
      <c r="D48485" t="s">
        <v>46151</v>
      </c>
      <c r="E48485" t="s">
        <v>97800</v>
      </c>
      <c r="F48485" s="1"/>
      <c r="G48485" s="1"/>
      <c r="J48485" s="2">
        <v>43572.482966863427</v>
      </c>
    </row>
    <row r="48486" spans="1:10">
      <c r="A48486" t="s">
        <v>97801</v>
      </c>
      <c r="B48486" t="s">
        <v>426</v>
      </c>
      <c r="C48486" t="s">
        <v>511</v>
      </c>
      <c r="D48486" t="s">
        <v>46151</v>
      </c>
      <c r="E48486" t="s">
        <v>97802</v>
      </c>
      <c r="F48486" s="1"/>
      <c r="G48486" s="1"/>
      <c r="J48486" s="2">
        <v>43572.482966979165</v>
      </c>
    </row>
    <row r="48487" spans="1:10">
      <c r="A48487" t="s">
        <v>97803</v>
      </c>
      <c r="B48487" t="s">
        <v>426</v>
      </c>
      <c r="C48487" t="s">
        <v>511</v>
      </c>
      <c r="D48487" t="s">
        <v>46151</v>
      </c>
      <c r="E48487" t="s">
        <v>97804</v>
      </c>
      <c r="F48487" s="1"/>
      <c r="G48487" s="1"/>
      <c r="J48487" s="2">
        <v>43572.482967060183</v>
      </c>
    </row>
    <row r="48488" spans="1:10">
      <c r="A48488" t="s">
        <v>97805</v>
      </c>
      <c r="B48488" t="s">
        <v>426</v>
      </c>
      <c r="C48488" t="s">
        <v>511</v>
      </c>
      <c r="D48488" t="s">
        <v>46151</v>
      </c>
      <c r="E48488" t="s">
        <v>97806</v>
      </c>
      <c r="F48488" s="1"/>
      <c r="G48488" s="1"/>
      <c r="J48488" s="2">
        <v>43572.482967118056</v>
      </c>
    </row>
    <row r="48489" spans="1:10">
      <c r="A48489" t="s">
        <v>97807</v>
      </c>
      <c r="B48489" t="s">
        <v>426</v>
      </c>
      <c r="C48489" t="s">
        <v>511</v>
      </c>
      <c r="D48489" t="s">
        <v>46151</v>
      </c>
      <c r="E48489" t="s">
        <v>97808</v>
      </c>
      <c r="F48489" s="1"/>
      <c r="G48489" s="1"/>
      <c r="J48489" s="2">
        <v>43572.482967164353</v>
      </c>
    </row>
    <row r="48490" spans="1:10">
      <c r="A48490" t="s">
        <v>97809</v>
      </c>
      <c r="B48490" t="s">
        <v>426</v>
      </c>
      <c r="C48490" t="s">
        <v>511</v>
      </c>
      <c r="D48490" t="s">
        <v>46151</v>
      </c>
      <c r="E48490" t="s">
        <v>97810</v>
      </c>
      <c r="F48490" s="1"/>
      <c r="G48490" s="1"/>
      <c r="J48490" s="2">
        <v>43572.482967222226</v>
      </c>
    </row>
    <row r="48491" spans="1:10">
      <c r="A48491" t="s">
        <v>97811</v>
      </c>
      <c r="B48491" t="s">
        <v>426</v>
      </c>
      <c r="C48491" t="s">
        <v>511</v>
      </c>
      <c r="D48491" t="s">
        <v>46151</v>
      </c>
      <c r="E48491" t="s">
        <v>97812</v>
      </c>
      <c r="F48491" s="1"/>
      <c r="G48491" s="1"/>
      <c r="J48491" s="2">
        <v>43572.482967280092</v>
      </c>
    </row>
    <row r="48492" spans="1:10">
      <c r="A48492" t="s">
        <v>97813</v>
      </c>
      <c r="B48492" t="s">
        <v>426</v>
      </c>
      <c r="C48492" t="s">
        <v>514</v>
      </c>
      <c r="D48492" t="s">
        <v>16544</v>
      </c>
      <c r="E48492" t="s">
        <v>97814</v>
      </c>
      <c r="F48492" s="1"/>
      <c r="G48492" s="1"/>
      <c r="J48492" s="2">
        <v>43572.482980081018</v>
      </c>
    </row>
    <row r="48493" spans="1:10">
      <c r="A48493" t="s">
        <v>97815</v>
      </c>
      <c r="B48493" t="s">
        <v>426</v>
      </c>
      <c r="C48493" t="s">
        <v>514</v>
      </c>
      <c r="D48493" t="s">
        <v>16544</v>
      </c>
      <c r="E48493" t="s">
        <v>97816</v>
      </c>
      <c r="F48493" s="1"/>
      <c r="G48493" s="1"/>
      <c r="J48493" s="2">
        <v>43572.48298015046</v>
      </c>
    </row>
    <row r="48494" spans="1:10">
      <c r="A48494" t="s">
        <v>97817</v>
      </c>
      <c r="B48494" t="s">
        <v>426</v>
      </c>
      <c r="C48494" t="s">
        <v>514</v>
      </c>
      <c r="D48494" t="s">
        <v>16544</v>
      </c>
      <c r="E48494" t="s">
        <v>97818</v>
      </c>
      <c r="F48494" s="1"/>
      <c r="G48494" s="1"/>
      <c r="J48494" s="2">
        <v>43572.482980219909</v>
      </c>
    </row>
    <row r="48495" spans="1:10">
      <c r="A48495" t="s">
        <v>97819</v>
      </c>
      <c r="B48495" t="s">
        <v>426</v>
      </c>
      <c r="C48495" t="s">
        <v>514</v>
      </c>
      <c r="D48495" t="s">
        <v>16544</v>
      </c>
      <c r="E48495" t="s">
        <v>97820</v>
      </c>
      <c r="F48495" s="1"/>
      <c r="G48495" s="1"/>
      <c r="J48495" s="2">
        <v>43572.482980277775</v>
      </c>
    </row>
    <row r="48496" spans="1:10">
      <c r="A48496" t="s">
        <v>97821</v>
      </c>
      <c r="B48496" t="s">
        <v>426</v>
      </c>
      <c r="C48496" t="s">
        <v>514</v>
      </c>
      <c r="D48496" t="s">
        <v>16544</v>
      </c>
      <c r="E48496" t="s">
        <v>97822</v>
      </c>
      <c r="F48496" s="1"/>
      <c r="G48496" s="1"/>
      <c r="J48496" s="2">
        <v>43572.482980324072</v>
      </c>
    </row>
    <row r="48497" spans="1:10">
      <c r="A48497" t="s">
        <v>97823</v>
      </c>
      <c r="B48497" t="s">
        <v>426</v>
      </c>
      <c r="C48497" t="s">
        <v>514</v>
      </c>
      <c r="D48497" t="s">
        <v>16544</v>
      </c>
      <c r="E48497" t="s">
        <v>97824</v>
      </c>
      <c r="F48497" s="1"/>
      <c r="G48497" s="1"/>
      <c r="J48497" s="2">
        <v>43572.482980381945</v>
      </c>
    </row>
    <row r="48498" spans="1:10">
      <c r="A48498" t="s">
        <v>97825</v>
      </c>
      <c r="B48498" t="s">
        <v>426</v>
      </c>
      <c r="C48498" t="s">
        <v>514</v>
      </c>
      <c r="D48498" t="s">
        <v>16544</v>
      </c>
      <c r="E48498" t="s">
        <v>97826</v>
      </c>
      <c r="F48498" s="1"/>
      <c r="G48498" s="1"/>
      <c r="J48498" s="2">
        <v>43572.482980439818</v>
      </c>
    </row>
    <row r="48499" spans="1:10">
      <c r="A48499" t="s">
        <v>97827</v>
      </c>
      <c r="B48499" t="s">
        <v>426</v>
      </c>
      <c r="C48499" t="s">
        <v>514</v>
      </c>
      <c r="D48499" t="s">
        <v>16544</v>
      </c>
      <c r="E48499" t="s">
        <v>97828</v>
      </c>
      <c r="F48499" s="1"/>
      <c r="G48499" s="1"/>
      <c r="J48499" s="2">
        <v>43572.482980497683</v>
      </c>
    </row>
    <row r="48500" spans="1:10">
      <c r="A48500" t="s">
        <v>97829</v>
      </c>
      <c r="B48500" t="s">
        <v>426</v>
      </c>
      <c r="C48500" t="s">
        <v>514</v>
      </c>
      <c r="D48500" t="s">
        <v>16544</v>
      </c>
      <c r="E48500" t="s">
        <v>97830</v>
      </c>
      <c r="F48500" s="1"/>
      <c r="G48500" s="1"/>
      <c r="J48500" s="2">
        <v>43572.48298054398</v>
      </c>
    </row>
    <row r="48501" spans="1:10">
      <c r="A48501" t="s">
        <v>97831</v>
      </c>
      <c r="B48501" t="s">
        <v>426</v>
      </c>
      <c r="C48501" t="s">
        <v>514</v>
      </c>
      <c r="D48501" t="s">
        <v>16544</v>
      </c>
      <c r="E48501" t="s">
        <v>97832</v>
      </c>
      <c r="F48501" s="1"/>
      <c r="G48501" s="1"/>
      <c r="J48501" s="2">
        <v>43572.482980636574</v>
      </c>
    </row>
    <row r="48502" spans="1:10">
      <c r="A48502" t="s">
        <v>97833</v>
      </c>
      <c r="B48502" t="s">
        <v>426</v>
      </c>
      <c r="C48502" t="s">
        <v>514</v>
      </c>
      <c r="D48502" t="s">
        <v>16544</v>
      </c>
      <c r="E48502" t="s">
        <v>97834</v>
      </c>
      <c r="F48502" s="1"/>
      <c r="G48502" s="1"/>
      <c r="J48502" s="2">
        <v>43572.482980729168</v>
      </c>
    </row>
    <row r="48503" spans="1:10">
      <c r="A48503" t="s">
        <v>97835</v>
      </c>
      <c r="B48503" t="s">
        <v>426</v>
      </c>
      <c r="C48503" t="s">
        <v>514</v>
      </c>
      <c r="D48503" t="s">
        <v>16544</v>
      </c>
      <c r="E48503" t="s">
        <v>97836</v>
      </c>
      <c r="F48503" s="1"/>
      <c r="G48503" s="1"/>
      <c r="J48503" s="2">
        <v>43572.48298079861</v>
      </c>
    </row>
    <row r="48504" spans="1:10">
      <c r="A48504" t="s">
        <v>97837</v>
      </c>
      <c r="B48504" t="s">
        <v>426</v>
      </c>
      <c r="C48504" t="s">
        <v>514</v>
      </c>
      <c r="D48504" t="s">
        <v>16544</v>
      </c>
      <c r="E48504" t="s">
        <v>97838</v>
      </c>
      <c r="F48504" s="1"/>
      <c r="G48504" s="1"/>
      <c r="J48504" s="2">
        <v>43572.482980856483</v>
      </c>
    </row>
    <row r="48505" spans="1:10">
      <c r="A48505" t="s">
        <v>97839</v>
      </c>
      <c r="B48505" t="s">
        <v>426</v>
      </c>
      <c r="C48505" t="s">
        <v>2680</v>
      </c>
      <c r="D48505" t="s">
        <v>2681</v>
      </c>
      <c r="E48505" t="s">
        <v>97840</v>
      </c>
      <c r="F48505" s="1"/>
      <c r="G48505" s="1"/>
      <c r="J48505" s="2">
        <v>43572.482832662034</v>
      </c>
    </row>
    <row r="48506" spans="1:10">
      <c r="A48506" t="s">
        <v>97841</v>
      </c>
      <c r="B48506" t="s">
        <v>426</v>
      </c>
      <c r="C48506" t="s">
        <v>2680</v>
      </c>
      <c r="D48506" t="s">
        <v>2681</v>
      </c>
      <c r="E48506" t="s">
        <v>97842</v>
      </c>
      <c r="F48506" s="1"/>
      <c r="G48506" s="1"/>
      <c r="J48506" s="2">
        <v>43572.482832743059</v>
      </c>
    </row>
    <row r="48507" spans="1:10">
      <c r="A48507" t="s">
        <v>97843</v>
      </c>
      <c r="B48507" t="s">
        <v>426</v>
      </c>
      <c r="C48507" t="s">
        <v>498</v>
      </c>
      <c r="D48507" t="s">
        <v>623</v>
      </c>
      <c r="E48507" t="s">
        <v>97844</v>
      </c>
      <c r="F48507" s="1"/>
      <c r="G48507" s="1"/>
      <c r="J48507" s="2">
        <v>43572.482844143517</v>
      </c>
    </row>
    <row r="48508" spans="1:10">
      <c r="A48508" t="s">
        <v>97845</v>
      </c>
      <c r="B48508" t="s">
        <v>426</v>
      </c>
      <c r="C48508" t="s">
        <v>498</v>
      </c>
      <c r="D48508" t="s">
        <v>623</v>
      </c>
      <c r="E48508" t="s">
        <v>97846</v>
      </c>
      <c r="F48508" s="1"/>
      <c r="G48508" s="1"/>
      <c r="J48508" s="2">
        <v>43572.482844212966</v>
      </c>
    </row>
    <row r="48509" spans="1:10">
      <c r="A48509" t="s">
        <v>97847</v>
      </c>
      <c r="B48509" t="s">
        <v>426</v>
      </c>
      <c r="C48509" t="s">
        <v>498</v>
      </c>
      <c r="D48509" t="s">
        <v>623</v>
      </c>
      <c r="E48509" t="s">
        <v>97848</v>
      </c>
      <c r="F48509" s="1"/>
      <c r="G48509" s="1"/>
      <c r="J48509" s="2">
        <v>43572.482844282407</v>
      </c>
    </row>
    <row r="48510" spans="1:10">
      <c r="A48510" t="s">
        <v>97849</v>
      </c>
      <c r="B48510" t="s">
        <v>426</v>
      </c>
      <c r="C48510" t="s">
        <v>498</v>
      </c>
      <c r="D48510" t="s">
        <v>623</v>
      </c>
      <c r="E48510" t="s">
        <v>97850</v>
      </c>
      <c r="F48510" s="1"/>
      <c r="G48510" s="1"/>
      <c r="J48510" s="2">
        <v>43572.482844386577</v>
      </c>
    </row>
    <row r="48511" spans="1:10">
      <c r="A48511" t="s">
        <v>97851</v>
      </c>
      <c r="B48511" t="s">
        <v>426</v>
      </c>
      <c r="C48511" t="s">
        <v>498</v>
      </c>
      <c r="D48511" t="s">
        <v>623</v>
      </c>
      <c r="E48511" t="s">
        <v>97852</v>
      </c>
      <c r="F48511" s="1"/>
      <c r="G48511" s="1"/>
      <c r="J48511" s="2">
        <v>43572.482844479164</v>
      </c>
    </row>
    <row r="48512" spans="1:10">
      <c r="A48512" t="s">
        <v>97853</v>
      </c>
      <c r="B48512" t="s">
        <v>426</v>
      </c>
      <c r="C48512" t="s">
        <v>498</v>
      </c>
      <c r="D48512" t="s">
        <v>623</v>
      </c>
      <c r="E48512" t="s">
        <v>97854</v>
      </c>
      <c r="F48512" s="1"/>
      <c r="G48512" s="1"/>
      <c r="J48512" s="2">
        <v>43572.482844525461</v>
      </c>
    </row>
    <row r="48513" spans="1:10">
      <c r="A48513" t="s">
        <v>97855</v>
      </c>
      <c r="B48513" t="s">
        <v>426</v>
      </c>
      <c r="C48513" t="s">
        <v>498</v>
      </c>
      <c r="D48513" t="s">
        <v>623</v>
      </c>
      <c r="E48513" t="s">
        <v>97856</v>
      </c>
      <c r="F48513" s="1"/>
      <c r="G48513" s="1"/>
      <c r="J48513" s="2">
        <v>43572.48284459491</v>
      </c>
    </row>
    <row r="48514" spans="1:10">
      <c r="A48514" t="s">
        <v>97857</v>
      </c>
      <c r="B48514" t="s">
        <v>426</v>
      </c>
      <c r="C48514" t="s">
        <v>498</v>
      </c>
      <c r="D48514" t="s">
        <v>623</v>
      </c>
      <c r="E48514" t="s">
        <v>97858</v>
      </c>
      <c r="F48514" s="1"/>
      <c r="G48514" s="1"/>
      <c r="J48514" s="2">
        <v>43572.482844687504</v>
      </c>
    </row>
    <row r="48515" spans="1:10">
      <c r="A48515" t="s">
        <v>97859</v>
      </c>
      <c r="B48515" t="s">
        <v>426</v>
      </c>
      <c r="C48515" t="s">
        <v>498</v>
      </c>
      <c r="D48515" t="s">
        <v>623</v>
      </c>
      <c r="E48515" t="s">
        <v>97860</v>
      </c>
      <c r="F48515" s="1"/>
      <c r="G48515" s="1"/>
      <c r="J48515" s="2">
        <v>43572.482844756945</v>
      </c>
    </row>
    <row r="48516" spans="1:10">
      <c r="A48516" t="s">
        <v>97861</v>
      </c>
      <c r="B48516" t="s">
        <v>426</v>
      </c>
      <c r="C48516" t="s">
        <v>498</v>
      </c>
      <c r="D48516" t="s">
        <v>623</v>
      </c>
      <c r="E48516" t="s">
        <v>97862</v>
      </c>
      <c r="F48516" s="1"/>
      <c r="G48516" s="1"/>
      <c r="J48516" s="2">
        <v>43572.482844826387</v>
      </c>
    </row>
    <row r="48517" spans="1:10">
      <c r="A48517" t="s">
        <v>97863</v>
      </c>
      <c r="B48517" t="s">
        <v>426</v>
      </c>
      <c r="C48517" t="s">
        <v>498</v>
      </c>
      <c r="D48517" t="s">
        <v>623</v>
      </c>
      <c r="E48517" t="s">
        <v>97864</v>
      </c>
      <c r="F48517" s="1"/>
      <c r="G48517" s="1"/>
      <c r="J48517" s="2">
        <v>43572.482844895836</v>
      </c>
    </row>
    <row r="48518" spans="1:10">
      <c r="A48518" t="s">
        <v>97865</v>
      </c>
      <c r="B48518" t="s">
        <v>426</v>
      </c>
      <c r="C48518" t="s">
        <v>498</v>
      </c>
      <c r="D48518" t="s">
        <v>623</v>
      </c>
      <c r="E48518" t="s">
        <v>97866</v>
      </c>
      <c r="F48518" s="1"/>
      <c r="G48518" s="1"/>
      <c r="J48518" s="2">
        <v>43572.482844942133</v>
      </c>
    </row>
    <row r="48519" spans="1:10">
      <c r="A48519" t="s">
        <v>97867</v>
      </c>
      <c r="B48519" t="s">
        <v>426</v>
      </c>
      <c r="C48519" t="s">
        <v>498</v>
      </c>
      <c r="D48519" t="s">
        <v>623</v>
      </c>
      <c r="E48519" t="s">
        <v>97868</v>
      </c>
      <c r="F48519" s="1"/>
      <c r="G48519" s="1"/>
      <c r="J48519" s="2">
        <v>43572.482844999999</v>
      </c>
    </row>
    <row r="48520" spans="1:10">
      <c r="A48520" t="s">
        <v>97869</v>
      </c>
      <c r="B48520" t="s">
        <v>426</v>
      </c>
      <c r="C48520" t="s">
        <v>498</v>
      </c>
      <c r="D48520" t="s">
        <v>623</v>
      </c>
      <c r="E48520" t="s">
        <v>97870</v>
      </c>
      <c r="F48520" s="1"/>
      <c r="G48520" s="1"/>
      <c r="J48520" s="2">
        <v>43572.482845092592</v>
      </c>
    </row>
    <row r="48521" spans="1:10">
      <c r="A48521" t="s">
        <v>97871</v>
      </c>
      <c r="B48521" t="s">
        <v>426</v>
      </c>
      <c r="C48521" t="s">
        <v>2680</v>
      </c>
      <c r="D48521" t="s">
        <v>2681</v>
      </c>
      <c r="E48521" t="s">
        <v>97872</v>
      </c>
      <c r="F48521" s="1"/>
      <c r="G48521" s="1"/>
      <c r="J48521" s="2">
        <v>43572.482832511574</v>
      </c>
    </row>
    <row r="48522" spans="1:10">
      <c r="A48522" t="s">
        <v>97873</v>
      </c>
      <c r="B48522" t="s">
        <v>426</v>
      </c>
      <c r="C48522" t="s">
        <v>2680</v>
      </c>
      <c r="D48522" t="s">
        <v>2681</v>
      </c>
      <c r="E48522" t="s">
        <v>97874</v>
      </c>
      <c r="F48522" s="1"/>
      <c r="G48522" s="1"/>
      <c r="J48522" s="2">
        <v>43572.482832569447</v>
      </c>
    </row>
    <row r="48523" spans="1:10">
      <c r="A48523" t="s">
        <v>97875</v>
      </c>
      <c r="B48523" t="s">
        <v>426</v>
      </c>
      <c r="C48523" t="s">
        <v>467</v>
      </c>
      <c r="D48523" t="s">
        <v>25964</v>
      </c>
      <c r="E48523" t="s">
        <v>97876</v>
      </c>
      <c r="F48523" s="1"/>
      <c r="G48523" s="1"/>
      <c r="J48523" s="2">
        <v>43572.485043043984</v>
      </c>
    </row>
    <row r="48524" spans="1:10">
      <c r="A48524" t="s">
        <v>97877</v>
      </c>
      <c r="B48524" t="s">
        <v>426</v>
      </c>
      <c r="C48524" t="s">
        <v>467</v>
      </c>
      <c r="D48524" t="s">
        <v>25964</v>
      </c>
      <c r="E48524" t="s">
        <v>97878</v>
      </c>
      <c r="F48524" s="1"/>
      <c r="G48524" s="1"/>
      <c r="J48524" s="2">
        <v>43572.485043101849</v>
      </c>
    </row>
    <row r="48525" spans="1:10">
      <c r="A48525" t="s">
        <v>97879</v>
      </c>
      <c r="B48525" t="s">
        <v>426</v>
      </c>
      <c r="C48525" t="s">
        <v>467</v>
      </c>
      <c r="D48525" t="s">
        <v>25964</v>
      </c>
      <c r="E48525" t="s">
        <v>97880</v>
      </c>
      <c r="F48525" s="1"/>
      <c r="G48525" s="1"/>
      <c r="J48525" s="2">
        <v>43572.485044803238</v>
      </c>
    </row>
    <row r="48526" spans="1:10">
      <c r="A48526" t="s">
        <v>97881</v>
      </c>
      <c r="B48526" t="s">
        <v>426</v>
      </c>
      <c r="C48526" t="s">
        <v>467</v>
      </c>
      <c r="D48526" t="s">
        <v>25964</v>
      </c>
      <c r="E48526" t="s">
        <v>97882</v>
      </c>
      <c r="F48526" s="1"/>
      <c r="G48526" s="1"/>
      <c r="J48526" s="2">
        <v>43572.485044907407</v>
      </c>
    </row>
    <row r="48527" spans="1:10">
      <c r="A48527" t="s">
        <v>97883</v>
      </c>
      <c r="B48527" t="s">
        <v>426</v>
      </c>
      <c r="C48527" t="s">
        <v>467</v>
      </c>
      <c r="D48527" t="s">
        <v>25964</v>
      </c>
      <c r="E48527" t="s">
        <v>97884</v>
      </c>
      <c r="F48527" s="1"/>
      <c r="G48527" s="1"/>
      <c r="J48527" s="2">
        <v>43572.485045069443</v>
      </c>
    </row>
    <row r="48528" spans="1:10">
      <c r="A48528" t="s">
        <v>97885</v>
      </c>
      <c r="B48528" t="s">
        <v>426</v>
      </c>
      <c r="C48528" t="s">
        <v>467</v>
      </c>
      <c r="D48528" t="s">
        <v>25964</v>
      </c>
      <c r="E48528" t="s">
        <v>97886</v>
      </c>
      <c r="F48528" s="1"/>
      <c r="G48528" s="1"/>
      <c r="J48528" s="2">
        <v>43572.485045231479</v>
      </c>
    </row>
    <row r="48529" spans="1:10">
      <c r="A48529" t="s">
        <v>97887</v>
      </c>
      <c r="B48529" t="s">
        <v>426</v>
      </c>
      <c r="C48529" t="s">
        <v>467</v>
      </c>
      <c r="D48529" t="s">
        <v>25964</v>
      </c>
      <c r="E48529" t="s">
        <v>97888</v>
      </c>
      <c r="F48529" s="1"/>
      <c r="G48529" s="1"/>
      <c r="J48529" s="2">
        <v>43572.485045300928</v>
      </c>
    </row>
    <row r="48530" spans="1:10">
      <c r="A48530" t="s">
        <v>97889</v>
      </c>
      <c r="B48530" t="s">
        <v>426</v>
      </c>
      <c r="C48530" t="s">
        <v>467</v>
      </c>
      <c r="D48530" t="s">
        <v>25964</v>
      </c>
      <c r="E48530" t="s">
        <v>97890</v>
      </c>
      <c r="F48530" s="1"/>
      <c r="G48530" s="1"/>
      <c r="J48530" s="2">
        <v>43572.485045370369</v>
      </c>
    </row>
    <row r="48531" spans="1:10">
      <c r="A48531" t="s">
        <v>97891</v>
      </c>
      <c r="B48531" t="s">
        <v>426</v>
      </c>
      <c r="C48531" t="s">
        <v>467</v>
      </c>
      <c r="D48531" t="s">
        <v>25964</v>
      </c>
      <c r="E48531" t="s">
        <v>97892</v>
      </c>
      <c r="F48531" s="1"/>
      <c r="G48531" s="1"/>
      <c r="J48531" s="2">
        <v>43572.485045439818</v>
      </c>
    </row>
    <row r="48532" spans="1:10">
      <c r="A48532" t="s">
        <v>97893</v>
      </c>
      <c r="B48532" t="s">
        <v>426</v>
      </c>
      <c r="C48532" t="s">
        <v>467</v>
      </c>
      <c r="D48532" t="s">
        <v>25964</v>
      </c>
      <c r="E48532" t="s">
        <v>97894</v>
      </c>
      <c r="F48532" s="1"/>
      <c r="G48532" s="1"/>
      <c r="J48532" s="2">
        <v>43572.485045497684</v>
      </c>
    </row>
    <row r="48533" spans="1:10">
      <c r="A48533" t="s">
        <v>97895</v>
      </c>
      <c r="B48533" t="s">
        <v>426</v>
      </c>
      <c r="C48533" t="s">
        <v>467</v>
      </c>
      <c r="D48533" t="s">
        <v>25964</v>
      </c>
      <c r="E48533" t="s">
        <v>97896</v>
      </c>
      <c r="F48533" s="1"/>
      <c r="G48533" s="1"/>
      <c r="J48533" s="2">
        <v>43572.485045555557</v>
      </c>
    </row>
    <row r="48534" spans="1:10">
      <c r="A48534" t="s">
        <v>97897</v>
      </c>
      <c r="B48534" t="s">
        <v>426</v>
      </c>
      <c r="C48534" t="s">
        <v>467</v>
      </c>
      <c r="D48534" t="s">
        <v>25964</v>
      </c>
      <c r="E48534" t="s">
        <v>97898</v>
      </c>
      <c r="F48534" s="1"/>
      <c r="G48534" s="1"/>
      <c r="J48534" s="2">
        <v>43572.485045636575</v>
      </c>
    </row>
    <row r="48535" spans="1:10">
      <c r="A48535" t="s">
        <v>97899</v>
      </c>
      <c r="B48535" t="s">
        <v>426</v>
      </c>
      <c r="C48535" t="s">
        <v>467</v>
      </c>
      <c r="D48535" t="s">
        <v>25964</v>
      </c>
      <c r="E48535" t="s">
        <v>97900</v>
      </c>
      <c r="F48535" s="1"/>
      <c r="G48535" s="1"/>
      <c r="J48535" s="2">
        <v>43572.485045706017</v>
      </c>
    </row>
    <row r="48536" spans="1:10">
      <c r="A48536" t="s">
        <v>97901</v>
      </c>
      <c r="B48536" t="s">
        <v>426</v>
      </c>
      <c r="C48536" t="s">
        <v>467</v>
      </c>
      <c r="D48536" t="s">
        <v>25964</v>
      </c>
      <c r="E48536" t="s">
        <v>97902</v>
      </c>
      <c r="F48536" s="1"/>
      <c r="G48536" s="1"/>
      <c r="J48536" s="2">
        <v>43572.485045787034</v>
      </c>
    </row>
    <row r="48537" spans="1:10">
      <c r="A48537" t="s">
        <v>97903</v>
      </c>
      <c r="B48537" t="s">
        <v>426</v>
      </c>
      <c r="C48537" t="s">
        <v>467</v>
      </c>
      <c r="D48537" t="s">
        <v>25964</v>
      </c>
      <c r="E48537" t="s">
        <v>97904</v>
      </c>
      <c r="F48537" s="1"/>
      <c r="G48537" s="1"/>
      <c r="J48537" s="2">
        <v>43572.485045844907</v>
      </c>
    </row>
    <row r="48538" spans="1:10">
      <c r="A48538" t="s">
        <v>97905</v>
      </c>
      <c r="B48538" t="s">
        <v>426</v>
      </c>
      <c r="C48538" t="s">
        <v>467</v>
      </c>
      <c r="D48538" t="s">
        <v>25964</v>
      </c>
      <c r="E48538" t="s">
        <v>97906</v>
      </c>
      <c r="F48538" s="1"/>
      <c r="G48538" s="1"/>
      <c r="J48538" s="2">
        <v>43572.485045879628</v>
      </c>
    </row>
    <row r="48539" spans="1:10">
      <c r="A48539" t="s">
        <v>97907</v>
      </c>
      <c r="B48539" t="s">
        <v>426</v>
      </c>
      <c r="C48539" t="s">
        <v>467</v>
      </c>
      <c r="D48539" t="s">
        <v>25964</v>
      </c>
      <c r="E48539" t="s">
        <v>97908</v>
      </c>
      <c r="F48539" s="1"/>
      <c r="G48539" s="1"/>
      <c r="J48539" s="2">
        <v>43572.485045949077</v>
      </c>
    </row>
    <row r="48540" spans="1:10">
      <c r="A48540" t="s">
        <v>97909</v>
      </c>
      <c r="B48540" t="s">
        <v>20</v>
      </c>
      <c r="C48540" t="s">
        <v>268</v>
      </c>
      <c r="D48540" t="s">
        <v>667</v>
      </c>
      <c r="E48540" t="s">
        <v>97910</v>
      </c>
      <c r="F48540" s="1"/>
      <c r="G48540" s="1"/>
      <c r="J48540" s="2">
        <v>44053.391150462965</v>
      </c>
    </row>
    <row r="48541" spans="1:10">
      <c r="A48541" t="s">
        <v>97911</v>
      </c>
      <c r="B48541" t="s">
        <v>426</v>
      </c>
      <c r="C48541" t="s">
        <v>467</v>
      </c>
      <c r="D48541" t="s">
        <v>25964</v>
      </c>
      <c r="E48541" t="s">
        <v>97912</v>
      </c>
      <c r="F48541" s="1"/>
      <c r="G48541" s="1"/>
      <c r="J48541" s="2">
        <v>43572.485046030095</v>
      </c>
    </row>
    <row r="48542" spans="1:10">
      <c r="A48542" t="s">
        <v>97913</v>
      </c>
      <c r="B48542" t="s">
        <v>426</v>
      </c>
      <c r="C48542" t="s">
        <v>467</v>
      </c>
      <c r="D48542" t="s">
        <v>25964</v>
      </c>
      <c r="E48542" t="s">
        <v>97914</v>
      </c>
      <c r="F48542" s="1"/>
      <c r="G48542" s="1"/>
      <c r="J48542" s="2">
        <v>43572.485046099537</v>
      </c>
    </row>
    <row r="48543" spans="1:10">
      <c r="A48543" t="s">
        <v>97915</v>
      </c>
      <c r="B48543" t="s">
        <v>426</v>
      </c>
      <c r="C48543" t="s">
        <v>467</v>
      </c>
      <c r="D48543" t="s">
        <v>25964</v>
      </c>
      <c r="E48543" t="s">
        <v>97916</v>
      </c>
      <c r="F48543" s="1"/>
      <c r="G48543" s="1"/>
      <c r="J48543" s="2">
        <v>43572.485046180554</v>
      </c>
    </row>
    <row r="48544" spans="1:10">
      <c r="A48544" t="s">
        <v>97917</v>
      </c>
      <c r="B48544" t="s">
        <v>426</v>
      </c>
      <c r="C48544" t="s">
        <v>467</v>
      </c>
      <c r="D48544" t="s">
        <v>25964</v>
      </c>
      <c r="E48544" t="s">
        <v>97918</v>
      </c>
      <c r="F48544" s="1"/>
      <c r="G48544" s="1"/>
      <c r="J48544" s="2">
        <v>43572.485046261572</v>
      </c>
    </row>
    <row r="48545" spans="1:10">
      <c r="A48545" t="s">
        <v>97919</v>
      </c>
      <c r="B48545" t="s">
        <v>426</v>
      </c>
      <c r="C48545" t="s">
        <v>467</v>
      </c>
      <c r="D48545" t="s">
        <v>25964</v>
      </c>
      <c r="E48545" t="s">
        <v>97920</v>
      </c>
      <c r="F48545" s="1"/>
      <c r="G48545" s="1"/>
      <c r="J48545" s="2">
        <v>43572.485046377318</v>
      </c>
    </row>
    <row r="48546" spans="1:10">
      <c r="A48546" t="s">
        <v>97921</v>
      </c>
      <c r="B48546" t="s">
        <v>426</v>
      </c>
      <c r="C48546" t="s">
        <v>467</v>
      </c>
      <c r="D48546" t="s">
        <v>25964</v>
      </c>
      <c r="E48546" t="s">
        <v>97922</v>
      </c>
      <c r="F48546" s="1"/>
      <c r="G48546" s="1"/>
      <c r="J48546" s="2">
        <v>43572.485046527778</v>
      </c>
    </row>
    <row r="48547" spans="1:10">
      <c r="A48547" t="s">
        <v>97923</v>
      </c>
      <c r="B48547" t="s">
        <v>426</v>
      </c>
      <c r="C48547" t="s">
        <v>467</v>
      </c>
      <c r="D48547" t="s">
        <v>25964</v>
      </c>
      <c r="E48547" t="s">
        <v>97924</v>
      </c>
      <c r="F48547" s="1"/>
      <c r="G48547" s="1"/>
      <c r="J48547" s="2">
        <v>43572.485046620372</v>
      </c>
    </row>
    <row r="48548" spans="1:10">
      <c r="A48548" t="s">
        <v>97925</v>
      </c>
      <c r="B48548" t="s">
        <v>426</v>
      </c>
      <c r="C48548" t="s">
        <v>467</v>
      </c>
      <c r="D48548" t="s">
        <v>25964</v>
      </c>
      <c r="E48548" t="s">
        <v>97926</v>
      </c>
      <c r="F48548" s="1"/>
      <c r="G48548" s="1"/>
      <c r="J48548" s="2">
        <v>43572.485047847222</v>
      </c>
    </row>
    <row r="48549" spans="1:10">
      <c r="A48549" t="s">
        <v>97927</v>
      </c>
      <c r="B48549" t="s">
        <v>426</v>
      </c>
      <c r="C48549" t="s">
        <v>467</v>
      </c>
      <c r="D48549" t="s">
        <v>25964</v>
      </c>
      <c r="E48549" t="s">
        <v>97928</v>
      </c>
      <c r="F48549" s="1"/>
      <c r="G48549" s="1"/>
      <c r="J48549" s="2">
        <v>43572.485048159724</v>
      </c>
    </row>
    <row r="48550" spans="1:10">
      <c r="A48550" t="s">
        <v>97929</v>
      </c>
      <c r="B48550" t="s">
        <v>426</v>
      </c>
      <c r="C48550" t="s">
        <v>467</v>
      </c>
      <c r="D48550" t="s">
        <v>25964</v>
      </c>
      <c r="E48550" t="s">
        <v>97930</v>
      </c>
      <c r="F48550" s="1"/>
      <c r="G48550" s="1"/>
      <c r="J48550" s="2">
        <v>43572.485048229166</v>
      </c>
    </row>
    <row r="48551" spans="1:10">
      <c r="A48551" t="s">
        <v>97931</v>
      </c>
      <c r="B48551" t="s">
        <v>20</v>
      </c>
      <c r="C48551" t="s">
        <v>268</v>
      </c>
      <c r="D48551" t="s">
        <v>667</v>
      </c>
      <c r="E48551" t="s">
        <v>97932</v>
      </c>
      <c r="F48551" s="1"/>
      <c r="G48551" s="1"/>
      <c r="J48551" s="2">
        <v>44053.391181446757</v>
      </c>
    </row>
    <row r="48552" spans="1:10">
      <c r="A48552" t="s">
        <v>97933</v>
      </c>
      <c r="B48552" t="s">
        <v>426</v>
      </c>
      <c r="C48552" t="s">
        <v>467</v>
      </c>
      <c r="D48552" t="s">
        <v>25964</v>
      </c>
      <c r="E48552" t="s">
        <v>97934</v>
      </c>
      <c r="F48552" s="1"/>
      <c r="G48552" s="1"/>
      <c r="J48552" s="2">
        <v>43572.485048564813</v>
      </c>
    </row>
    <row r="48553" spans="1:10">
      <c r="A48553" t="s">
        <v>97935</v>
      </c>
      <c r="B48553" t="s">
        <v>426</v>
      </c>
      <c r="C48553" t="s">
        <v>467</v>
      </c>
      <c r="D48553" t="s">
        <v>25964</v>
      </c>
      <c r="E48553" t="s">
        <v>97936</v>
      </c>
      <c r="F48553" s="1"/>
      <c r="G48553" s="1"/>
      <c r="J48553" s="2">
        <v>43572.485048634262</v>
      </c>
    </row>
    <row r="48554" spans="1:10">
      <c r="A48554" t="s">
        <v>97937</v>
      </c>
      <c r="B48554" t="s">
        <v>20</v>
      </c>
      <c r="C48554" t="s">
        <v>268</v>
      </c>
      <c r="D48554" t="s">
        <v>667</v>
      </c>
      <c r="E48554" t="s">
        <v>97938</v>
      </c>
      <c r="F48554" s="1"/>
      <c r="G48554" s="1"/>
      <c r="J48554" s="2">
        <v>44053.39118280093</v>
      </c>
    </row>
    <row r="48555" spans="1:10">
      <c r="A48555" t="s">
        <v>97939</v>
      </c>
      <c r="B48555" t="s">
        <v>426</v>
      </c>
      <c r="C48555" t="s">
        <v>467</v>
      </c>
      <c r="D48555" t="s">
        <v>25964</v>
      </c>
      <c r="E48555" t="s">
        <v>97940</v>
      </c>
      <c r="F48555" s="1"/>
      <c r="G48555" s="1"/>
      <c r="J48555" s="2">
        <v>43572.485048784722</v>
      </c>
    </row>
    <row r="48556" spans="1:10">
      <c r="A48556" t="s">
        <v>97941</v>
      </c>
      <c r="B48556" t="s">
        <v>426</v>
      </c>
      <c r="C48556" t="s">
        <v>467</v>
      </c>
      <c r="D48556" t="s">
        <v>25964</v>
      </c>
      <c r="E48556" t="s">
        <v>97942</v>
      </c>
      <c r="F48556" s="1"/>
      <c r="G48556" s="1"/>
      <c r="J48556" s="2">
        <v>43572.485048865739</v>
      </c>
    </row>
    <row r="48557" spans="1:10">
      <c r="A48557" t="s">
        <v>97943</v>
      </c>
      <c r="B48557" t="s">
        <v>426</v>
      </c>
      <c r="C48557" t="s">
        <v>467</v>
      </c>
      <c r="D48557" t="s">
        <v>25964</v>
      </c>
      <c r="E48557" t="s">
        <v>97944</v>
      </c>
      <c r="F48557" s="1"/>
      <c r="G48557" s="1"/>
      <c r="J48557" s="2">
        <v>43572.485048958333</v>
      </c>
    </row>
    <row r="48558" spans="1:10">
      <c r="A48558" t="s">
        <v>97945</v>
      </c>
      <c r="B48558" t="s">
        <v>426</v>
      </c>
      <c r="C48558" t="s">
        <v>467</v>
      </c>
      <c r="D48558" t="s">
        <v>25964</v>
      </c>
      <c r="E48558" t="s">
        <v>97946</v>
      </c>
      <c r="F48558" s="1"/>
      <c r="G48558" s="1"/>
      <c r="J48558" s="2">
        <v>43572.485049016206</v>
      </c>
    </row>
    <row r="48559" spans="1:10">
      <c r="A48559" t="s">
        <v>97947</v>
      </c>
      <c r="B48559" t="s">
        <v>426</v>
      </c>
      <c r="C48559" t="s">
        <v>467</v>
      </c>
      <c r="D48559" t="s">
        <v>25964</v>
      </c>
      <c r="E48559" t="s">
        <v>97948</v>
      </c>
      <c r="F48559" s="1"/>
      <c r="G48559" s="1"/>
      <c r="J48559" s="2">
        <v>43572.485049085648</v>
      </c>
    </row>
    <row r="48560" spans="1:10">
      <c r="A48560" t="s">
        <v>97949</v>
      </c>
      <c r="B48560" t="s">
        <v>426</v>
      </c>
      <c r="C48560" t="s">
        <v>467</v>
      </c>
      <c r="D48560" t="s">
        <v>25964</v>
      </c>
      <c r="E48560" t="s">
        <v>97950</v>
      </c>
      <c r="F48560" s="1"/>
      <c r="G48560" s="1"/>
      <c r="J48560" s="2">
        <v>43572.485049143521</v>
      </c>
    </row>
    <row r="48561" spans="1:10">
      <c r="A48561" t="s">
        <v>97951</v>
      </c>
      <c r="B48561" t="s">
        <v>426</v>
      </c>
      <c r="C48561" t="s">
        <v>467</v>
      </c>
      <c r="D48561" t="s">
        <v>25964</v>
      </c>
      <c r="E48561" t="s">
        <v>97952</v>
      </c>
      <c r="F48561" s="1"/>
      <c r="G48561" s="1"/>
      <c r="J48561" s="2">
        <v>43572.485049212963</v>
      </c>
    </row>
    <row r="48562" spans="1:10">
      <c r="A48562" t="s">
        <v>97953</v>
      </c>
      <c r="B48562" t="s">
        <v>426</v>
      </c>
      <c r="C48562" t="s">
        <v>467</v>
      </c>
      <c r="D48562" t="s">
        <v>25964</v>
      </c>
      <c r="E48562" t="s">
        <v>97954</v>
      </c>
      <c r="F48562" s="1"/>
      <c r="G48562" s="1"/>
      <c r="J48562" s="2">
        <v>43572.48504929398</v>
      </c>
    </row>
    <row r="48563" spans="1:10">
      <c r="A48563" t="s">
        <v>97955</v>
      </c>
      <c r="B48563" t="s">
        <v>426</v>
      </c>
      <c r="C48563" t="s">
        <v>467</v>
      </c>
      <c r="D48563" t="s">
        <v>25964</v>
      </c>
      <c r="E48563" t="s">
        <v>97956</v>
      </c>
      <c r="F48563" s="1"/>
      <c r="G48563" s="1"/>
      <c r="J48563" s="2">
        <v>43572.485049340277</v>
      </c>
    </row>
    <row r="48564" spans="1:10">
      <c r="A48564" t="s">
        <v>97957</v>
      </c>
      <c r="B48564" t="s">
        <v>426</v>
      </c>
      <c r="C48564" t="s">
        <v>467</v>
      </c>
      <c r="D48564" t="s">
        <v>25964</v>
      </c>
      <c r="E48564" t="s">
        <v>97958</v>
      </c>
      <c r="F48564" s="1"/>
      <c r="G48564" s="1"/>
      <c r="J48564" s="2">
        <v>43572.485049409719</v>
      </c>
    </row>
    <row r="48565" spans="1:10">
      <c r="A48565" t="s">
        <v>97959</v>
      </c>
      <c r="B48565" t="s">
        <v>426</v>
      </c>
      <c r="C48565" t="s">
        <v>467</v>
      </c>
      <c r="D48565" t="s">
        <v>25964</v>
      </c>
      <c r="E48565" t="s">
        <v>97960</v>
      </c>
      <c r="F48565" s="1"/>
      <c r="G48565" s="1"/>
      <c r="J48565" s="2">
        <v>43572.485049479168</v>
      </c>
    </row>
    <row r="48566" spans="1:10">
      <c r="A48566" t="s">
        <v>97961</v>
      </c>
      <c r="B48566" t="s">
        <v>426</v>
      </c>
      <c r="C48566" t="s">
        <v>467</v>
      </c>
      <c r="D48566" t="s">
        <v>25964</v>
      </c>
      <c r="E48566" t="s">
        <v>97962</v>
      </c>
      <c r="F48566" s="1"/>
      <c r="G48566" s="1"/>
      <c r="J48566" s="2">
        <v>43572.485049537034</v>
      </c>
    </row>
    <row r="48567" spans="1:10">
      <c r="A48567" t="s">
        <v>97963</v>
      </c>
      <c r="B48567" t="s">
        <v>426</v>
      </c>
      <c r="C48567" t="s">
        <v>467</v>
      </c>
      <c r="D48567" t="s">
        <v>25964</v>
      </c>
      <c r="E48567" t="s">
        <v>97964</v>
      </c>
      <c r="F48567" s="1"/>
      <c r="G48567" s="1"/>
      <c r="J48567" s="2">
        <v>43572.485049583331</v>
      </c>
    </row>
    <row r="48568" spans="1:10">
      <c r="A48568" t="s">
        <v>97965</v>
      </c>
      <c r="B48568" t="s">
        <v>426</v>
      </c>
      <c r="C48568" t="s">
        <v>467</v>
      </c>
      <c r="D48568" t="s">
        <v>25964</v>
      </c>
      <c r="E48568" t="s">
        <v>97966</v>
      </c>
      <c r="F48568" s="1"/>
      <c r="G48568" s="1"/>
      <c r="J48568" s="2">
        <v>43572.485049629628</v>
      </c>
    </row>
    <row r="48569" spans="1:10">
      <c r="A48569" t="s">
        <v>97967</v>
      </c>
      <c r="B48569" t="s">
        <v>426</v>
      </c>
      <c r="C48569" t="s">
        <v>467</v>
      </c>
      <c r="D48569" t="s">
        <v>25964</v>
      </c>
      <c r="E48569" t="s">
        <v>97968</v>
      </c>
      <c r="F48569" s="1"/>
      <c r="G48569" s="1"/>
      <c r="J48569" s="2">
        <v>43572.485049699077</v>
      </c>
    </row>
    <row r="48570" spans="1:10">
      <c r="A48570" t="s">
        <v>97969</v>
      </c>
      <c r="B48570" t="s">
        <v>20</v>
      </c>
      <c r="C48570" t="s">
        <v>268</v>
      </c>
      <c r="D48570" t="s">
        <v>667</v>
      </c>
      <c r="E48570" t="s">
        <v>97970</v>
      </c>
      <c r="F48570" s="1"/>
      <c r="G48570" s="1"/>
      <c r="J48570" s="2">
        <v>44053.391184456021</v>
      </c>
    </row>
    <row r="48571" spans="1:10">
      <c r="A48571" t="s">
        <v>97971</v>
      </c>
      <c r="B48571" t="s">
        <v>426</v>
      </c>
      <c r="C48571" t="s">
        <v>467</v>
      </c>
      <c r="D48571" t="s">
        <v>25964</v>
      </c>
      <c r="E48571" t="s">
        <v>97972</v>
      </c>
      <c r="F48571" s="1"/>
      <c r="G48571" s="1"/>
      <c r="J48571" s="2">
        <v>43572.485049780094</v>
      </c>
    </row>
    <row r="48572" spans="1:10">
      <c r="A48572" t="s">
        <v>97973</v>
      </c>
      <c r="B48572" t="s">
        <v>20</v>
      </c>
      <c r="C48572" t="s">
        <v>268</v>
      </c>
      <c r="D48572" t="s">
        <v>667</v>
      </c>
      <c r="E48572" t="s">
        <v>97974</v>
      </c>
      <c r="F48572" s="1"/>
      <c r="G48572" s="1"/>
      <c r="J48572" s="2">
        <v>44053.391186215275</v>
      </c>
    </row>
    <row r="48573" spans="1:10">
      <c r="A48573" t="s">
        <v>97975</v>
      </c>
      <c r="B48573" t="s">
        <v>426</v>
      </c>
      <c r="C48573" t="s">
        <v>467</v>
      </c>
      <c r="D48573" t="s">
        <v>25964</v>
      </c>
      <c r="E48573" t="s">
        <v>97976</v>
      </c>
      <c r="F48573" s="1"/>
      <c r="G48573" s="1"/>
      <c r="J48573" s="2">
        <v>43572.485049861112</v>
      </c>
    </row>
    <row r="48574" spans="1:10">
      <c r="A48574" t="s">
        <v>97977</v>
      </c>
      <c r="B48574" t="s">
        <v>20</v>
      </c>
      <c r="C48574" t="s">
        <v>268</v>
      </c>
      <c r="D48574" t="s">
        <v>667</v>
      </c>
      <c r="E48574" t="s">
        <v>97978</v>
      </c>
      <c r="F48574" s="1"/>
      <c r="G48574" s="1"/>
      <c r="J48574" s="2">
        <v>44053.391188009256</v>
      </c>
    </row>
    <row r="48575" spans="1:10">
      <c r="A48575" t="s">
        <v>97979</v>
      </c>
      <c r="B48575" t="s">
        <v>426</v>
      </c>
      <c r="C48575" t="s">
        <v>467</v>
      </c>
      <c r="D48575" t="s">
        <v>25964</v>
      </c>
      <c r="E48575" t="s">
        <v>97980</v>
      </c>
      <c r="F48575" s="1"/>
      <c r="G48575" s="1"/>
      <c r="J48575" s="2">
        <v>43572.485049930554</v>
      </c>
    </row>
    <row r="48576" spans="1:10">
      <c r="A48576" t="s">
        <v>97981</v>
      </c>
      <c r="B48576" t="s">
        <v>20</v>
      </c>
      <c r="C48576" t="s">
        <v>268</v>
      </c>
      <c r="D48576" t="s">
        <v>667</v>
      </c>
      <c r="E48576" t="s">
        <v>97982</v>
      </c>
      <c r="F48576" s="1"/>
      <c r="G48576" s="1"/>
      <c r="J48576" s="2">
        <v>44053.391188969908</v>
      </c>
    </row>
    <row r="48577" spans="1:10">
      <c r="A48577" t="s">
        <v>97983</v>
      </c>
      <c r="B48577" t="s">
        <v>426</v>
      </c>
      <c r="C48577" t="s">
        <v>467</v>
      </c>
      <c r="D48577" t="s">
        <v>25964</v>
      </c>
      <c r="E48577" t="s">
        <v>97984</v>
      </c>
      <c r="F48577" s="1"/>
      <c r="G48577" s="1"/>
      <c r="J48577" s="2">
        <v>43572.485050011572</v>
      </c>
    </row>
    <row r="48578" spans="1:10">
      <c r="A48578" t="s">
        <v>97985</v>
      </c>
      <c r="B48578" t="s">
        <v>20</v>
      </c>
      <c r="C48578" t="s">
        <v>268</v>
      </c>
      <c r="D48578" t="s">
        <v>667</v>
      </c>
      <c r="E48578" t="s">
        <v>97986</v>
      </c>
      <c r="F48578" s="1"/>
      <c r="G48578" s="1"/>
      <c r="J48578" s="2">
        <v>44053.391190011571</v>
      </c>
    </row>
    <row r="48579" spans="1:10">
      <c r="A48579" t="s">
        <v>97987</v>
      </c>
      <c r="B48579" t="s">
        <v>20</v>
      </c>
      <c r="C48579" t="s">
        <v>268</v>
      </c>
      <c r="D48579" t="s">
        <v>667</v>
      </c>
      <c r="E48579" t="s">
        <v>97988</v>
      </c>
      <c r="F48579" s="1"/>
      <c r="G48579" s="1"/>
      <c r="J48579" s="2">
        <v>44053.391191111114</v>
      </c>
    </row>
    <row r="48580" spans="1:10">
      <c r="A48580" t="s">
        <v>97989</v>
      </c>
      <c r="B48580" t="s">
        <v>20</v>
      </c>
      <c r="C48580" t="s">
        <v>268</v>
      </c>
      <c r="D48580" t="s">
        <v>667</v>
      </c>
      <c r="E48580" t="s">
        <v>97990</v>
      </c>
      <c r="F48580" s="1"/>
      <c r="G48580" s="1"/>
      <c r="J48580" s="2">
        <v>44053.391192974537</v>
      </c>
    </row>
    <row r="48581" spans="1:10">
      <c r="A48581" t="s">
        <v>97991</v>
      </c>
      <c r="B48581" t="s">
        <v>426</v>
      </c>
      <c r="C48581" t="s">
        <v>467</v>
      </c>
      <c r="D48581" t="s">
        <v>25964</v>
      </c>
      <c r="E48581" t="s">
        <v>97992</v>
      </c>
      <c r="F48581" s="1"/>
      <c r="G48581" s="1"/>
      <c r="J48581" s="2">
        <v>43572.485050150462</v>
      </c>
    </row>
    <row r="48582" spans="1:10">
      <c r="A48582" t="s">
        <v>97993</v>
      </c>
      <c r="B48582" t="s">
        <v>20</v>
      </c>
      <c r="C48582" t="s">
        <v>268</v>
      </c>
      <c r="D48582" t="s">
        <v>667</v>
      </c>
      <c r="E48582" t="s">
        <v>97994</v>
      </c>
      <c r="F48582" s="1"/>
      <c r="G48582" s="1"/>
      <c r="J48582" s="2">
        <v>44053.391193495372</v>
      </c>
    </row>
    <row r="48583" spans="1:10">
      <c r="A48583" t="s">
        <v>97995</v>
      </c>
      <c r="B48583" t="s">
        <v>426</v>
      </c>
      <c r="C48583" t="s">
        <v>467</v>
      </c>
      <c r="D48583" t="s">
        <v>25964</v>
      </c>
      <c r="E48583" t="s">
        <v>97996</v>
      </c>
      <c r="F48583" s="1"/>
      <c r="G48583" s="1"/>
      <c r="J48583" s="2">
        <v>43572.485050219904</v>
      </c>
    </row>
    <row r="48584" spans="1:10">
      <c r="A48584" t="s">
        <v>97997</v>
      </c>
      <c r="B48584" t="s">
        <v>426</v>
      </c>
      <c r="C48584" t="s">
        <v>467</v>
      </c>
      <c r="D48584" t="s">
        <v>25964</v>
      </c>
      <c r="E48584" t="s">
        <v>97998</v>
      </c>
      <c r="F48584" s="1"/>
      <c r="G48584" s="1"/>
      <c r="J48584" s="2">
        <v>43572.485050300929</v>
      </c>
    </row>
    <row r="48585" spans="1:10">
      <c r="A48585" t="s">
        <v>97999</v>
      </c>
      <c r="B48585" t="s">
        <v>426</v>
      </c>
      <c r="C48585" t="s">
        <v>467</v>
      </c>
      <c r="D48585" t="s">
        <v>25964</v>
      </c>
      <c r="E48585" t="s">
        <v>98000</v>
      </c>
      <c r="F48585" s="1"/>
      <c r="G48585" s="1"/>
      <c r="J48585" s="2">
        <v>43572.485050358795</v>
      </c>
    </row>
    <row r="48586" spans="1:10">
      <c r="A48586" t="s">
        <v>98001</v>
      </c>
      <c r="B48586" t="s">
        <v>20</v>
      </c>
      <c r="C48586" t="s">
        <v>268</v>
      </c>
      <c r="D48586" t="s">
        <v>667</v>
      </c>
      <c r="E48586" t="s">
        <v>98002</v>
      </c>
      <c r="F48586" s="1"/>
      <c r="G48586" s="1"/>
      <c r="J48586" s="2">
        <v>44053.391195266202</v>
      </c>
    </row>
    <row r="48587" spans="1:10">
      <c r="A48587" t="s">
        <v>98003</v>
      </c>
      <c r="B48587" t="s">
        <v>426</v>
      </c>
      <c r="C48587" t="s">
        <v>467</v>
      </c>
      <c r="D48587" t="s">
        <v>25964</v>
      </c>
      <c r="E48587" t="s">
        <v>98004</v>
      </c>
      <c r="F48587" s="1"/>
      <c r="G48587" s="1"/>
      <c r="J48587" s="2">
        <v>43572.485050416668</v>
      </c>
    </row>
    <row r="48588" spans="1:10">
      <c r="A48588" t="s">
        <v>98005</v>
      </c>
      <c r="B48588" t="s">
        <v>20</v>
      </c>
      <c r="C48588" t="s">
        <v>268</v>
      </c>
      <c r="D48588" t="s">
        <v>667</v>
      </c>
      <c r="E48588" t="s">
        <v>98006</v>
      </c>
      <c r="F48588" s="1"/>
      <c r="G48588" s="1"/>
      <c r="J48588" s="2">
        <v>44053.391204548614</v>
      </c>
    </row>
    <row r="48589" spans="1:10">
      <c r="A48589" t="s">
        <v>98007</v>
      </c>
      <c r="B48589" t="s">
        <v>426</v>
      </c>
      <c r="C48589" t="s">
        <v>467</v>
      </c>
      <c r="D48589" t="s">
        <v>25964</v>
      </c>
      <c r="E48589" t="s">
        <v>98008</v>
      </c>
      <c r="F48589" s="1"/>
      <c r="G48589" s="1"/>
      <c r="J48589" s="2">
        <v>43572.485050474534</v>
      </c>
    </row>
    <row r="48590" spans="1:10">
      <c r="A48590" t="s">
        <v>98009</v>
      </c>
      <c r="B48590" t="s">
        <v>20</v>
      </c>
      <c r="C48590" t="s">
        <v>268</v>
      </c>
      <c r="D48590" t="s">
        <v>667</v>
      </c>
      <c r="E48590" t="s">
        <v>98010</v>
      </c>
      <c r="F48590" s="1"/>
      <c r="G48590" s="1"/>
      <c r="J48590" s="2">
        <v>44053.391208055553</v>
      </c>
    </row>
    <row r="48591" spans="1:10">
      <c r="A48591" t="s">
        <v>98011</v>
      </c>
      <c r="B48591" t="s">
        <v>426</v>
      </c>
      <c r="C48591" t="s">
        <v>467</v>
      </c>
      <c r="D48591" t="s">
        <v>25964</v>
      </c>
      <c r="E48591" t="s">
        <v>98012</v>
      </c>
      <c r="F48591" s="1"/>
      <c r="G48591" s="1"/>
      <c r="J48591" s="2">
        <v>43572.485050520831</v>
      </c>
    </row>
    <row r="48592" spans="1:10">
      <c r="A48592" t="s">
        <v>98013</v>
      </c>
      <c r="B48592" t="s">
        <v>20</v>
      </c>
      <c r="C48592" t="s">
        <v>268</v>
      </c>
      <c r="D48592" t="s">
        <v>667</v>
      </c>
      <c r="E48592" t="s">
        <v>98014</v>
      </c>
      <c r="F48592" s="1"/>
      <c r="G48592" s="1"/>
      <c r="J48592" s="2">
        <v>44053.391210497684</v>
      </c>
    </row>
    <row r="48593" spans="1:10">
      <c r="A48593" t="s">
        <v>98015</v>
      </c>
      <c r="B48593" t="s">
        <v>20</v>
      </c>
      <c r="C48593" t="s">
        <v>268</v>
      </c>
      <c r="D48593" t="s">
        <v>667</v>
      </c>
      <c r="E48593" t="s">
        <v>98016</v>
      </c>
      <c r="F48593" s="1"/>
      <c r="G48593" s="1"/>
      <c r="J48593" s="2">
        <v>44053.391213067131</v>
      </c>
    </row>
    <row r="48594" spans="1:10">
      <c r="A48594" t="s">
        <v>98017</v>
      </c>
      <c r="B48594" t="s">
        <v>20</v>
      </c>
      <c r="C48594" t="s">
        <v>268</v>
      </c>
      <c r="D48594" t="s">
        <v>667</v>
      </c>
      <c r="E48594" t="s">
        <v>98018</v>
      </c>
      <c r="F48594" s="1"/>
      <c r="G48594" s="1"/>
      <c r="J48594" s="2">
        <v>44053.391222638886</v>
      </c>
    </row>
    <row r="48595" spans="1:10">
      <c r="A48595" t="s">
        <v>98019</v>
      </c>
      <c r="B48595" t="s">
        <v>426</v>
      </c>
      <c r="C48595" t="s">
        <v>467</v>
      </c>
      <c r="D48595" t="s">
        <v>25964</v>
      </c>
      <c r="E48595" t="s">
        <v>98020</v>
      </c>
      <c r="F48595" s="1"/>
      <c r="G48595" s="1"/>
      <c r="J48595" s="2">
        <v>43572.485050625</v>
      </c>
    </row>
    <row r="48596" spans="1:10">
      <c r="A48596" t="s">
        <v>98021</v>
      </c>
      <c r="B48596" t="s">
        <v>20</v>
      </c>
      <c r="C48596" t="s">
        <v>268</v>
      </c>
      <c r="D48596" t="s">
        <v>667</v>
      </c>
      <c r="E48596" t="s">
        <v>98022</v>
      </c>
      <c r="F48596" s="1"/>
      <c r="G48596" s="1"/>
      <c r="J48596" s="2">
        <v>44053.391223368053</v>
      </c>
    </row>
    <row r="48597" spans="1:10">
      <c r="A48597" t="s">
        <v>98023</v>
      </c>
      <c r="B48597" t="s">
        <v>426</v>
      </c>
      <c r="C48597" t="s">
        <v>467</v>
      </c>
      <c r="D48597" t="s">
        <v>25964</v>
      </c>
      <c r="E48597" t="s">
        <v>98024</v>
      </c>
      <c r="F48597" s="1"/>
      <c r="G48597" s="1"/>
      <c r="J48597" s="2">
        <v>43572.485050694442</v>
      </c>
    </row>
    <row r="48598" spans="1:10">
      <c r="A48598" t="s">
        <v>98025</v>
      </c>
      <c r="B48598" t="s">
        <v>20</v>
      </c>
      <c r="C48598" t="s">
        <v>268</v>
      </c>
      <c r="D48598" t="s">
        <v>667</v>
      </c>
      <c r="E48598" t="s">
        <v>98026</v>
      </c>
      <c r="F48598" s="1"/>
      <c r="G48598" s="1"/>
      <c r="J48598" s="2">
        <v>44053.391225763888</v>
      </c>
    </row>
    <row r="48599" spans="1:10">
      <c r="A48599" t="s">
        <v>98027</v>
      </c>
      <c r="B48599" t="s">
        <v>426</v>
      </c>
      <c r="C48599" t="s">
        <v>467</v>
      </c>
      <c r="D48599" t="s">
        <v>25964</v>
      </c>
      <c r="E48599" t="s">
        <v>98028</v>
      </c>
      <c r="F48599" s="1"/>
      <c r="G48599" s="1"/>
      <c r="J48599" s="2">
        <v>43572.485050763891</v>
      </c>
    </row>
    <row r="48600" spans="1:10">
      <c r="A48600" t="s">
        <v>98029</v>
      </c>
      <c r="B48600" t="s">
        <v>20</v>
      </c>
      <c r="C48600" t="s">
        <v>268</v>
      </c>
      <c r="D48600" t="s">
        <v>667</v>
      </c>
      <c r="E48600" t="s">
        <v>98030</v>
      </c>
      <c r="F48600" s="1"/>
      <c r="G48600" s="1"/>
      <c r="J48600" s="2">
        <v>44053.391228912034</v>
      </c>
    </row>
    <row r="48601" spans="1:10">
      <c r="A48601" t="s">
        <v>98031</v>
      </c>
      <c r="B48601" t="s">
        <v>20</v>
      </c>
      <c r="C48601" t="s">
        <v>268</v>
      </c>
      <c r="D48601" t="s">
        <v>667</v>
      </c>
      <c r="E48601" t="s">
        <v>98032</v>
      </c>
      <c r="F48601" s="1"/>
      <c r="G48601" s="1"/>
      <c r="J48601" s="2">
        <v>44053.391230057867</v>
      </c>
    </row>
    <row r="48602" spans="1:10">
      <c r="A48602" t="s">
        <v>98033</v>
      </c>
      <c r="B48602" t="s">
        <v>20</v>
      </c>
      <c r="C48602" t="s">
        <v>268</v>
      </c>
      <c r="D48602" t="s">
        <v>667</v>
      </c>
      <c r="E48602" t="s">
        <v>98034</v>
      </c>
      <c r="F48602" s="1"/>
      <c r="G48602" s="1"/>
      <c r="J48602" s="2">
        <v>44053.391232152775</v>
      </c>
    </row>
    <row r="48603" spans="1:10">
      <c r="A48603" t="s">
        <v>98035</v>
      </c>
      <c r="B48603" t="s">
        <v>426</v>
      </c>
      <c r="C48603" t="s">
        <v>467</v>
      </c>
      <c r="D48603" t="s">
        <v>25964</v>
      </c>
      <c r="E48603" t="s">
        <v>98036</v>
      </c>
      <c r="F48603" s="1"/>
      <c r="G48603" s="1"/>
      <c r="J48603" s="2">
        <v>43572.485050949072</v>
      </c>
    </row>
    <row r="48604" spans="1:10">
      <c r="A48604" t="s">
        <v>98037</v>
      </c>
      <c r="B48604" t="s">
        <v>20</v>
      </c>
      <c r="C48604" t="s">
        <v>268</v>
      </c>
      <c r="D48604" t="s">
        <v>667</v>
      </c>
      <c r="E48604" t="s">
        <v>98038</v>
      </c>
      <c r="F48604" s="1"/>
      <c r="G48604" s="1"/>
      <c r="J48604" s="2">
        <v>44053.39123390046</v>
      </c>
    </row>
    <row r="48605" spans="1:10">
      <c r="A48605" t="s">
        <v>98039</v>
      </c>
      <c r="B48605" t="s">
        <v>426</v>
      </c>
      <c r="C48605" t="s">
        <v>467</v>
      </c>
      <c r="D48605" t="s">
        <v>25964</v>
      </c>
      <c r="E48605" t="s">
        <v>98040</v>
      </c>
      <c r="F48605" s="1"/>
      <c r="G48605" s="1"/>
      <c r="J48605" s="2">
        <v>43572.485051018521</v>
      </c>
    </row>
    <row r="48606" spans="1:10">
      <c r="A48606" t="s">
        <v>98041</v>
      </c>
      <c r="B48606" t="s">
        <v>20</v>
      </c>
      <c r="C48606" t="s">
        <v>268</v>
      </c>
      <c r="D48606" t="s">
        <v>667</v>
      </c>
      <c r="E48606" t="s">
        <v>98042</v>
      </c>
      <c r="F48606" s="1"/>
      <c r="G48606" s="1"/>
      <c r="J48606" s="2">
        <v>44053.391234861112</v>
      </c>
    </row>
    <row r="48607" spans="1:10">
      <c r="A48607" t="s">
        <v>98043</v>
      </c>
      <c r="B48607" t="s">
        <v>426</v>
      </c>
      <c r="C48607" t="s">
        <v>467</v>
      </c>
      <c r="D48607" t="s">
        <v>25964</v>
      </c>
      <c r="E48607" t="s">
        <v>98044</v>
      </c>
      <c r="F48607" s="1"/>
      <c r="G48607" s="1"/>
      <c r="J48607" s="2">
        <v>43572.485051087962</v>
      </c>
    </row>
    <row r="48608" spans="1:10">
      <c r="A48608" t="s">
        <v>98045</v>
      </c>
      <c r="B48608" t="s">
        <v>20</v>
      </c>
      <c r="C48608" t="s">
        <v>268</v>
      </c>
      <c r="D48608" t="s">
        <v>667</v>
      </c>
      <c r="E48608" t="s">
        <v>98046</v>
      </c>
      <c r="F48608" s="1"/>
      <c r="G48608" s="1"/>
      <c r="J48608" s="2">
        <v>44053.391235706018</v>
      </c>
    </row>
    <row r="48609" spans="1:10">
      <c r="A48609" t="s">
        <v>98047</v>
      </c>
      <c r="B48609" t="s">
        <v>20</v>
      </c>
      <c r="C48609" t="s">
        <v>268</v>
      </c>
      <c r="D48609" t="s">
        <v>667</v>
      </c>
      <c r="E48609" t="s">
        <v>98048</v>
      </c>
      <c r="F48609" s="1"/>
      <c r="G48609" s="1"/>
      <c r="J48609" s="2">
        <v>44053.391236770833</v>
      </c>
    </row>
    <row r="48610" spans="1:10">
      <c r="A48610" t="s">
        <v>98049</v>
      </c>
      <c r="B48610" t="s">
        <v>20</v>
      </c>
      <c r="C48610" t="s">
        <v>268</v>
      </c>
      <c r="D48610" t="s">
        <v>667</v>
      </c>
      <c r="E48610" t="s">
        <v>98050</v>
      </c>
      <c r="F48610" s="1"/>
      <c r="G48610" s="1"/>
      <c r="J48610" s="2">
        <v>44053.391237025462</v>
      </c>
    </row>
    <row r="48611" spans="1:10">
      <c r="A48611" t="s">
        <v>98051</v>
      </c>
      <c r="B48611" t="s">
        <v>426</v>
      </c>
      <c r="C48611" t="s">
        <v>467</v>
      </c>
      <c r="D48611" t="s">
        <v>25964</v>
      </c>
      <c r="E48611" t="s">
        <v>98052</v>
      </c>
      <c r="F48611" s="1"/>
      <c r="G48611" s="1"/>
      <c r="J48611" s="2">
        <v>43572.485051238429</v>
      </c>
    </row>
    <row r="48612" spans="1:10">
      <c r="A48612" t="s">
        <v>98053</v>
      </c>
      <c r="B48612" t="s">
        <v>426</v>
      </c>
      <c r="C48612" t="s">
        <v>467</v>
      </c>
      <c r="D48612" t="s">
        <v>25964</v>
      </c>
      <c r="E48612" t="s">
        <v>98054</v>
      </c>
      <c r="F48612" s="1"/>
      <c r="G48612" s="1"/>
      <c r="J48612" s="2">
        <v>43572.485051296295</v>
      </c>
    </row>
    <row r="48613" spans="1:10">
      <c r="A48613" t="s">
        <v>98055</v>
      </c>
      <c r="B48613" t="s">
        <v>426</v>
      </c>
      <c r="C48613" t="s">
        <v>467</v>
      </c>
      <c r="D48613" t="s">
        <v>25964</v>
      </c>
      <c r="E48613" t="s">
        <v>98056</v>
      </c>
      <c r="F48613" s="1"/>
      <c r="G48613" s="1"/>
      <c r="J48613" s="2">
        <v>43572.485051377313</v>
      </c>
    </row>
    <row r="48614" spans="1:10">
      <c r="A48614" t="s">
        <v>98057</v>
      </c>
      <c r="B48614" t="s">
        <v>20</v>
      </c>
      <c r="C48614" t="s">
        <v>268</v>
      </c>
      <c r="D48614" t="s">
        <v>667</v>
      </c>
      <c r="E48614" t="s">
        <v>98058</v>
      </c>
      <c r="F48614" s="1"/>
      <c r="G48614" s="1"/>
      <c r="J48614" s="2">
        <v>44053.391237256947</v>
      </c>
    </row>
    <row r="48615" spans="1:10">
      <c r="A48615" t="s">
        <v>98059</v>
      </c>
      <c r="B48615" t="s">
        <v>426</v>
      </c>
      <c r="C48615" t="s">
        <v>467</v>
      </c>
      <c r="D48615" t="s">
        <v>25964</v>
      </c>
      <c r="E48615" t="s">
        <v>98060</v>
      </c>
      <c r="F48615" s="1"/>
      <c r="G48615" s="1"/>
      <c r="J48615" s="2">
        <v>43572.485051493059</v>
      </c>
    </row>
    <row r="48616" spans="1:10">
      <c r="A48616" t="s">
        <v>98061</v>
      </c>
      <c r="B48616" t="s">
        <v>426</v>
      </c>
      <c r="C48616" t="s">
        <v>467</v>
      </c>
      <c r="D48616" t="s">
        <v>25964</v>
      </c>
      <c r="E48616" t="s">
        <v>98062</v>
      </c>
      <c r="F48616" s="1"/>
      <c r="G48616" s="1"/>
      <c r="J48616" s="2">
        <v>43572.485051585645</v>
      </c>
    </row>
    <row r="48617" spans="1:10">
      <c r="A48617" t="s">
        <v>98063</v>
      </c>
      <c r="B48617" t="s">
        <v>426</v>
      </c>
      <c r="C48617" t="s">
        <v>467</v>
      </c>
      <c r="D48617" t="s">
        <v>25964</v>
      </c>
      <c r="E48617" t="s">
        <v>98064</v>
      </c>
      <c r="F48617" s="1"/>
      <c r="G48617" s="1"/>
      <c r="J48617" s="2">
        <v>43572.48505166667</v>
      </c>
    </row>
    <row r="48618" spans="1:10">
      <c r="A48618" t="s">
        <v>98065</v>
      </c>
      <c r="B48618" t="s">
        <v>426</v>
      </c>
      <c r="C48618" t="s">
        <v>467</v>
      </c>
      <c r="D48618" t="s">
        <v>25964</v>
      </c>
      <c r="E48618" t="s">
        <v>98066</v>
      </c>
      <c r="F48618" s="1"/>
      <c r="G48618" s="1"/>
      <c r="J48618" s="2">
        <v>43572.485051724536</v>
      </c>
    </row>
    <row r="48619" spans="1:10">
      <c r="A48619" t="s">
        <v>98067</v>
      </c>
      <c r="B48619" t="s">
        <v>426</v>
      </c>
      <c r="C48619" t="s">
        <v>467</v>
      </c>
      <c r="D48619" t="s">
        <v>25964</v>
      </c>
      <c r="E48619" t="s">
        <v>98068</v>
      </c>
      <c r="F48619" s="1"/>
      <c r="G48619" s="1"/>
      <c r="J48619" s="2">
        <v>43572.485051793985</v>
      </c>
    </row>
    <row r="48620" spans="1:10">
      <c r="A48620" t="s">
        <v>98069</v>
      </c>
      <c r="B48620" t="s">
        <v>426</v>
      </c>
      <c r="C48620" t="s">
        <v>467</v>
      </c>
      <c r="D48620" t="s">
        <v>25964</v>
      </c>
      <c r="E48620" t="s">
        <v>98070</v>
      </c>
      <c r="F48620" s="1"/>
      <c r="G48620" s="1"/>
      <c r="J48620" s="2">
        <v>43572.485051863427</v>
      </c>
    </row>
    <row r="48621" spans="1:10">
      <c r="A48621" t="s">
        <v>98071</v>
      </c>
      <c r="B48621" t="s">
        <v>426</v>
      </c>
      <c r="C48621" t="s">
        <v>467</v>
      </c>
      <c r="D48621" t="s">
        <v>25964</v>
      </c>
      <c r="E48621" t="s">
        <v>98072</v>
      </c>
      <c r="F48621" s="1"/>
      <c r="G48621" s="1"/>
      <c r="J48621" s="2">
        <v>43572.485051944444</v>
      </c>
    </row>
    <row r="48622" spans="1:10">
      <c r="A48622" t="s">
        <v>98073</v>
      </c>
      <c r="B48622" t="s">
        <v>426</v>
      </c>
      <c r="C48622" t="s">
        <v>467</v>
      </c>
      <c r="D48622" t="s">
        <v>25964</v>
      </c>
      <c r="E48622" t="s">
        <v>98074</v>
      </c>
      <c r="F48622" s="1"/>
      <c r="G48622" s="1"/>
      <c r="J48622" s="2">
        <v>43572.485052025462</v>
      </c>
    </row>
    <row r="48623" spans="1:10">
      <c r="A48623" t="s">
        <v>98075</v>
      </c>
      <c r="B48623" t="s">
        <v>426</v>
      </c>
      <c r="C48623" t="s">
        <v>467</v>
      </c>
      <c r="D48623" t="s">
        <v>25964</v>
      </c>
      <c r="E48623" t="s">
        <v>98076</v>
      </c>
      <c r="F48623" s="1"/>
      <c r="G48623" s="1"/>
      <c r="J48623" s="2">
        <v>43572.485052071759</v>
      </c>
    </row>
    <row r="48624" spans="1:10">
      <c r="A48624" t="s">
        <v>98077</v>
      </c>
      <c r="B48624" t="s">
        <v>426</v>
      </c>
      <c r="C48624" t="s">
        <v>467</v>
      </c>
      <c r="D48624" t="s">
        <v>25964</v>
      </c>
      <c r="E48624" t="s">
        <v>98078</v>
      </c>
      <c r="F48624" s="1"/>
      <c r="G48624" s="1"/>
      <c r="J48624" s="2">
        <v>43572.485052222219</v>
      </c>
    </row>
    <row r="48625" spans="1:10">
      <c r="A48625" t="s">
        <v>98079</v>
      </c>
      <c r="B48625" t="s">
        <v>426</v>
      </c>
      <c r="C48625" t="s">
        <v>467</v>
      </c>
      <c r="D48625" t="s">
        <v>25964</v>
      </c>
      <c r="E48625" t="s">
        <v>98080</v>
      </c>
      <c r="F48625" s="1"/>
      <c r="G48625" s="1"/>
      <c r="J48625" s="2">
        <v>43572.485052280092</v>
      </c>
    </row>
    <row r="48626" spans="1:10">
      <c r="A48626" t="s">
        <v>98081</v>
      </c>
      <c r="B48626" t="s">
        <v>426</v>
      </c>
      <c r="C48626" t="s">
        <v>467</v>
      </c>
      <c r="D48626" t="s">
        <v>25964</v>
      </c>
      <c r="E48626" t="s">
        <v>98082</v>
      </c>
      <c r="F48626" s="1"/>
      <c r="G48626" s="1"/>
      <c r="J48626" s="2">
        <v>43572.485052407406</v>
      </c>
    </row>
    <row r="48627" spans="1:10">
      <c r="A48627" t="s">
        <v>98083</v>
      </c>
      <c r="B48627" t="s">
        <v>426</v>
      </c>
      <c r="C48627" t="s">
        <v>467</v>
      </c>
      <c r="D48627" t="s">
        <v>25964</v>
      </c>
      <c r="E48627" t="s">
        <v>98084</v>
      </c>
      <c r="F48627" s="1"/>
      <c r="G48627" s="1"/>
      <c r="J48627" s="2">
        <v>43572.485052465279</v>
      </c>
    </row>
    <row r="48628" spans="1:10">
      <c r="A48628" t="s">
        <v>98085</v>
      </c>
      <c r="B48628" t="s">
        <v>426</v>
      </c>
      <c r="C48628" t="s">
        <v>467</v>
      </c>
      <c r="D48628" t="s">
        <v>25964</v>
      </c>
      <c r="E48628" t="s">
        <v>98086</v>
      </c>
      <c r="F48628" s="1"/>
      <c r="G48628" s="1"/>
      <c r="J48628" s="2">
        <v>43572.485052534721</v>
      </c>
    </row>
    <row r="48629" spans="1:10">
      <c r="A48629" t="s">
        <v>98087</v>
      </c>
      <c r="B48629" t="s">
        <v>426</v>
      </c>
      <c r="C48629" t="s">
        <v>467</v>
      </c>
      <c r="D48629" t="s">
        <v>25964</v>
      </c>
      <c r="E48629" t="s">
        <v>98088</v>
      </c>
      <c r="F48629" s="1"/>
      <c r="G48629" s="1"/>
      <c r="J48629" s="2">
        <v>43572.48505265046</v>
      </c>
    </row>
    <row r="48630" spans="1:10">
      <c r="A48630" t="s">
        <v>98089</v>
      </c>
      <c r="B48630" t="s">
        <v>426</v>
      </c>
      <c r="C48630" t="s">
        <v>467</v>
      </c>
      <c r="D48630" t="s">
        <v>25964</v>
      </c>
      <c r="E48630" t="s">
        <v>98090</v>
      </c>
      <c r="F48630" s="1"/>
      <c r="G48630" s="1"/>
      <c r="J48630" s="2">
        <v>43572.485053344906</v>
      </c>
    </row>
    <row r="48631" spans="1:10">
      <c r="A48631" t="s">
        <v>98091</v>
      </c>
      <c r="B48631" t="s">
        <v>426</v>
      </c>
      <c r="C48631" t="s">
        <v>467</v>
      </c>
      <c r="D48631" t="s">
        <v>25964</v>
      </c>
      <c r="E48631" t="s">
        <v>98092</v>
      </c>
      <c r="F48631" s="1"/>
      <c r="G48631" s="1"/>
      <c r="J48631" s="2">
        <v>43572.485053402779</v>
      </c>
    </row>
    <row r="48632" spans="1:10">
      <c r="A48632" t="s">
        <v>98093</v>
      </c>
      <c r="B48632" t="s">
        <v>426</v>
      </c>
      <c r="C48632" t="s">
        <v>467</v>
      </c>
      <c r="D48632" t="s">
        <v>25964</v>
      </c>
      <c r="E48632" t="s">
        <v>98094</v>
      </c>
      <c r="F48632" s="1"/>
      <c r="G48632" s="1"/>
      <c r="J48632" s="2">
        <v>43572.485053460645</v>
      </c>
    </row>
    <row r="48633" spans="1:10">
      <c r="A48633" t="s">
        <v>98095</v>
      </c>
      <c r="B48633" t="s">
        <v>426</v>
      </c>
      <c r="C48633" t="s">
        <v>467</v>
      </c>
      <c r="D48633" t="s">
        <v>25964</v>
      </c>
      <c r="E48633" t="s">
        <v>98096</v>
      </c>
      <c r="F48633" s="1"/>
      <c r="G48633" s="1"/>
      <c r="J48633" s="2">
        <v>43572.485053530094</v>
      </c>
    </row>
    <row r="48634" spans="1:10">
      <c r="A48634" t="s">
        <v>98097</v>
      </c>
      <c r="B48634" t="s">
        <v>426</v>
      </c>
      <c r="C48634" t="s">
        <v>467</v>
      </c>
      <c r="D48634" t="s">
        <v>25964</v>
      </c>
      <c r="E48634" t="s">
        <v>98098</v>
      </c>
      <c r="F48634" s="1"/>
      <c r="G48634" s="1"/>
      <c r="J48634" s="2">
        <v>43572.48505358796</v>
      </c>
    </row>
    <row r="48635" spans="1:10">
      <c r="A48635" t="s">
        <v>98099</v>
      </c>
      <c r="B48635" t="s">
        <v>426</v>
      </c>
      <c r="C48635" t="s">
        <v>467</v>
      </c>
      <c r="D48635" t="s">
        <v>25964</v>
      </c>
      <c r="E48635" t="s">
        <v>98100</v>
      </c>
      <c r="F48635" s="1"/>
      <c r="G48635" s="1"/>
      <c r="J48635" s="2">
        <v>43572.485053634256</v>
      </c>
    </row>
    <row r="48636" spans="1:10">
      <c r="A48636" t="s">
        <v>98101</v>
      </c>
      <c r="B48636" t="s">
        <v>426</v>
      </c>
      <c r="C48636" t="s">
        <v>467</v>
      </c>
      <c r="D48636" t="s">
        <v>25964</v>
      </c>
      <c r="E48636" t="s">
        <v>98102</v>
      </c>
      <c r="F48636" s="1"/>
      <c r="G48636" s="1"/>
      <c r="J48636" s="2">
        <v>43572.485053680553</v>
      </c>
    </row>
    <row r="48637" spans="1:10">
      <c r="A48637" t="s">
        <v>98103</v>
      </c>
      <c r="B48637" t="s">
        <v>426</v>
      </c>
      <c r="C48637" t="s">
        <v>467</v>
      </c>
      <c r="D48637" t="s">
        <v>25964</v>
      </c>
      <c r="E48637" t="s">
        <v>98104</v>
      </c>
      <c r="F48637" s="1"/>
      <c r="G48637" s="1"/>
      <c r="J48637" s="2">
        <v>43572.485053750002</v>
      </c>
    </row>
    <row r="48638" spans="1:10">
      <c r="A48638" t="s">
        <v>98105</v>
      </c>
      <c r="B48638" t="s">
        <v>426</v>
      </c>
      <c r="C48638" t="s">
        <v>467</v>
      </c>
      <c r="D48638" t="s">
        <v>25964</v>
      </c>
      <c r="E48638" t="s">
        <v>98106</v>
      </c>
      <c r="F48638" s="1"/>
      <c r="G48638" s="1"/>
      <c r="J48638" s="2">
        <v>43572.485053807868</v>
      </c>
    </row>
    <row r="48639" spans="1:10">
      <c r="A48639" t="s">
        <v>98107</v>
      </c>
      <c r="B48639" t="s">
        <v>426</v>
      </c>
      <c r="C48639" t="s">
        <v>467</v>
      </c>
      <c r="D48639" t="s">
        <v>25964</v>
      </c>
      <c r="E48639" t="s">
        <v>98108</v>
      </c>
      <c r="F48639" s="1"/>
      <c r="G48639" s="1"/>
      <c r="J48639" s="2">
        <v>43572.485053865741</v>
      </c>
    </row>
    <row r="48640" spans="1:10">
      <c r="A48640" t="s">
        <v>98109</v>
      </c>
      <c r="B48640" t="s">
        <v>426</v>
      </c>
      <c r="C48640" t="s">
        <v>467</v>
      </c>
      <c r="D48640" t="s">
        <v>25964</v>
      </c>
      <c r="E48640" t="s">
        <v>98110</v>
      </c>
      <c r="F48640" s="1"/>
      <c r="G48640" s="1"/>
      <c r="J48640" s="2">
        <v>43572.485053923614</v>
      </c>
    </row>
    <row r="48641" spans="1:10">
      <c r="A48641" t="s">
        <v>98111</v>
      </c>
      <c r="B48641" t="s">
        <v>20</v>
      </c>
      <c r="C48641" t="s">
        <v>268</v>
      </c>
      <c r="D48641" t="s">
        <v>667</v>
      </c>
      <c r="E48641" t="s">
        <v>98112</v>
      </c>
      <c r="F48641" s="1"/>
      <c r="G48641" s="1"/>
      <c r="J48641" s="2">
        <v>44053.391238090277</v>
      </c>
    </row>
    <row r="48642" spans="1:10">
      <c r="A48642" t="s">
        <v>98113</v>
      </c>
      <c r="B48642" t="s">
        <v>426</v>
      </c>
      <c r="C48642" t="s">
        <v>467</v>
      </c>
      <c r="D48642" t="s">
        <v>25964</v>
      </c>
      <c r="E48642" t="s">
        <v>98114</v>
      </c>
      <c r="F48642" s="1"/>
      <c r="G48642" s="1"/>
      <c r="J48642" s="2">
        <v>43572.485054027777</v>
      </c>
    </row>
    <row r="48643" spans="1:10">
      <c r="A48643" t="s">
        <v>98115</v>
      </c>
      <c r="B48643" t="s">
        <v>426</v>
      </c>
      <c r="C48643" t="s">
        <v>467</v>
      </c>
      <c r="D48643" t="s">
        <v>25964</v>
      </c>
      <c r="E48643" t="s">
        <v>98116</v>
      </c>
      <c r="F48643" s="1"/>
      <c r="G48643" s="1"/>
      <c r="J48643" s="2">
        <v>43572.48505408565</v>
      </c>
    </row>
    <row r="48644" spans="1:10">
      <c r="A48644" t="s">
        <v>98117</v>
      </c>
      <c r="B48644" t="s">
        <v>426</v>
      </c>
      <c r="C48644" t="s">
        <v>467</v>
      </c>
      <c r="D48644" t="s">
        <v>25964</v>
      </c>
      <c r="E48644" t="s">
        <v>98118</v>
      </c>
      <c r="F48644" s="1"/>
      <c r="G48644" s="1"/>
      <c r="J48644" s="2">
        <v>43572.485054143515</v>
      </c>
    </row>
    <row r="48645" spans="1:10">
      <c r="A48645" t="s">
        <v>98119</v>
      </c>
      <c r="B48645" t="s">
        <v>426</v>
      </c>
      <c r="C48645" t="s">
        <v>467</v>
      </c>
      <c r="D48645" t="s">
        <v>25964</v>
      </c>
      <c r="E48645" t="s">
        <v>98120</v>
      </c>
      <c r="F48645" s="1"/>
      <c r="G48645" s="1"/>
      <c r="J48645" s="2">
        <v>43572.48505422454</v>
      </c>
    </row>
    <row r="48646" spans="1:10">
      <c r="A48646" t="s">
        <v>98121</v>
      </c>
      <c r="B48646" t="s">
        <v>426</v>
      </c>
      <c r="C48646" t="s">
        <v>467</v>
      </c>
      <c r="D48646" t="s">
        <v>25964</v>
      </c>
      <c r="E48646" t="s">
        <v>98122</v>
      </c>
      <c r="F48646" s="1"/>
      <c r="G48646" s="1"/>
      <c r="J48646" s="2">
        <v>43572.48505427083</v>
      </c>
    </row>
    <row r="48647" spans="1:10">
      <c r="A48647" t="s">
        <v>98123</v>
      </c>
      <c r="B48647" t="s">
        <v>426</v>
      </c>
      <c r="C48647" t="s">
        <v>467</v>
      </c>
      <c r="D48647" t="s">
        <v>25964</v>
      </c>
      <c r="E48647" t="s">
        <v>98124</v>
      </c>
      <c r="F48647" s="1"/>
      <c r="G48647" s="1"/>
      <c r="J48647" s="2">
        <v>43572.485054340279</v>
      </c>
    </row>
    <row r="48648" spans="1:10">
      <c r="A48648" t="s">
        <v>98125</v>
      </c>
      <c r="B48648" t="s">
        <v>426</v>
      </c>
      <c r="C48648" t="s">
        <v>467</v>
      </c>
      <c r="D48648" t="s">
        <v>25964</v>
      </c>
      <c r="E48648" t="s">
        <v>98126</v>
      </c>
      <c r="F48648" s="1"/>
      <c r="G48648" s="1"/>
      <c r="J48648" s="2">
        <v>43572.485054398145</v>
      </c>
    </row>
    <row r="48649" spans="1:10">
      <c r="A48649" t="s">
        <v>98127</v>
      </c>
      <c r="B48649" t="s">
        <v>426</v>
      </c>
      <c r="C48649" t="s">
        <v>467</v>
      </c>
      <c r="D48649" t="s">
        <v>25964</v>
      </c>
      <c r="E48649" t="s">
        <v>98128</v>
      </c>
      <c r="F48649" s="1"/>
      <c r="G48649" s="1"/>
      <c r="J48649" s="2">
        <v>43572.485054467594</v>
      </c>
    </row>
    <row r="48650" spans="1:10">
      <c r="A48650" t="s">
        <v>98129</v>
      </c>
      <c r="B48650" t="s">
        <v>426</v>
      </c>
      <c r="C48650" t="s">
        <v>467</v>
      </c>
      <c r="D48650" t="s">
        <v>25964</v>
      </c>
      <c r="E48650" t="s">
        <v>98130</v>
      </c>
      <c r="F48650" s="1"/>
      <c r="G48650" s="1"/>
      <c r="J48650" s="2">
        <v>43572.485054525459</v>
      </c>
    </row>
    <row r="48651" spans="1:10">
      <c r="A48651" t="s">
        <v>98131</v>
      </c>
      <c r="B48651" t="s">
        <v>426</v>
      </c>
      <c r="C48651" t="s">
        <v>467</v>
      </c>
      <c r="D48651" t="s">
        <v>25964</v>
      </c>
      <c r="E48651" t="s">
        <v>98132</v>
      </c>
      <c r="F48651" s="1"/>
      <c r="G48651" s="1"/>
      <c r="J48651" s="2">
        <v>43572.485054571756</v>
      </c>
    </row>
    <row r="48652" spans="1:10">
      <c r="A48652" t="s">
        <v>98133</v>
      </c>
      <c r="B48652" t="s">
        <v>426</v>
      </c>
      <c r="C48652" t="s">
        <v>467</v>
      </c>
      <c r="D48652" t="s">
        <v>25964</v>
      </c>
      <c r="E48652" t="s">
        <v>98134</v>
      </c>
      <c r="F48652" s="1"/>
      <c r="G48652" s="1"/>
      <c r="J48652" s="2">
        <v>43572.485054629629</v>
      </c>
    </row>
    <row r="48653" spans="1:10">
      <c r="A48653" t="s">
        <v>98135</v>
      </c>
      <c r="B48653" t="s">
        <v>426</v>
      </c>
      <c r="C48653" t="s">
        <v>467</v>
      </c>
      <c r="D48653" t="s">
        <v>25964</v>
      </c>
      <c r="E48653" t="s">
        <v>98136</v>
      </c>
      <c r="F48653" s="1"/>
      <c r="G48653" s="1"/>
      <c r="J48653" s="2">
        <v>43572.485054699071</v>
      </c>
    </row>
    <row r="48654" spans="1:10">
      <c r="A48654" t="s">
        <v>98137</v>
      </c>
      <c r="B48654" t="s">
        <v>426</v>
      </c>
      <c r="C48654" t="s">
        <v>467</v>
      </c>
      <c r="D48654" t="s">
        <v>25964</v>
      </c>
      <c r="E48654" t="s">
        <v>98138</v>
      </c>
      <c r="F48654" s="1"/>
      <c r="G48654" s="1"/>
      <c r="J48654" s="2">
        <v>43572.485054780096</v>
      </c>
    </row>
    <row r="48655" spans="1:10">
      <c r="A48655" t="s">
        <v>98139</v>
      </c>
      <c r="B48655" t="s">
        <v>20</v>
      </c>
      <c r="C48655" t="s">
        <v>268</v>
      </c>
      <c r="D48655" t="s">
        <v>667</v>
      </c>
      <c r="E48655" t="s">
        <v>98140</v>
      </c>
      <c r="F48655" s="1"/>
      <c r="G48655" s="1"/>
      <c r="J48655" s="2">
        <v>44053.391240081015</v>
      </c>
    </row>
    <row r="48656" spans="1:10">
      <c r="A48656" t="s">
        <v>98141</v>
      </c>
      <c r="B48656" t="s">
        <v>426</v>
      </c>
      <c r="C48656" t="s">
        <v>467</v>
      </c>
      <c r="D48656" t="s">
        <v>25964</v>
      </c>
      <c r="E48656" t="s">
        <v>98142</v>
      </c>
      <c r="F48656" s="1"/>
      <c r="G48656" s="1"/>
      <c r="J48656" s="2">
        <v>43572.485054837962</v>
      </c>
    </row>
    <row r="48657" spans="1:10">
      <c r="A48657" t="s">
        <v>98143</v>
      </c>
      <c r="B48657" t="s">
        <v>20</v>
      </c>
      <c r="C48657" t="s">
        <v>268</v>
      </c>
      <c r="D48657" t="s">
        <v>667</v>
      </c>
      <c r="E48657" t="s">
        <v>98144</v>
      </c>
      <c r="F48657" s="1"/>
      <c r="G48657" s="1"/>
      <c r="J48657" s="2">
        <v>44053.391241666664</v>
      </c>
    </row>
    <row r="48658" spans="1:10">
      <c r="A48658" t="s">
        <v>98145</v>
      </c>
      <c r="B48658" t="s">
        <v>426</v>
      </c>
      <c r="C48658" t="s">
        <v>467</v>
      </c>
      <c r="D48658" t="s">
        <v>25964</v>
      </c>
      <c r="E48658" t="s">
        <v>98146</v>
      </c>
      <c r="F48658" s="1"/>
      <c r="G48658" s="1"/>
      <c r="J48658" s="2">
        <v>43572.485054884259</v>
      </c>
    </row>
    <row r="48659" spans="1:10">
      <c r="A48659" t="s">
        <v>98147</v>
      </c>
      <c r="B48659" t="s">
        <v>426</v>
      </c>
      <c r="C48659" t="s">
        <v>467</v>
      </c>
      <c r="D48659" t="s">
        <v>25964</v>
      </c>
      <c r="E48659" t="s">
        <v>98148</v>
      </c>
      <c r="F48659" s="1"/>
      <c r="G48659" s="1"/>
      <c r="J48659" s="2">
        <v>43572.485054942132</v>
      </c>
    </row>
    <row r="48660" spans="1:10">
      <c r="A48660" t="s">
        <v>98149</v>
      </c>
      <c r="B48660" t="s">
        <v>426</v>
      </c>
      <c r="C48660" t="s">
        <v>467</v>
      </c>
      <c r="D48660" t="s">
        <v>25964</v>
      </c>
      <c r="E48660" t="s">
        <v>98150</v>
      </c>
      <c r="F48660" s="1"/>
      <c r="G48660" s="1"/>
      <c r="J48660" s="2">
        <v>43572.485054999997</v>
      </c>
    </row>
    <row r="48661" spans="1:10">
      <c r="A48661" t="s">
        <v>98151</v>
      </c>
      <c r="B48661" t="s">
        <v>426</v>
      </c>
      <c r="C48661" t="s">
        <v>467</v>
      </c>
      <c r="D48661" t="s">
        <v>25964</v>
      </c>
      <c r="E48661" t="s">
        <v>98152</v>
      </c>
      <c r="F48661" s="1"/>
      <c r="G48661" s="1"/>
      <c r="J48661" s="2">
        <v>43572.48505505787</v>
      </c>
    </row>
    <row r="48662" spans="1:10">
      <c r="A48662" t="s">
        <v>98153</v>
      </c>
      <c r="B48662" t="s">
        <v>426</v>
      </c>
      <c r="C48662" t="s">
        <v>467</v>
      </c>
      <c r="D48662" t="s">
        <v>25964</v>
      </c>
      <c r="E48662" t="s">
        <v>98154</v>
      </c>
      <c r="F48662" s="1"/>
      <c r="G48662" s="1"/>
      <c r="J48662" s="2">
        <v>43572.485055115743</v>
      </c>
    </row>
    <row r="48663" spans="1:10">
      <c r="A48663" t="s">
        <v>98155</v>
      </c>
      <c r="B48663" t="s">
        <v>426</v>
      </c>
      <c r="C48663" t="s">
        <v>467</v>
      </c>
      <c r="D48663" t="s">
        <v>25964</v>
      </c>
      <c r="E48663" t="s">
        <v>98156</v>
      </c>
      <c r="F48663" s="1"/>
      <c r="G48663" s="1"/>
      <c r="J48663" s="2">
        <v>43572.485055173609</v>
      </c>
    </row>
    <row r="48664" spans="1:10">
      <c r="A48664" t="s">
        <v>98157</v>
      </c>
      <c r="B48664" t="s">
        <v>20</v>
      </c>
      <c r="C48664" t="s">
        <v>268</v>
      </c>
      <c r="D48664" t="s">
        <v>667</v>
      </c>
      <c r="E48664" t="s">
        <v>98158</v>
      </c>
      <c r="F48664" s="1"/>
      <c r="G48664" s="1"/>
      <c r="J48664" s="2">
        <v>44053.391242534723</v>
      </c>
    </row>
    <row r="48665" spans="1:10">
      <c r="A48665" t="s">
        <v>98159</v>
      </c>
      <c r="B48665" t="s">
        <v>426</v>
      </c>
      <c r="C48665" t="s">
        <v>467</v>
      </c>
      <c r="D48665" t="s">
        <v>25964</v>
      </c>
      <c r="E48665" t="s">
        <v>98160</v>
      </c>
      <c r="F48665" s="1"/>
      <c r="G48665" s="1"/>
      <c r="J48665" s="2">
        <v>43572.485055277779</v>
      </c>
    </row>
    <row r="48666" spans="1:10">
      <c r="A48666" t="s">
        <v>98161</v>
      </c>
      <c r="B48666" t="s">
        <v>426</v>
      </c>
      <c r="C48666" t="s">
        <v>467</v>
      </c>
      <c r="D48666" t="s">
        <v>25964</v>
      </c>
      <c r="E48666" t="s">
        <v>98162</v>
      </c>
      <c r="F48666" s="1"/>
      <c r="G48666" s="1"/>
      <c r="J48666" s="2">
        <v>43572.485055335645</v>
      </c>
    </row>
    <row r="48667" spans="1:10">
      <c r="A48667" t="s">
        <v>98163</v>
      </c>
      <c r="B48667" t="s">
        <v>426</v>
      </c>
      <c r="C48667" t="s">
        <v>467</v>
      </c>
      <c r="D48667" t="s">
        <v>25964</v>
      </c>
      <c r="E48667" t="s">
        <v>98164</v>
      </c>
      <c r="F48667" s="1"/>
      <c r="G48667" s="1"/>
      <c r="J48667" s="2">
        <v>43572.485055381941</v>
      </c>
    </row>
    <row r="48668" spans="1:10">
      <c r="A48668" t="s">
        <v>98165</v>
      </c>
      <c r="B48668" t="s">
        <v>426</v>
      </c>
      <c r="C48668" t="s">
        <v>467</v>
      </c>
      <c r="D48668" t="s">
        <v>25964</v>
      </c>
      <c r="E48668" t="s">
        <v>98166</v>
      </c>
      <c r="F48668" s="1"/>
      <c r="G48668" s="1"/>
      <c r="J48668" s="2">
        <v>43572.485055428238</v>
      </c>
    </row>
    <row r="48669" spans="1:10">
      <c r="A48669" t="s">
        <v>98167</v>
      </c>
      <c r="B48669" t="s">
        <v>426</v>
      </c>
      <c r="C48669" t="s">
        <v>467</v>
      </c>
      <c r="D48669" t="s">
        <v>25964</v>
      </c>
      <c r="E48669" t="s">
        <v>98168</v>
      </c>
      <c r="F48669" s="1"/>
      <c r="G48669" s="1"/>
      <c r="J48669" s="2">
        <v>43572.485055486111</v>
      </c>
    </row>
    <row r="48670" spans="1:10">
      <c r="A48670" t="s">
        <v>98169</v>
      </c>
      <c r="B48670" t="s">
        <v>426</v>
      </c>
      <c r="C48670" t="s">
        <v>467</v>
      </c>
      <c r="D48670" t="s">
        <v>25964</v>
      </c>
      <c r="E48670" t="s">
        <v>98170</v>
      </c>
      <c r="F48670" s="1"/>
      <c r="G48670" s="1"/>
      <c r="J48670" s="2">
        <v>43572.485055532408</v>
      </c>
    </row>
    <row r="48671" spans="1:10">
      <c r="A48671" t="s">
        <v>98171</v>
      </c>
      <c r="B48671" t="s">
        <v>20</v>
      </c>
      <c r="C48671" t="s">
        <v>268</v>
      </c>
      <c r="D48671" t="s">
        <v>667</v>
      </c>
      <c r="E48671" t="s">
        <v>98172</v>
      </c>
      <c r="F48671" s="1"/>
      <c r="G48671" s="1"/>
      <c r="J48671" s="2">
        <v>44053.39124326389</v>
      </c>
    </row>
    <row r="48672" spans="1:10">
      <c r="A48672" t="s">
        <v>98173</v>
      </c>
      <c r="B48672" t="s">
        <v>426</v>
      </c>
      <c r="C48672" t="s">
        <v>467</v>
      </c>
      <c r="D48672" t="s">
        <v>25964</v>
      </c>
      <c r="E48672" t="s">
        <v>98174</v>
      </c>
      <c r="F48672" s="1"/>
      <c r="G48672" s="1"/>
      <c r="J48672" s="2">
        <v>43572.485055682868</v>
      </c>
    </row>
    <row r="48673" spans="1:10">
      <c r="A48673" t="s">
        <v>98175</v>
      </c>
      <c r="B48673" t="s">
        <v>426</v>
      </c>
      <c r="C48673" t="s">
        <v>467</v>
      </c>
      <c r="D48673" t="s">
        <v>25964</v>
      </c>
      <c r="E48673" t="s">
        <v>98176</v>
      </c>
      <c r="F48673" s="1"/>
      <c r="G48673" s="1"/>
      <c r="J48673" s="2">
        <v>43572.485055729165</v>
      </c>
    </row>
    <row r="48674" spans="1:10">
      <c r="A48674" t="s">
        <v>98177</v>
      </c>
      <c r="B48674" t="s">
        <v>426</v>
      </c>
      <c r="C48674" t="s">
        <v>467</v>
      </c>
      <c r="D48674" t="s">
        <v>25964</v>
      </c>
      <c r="E48674" t="s">
        <v>98178</v>
      </c>
      <c r="F48674" s="1"/>
      <c r="G48674" s="1"/>
      <c r="J48674" s="2">
        <v>43572.485055810183</v>
      </c>
    </row>
    <row r="48675" spans="1:10">
      <c r="A48675" t="s">
        <v>98179</v>
      </c>
      <c r="B48675" t="s">
        <v>426</v>
      </c>
      <c r="C48675" t="s">
        <v>467</v>
      </c>
      <c r="D48675" t="s">
        <v>25964</v>
      </c>
      <c r="E48675" t="s">
        <v>98180</v>
      </c>
      <c r="F48675" s="1"/>
      <c r="G48675" s="1"/>
      <c r="J48675" s="2">
        <v>43572.485055856479</v>
      </c>
    </row>
    <row r="48676" spans="1:10">
      <c r="A48676" t="s">
        <v>98181</v>
      </c>
      <c r="B48676" t="s">
        <v>426</v>
      </c>
      <c r="C48676" t="s">
        <v>467</v>
      </c>
      <c r="D48676" t="s">
        <v>25964</v>
      </c>
      <c r="E48676" t="s">
        <v>98182</v>
      </c>
      <c r="F48676" s="1"/>
      <c r="G48676" s="1"/>
      <c r="J48676" s="2">
        <v>43572.485055925928</v>
      </c>
    </row>
    <row r="48677" spans="1:10">
      <c r="A48677" t="s">
        <v>98183</v>
      </c>
      <c r="B48677" t="s">
        <v>426</v>
      </c>
      <c r="C48677" t="s">
        <v>467</v>
      </c>
      <c r="D48677" t="s">
        <v>25964</v>
      </c>
      <c r="E48677" t="s">
        <v>98184</v>
      </c>
      <c r="F48677" s="1"/>
      <c r="G48677" s="1"/>
      <c r="J48677" s="2">
        <v>43572.485055983794</v>
      </c>
    </row>
    <row r="48678" spans="1:10">
      <c r="A48678" t="s">
        <v>98185</v>
      </c>
      <c r="B48678" t="s">
        <v>426</v>
      </c>
      <c r="C48678" t="s">
        <v>467</v>
      </c>
      <c r="D48678" t="s">
        <v>25964</v>
      </c>
      <c r="E48678" t="s">
        <v>98186</v>
      </c>
      <c r="F48678" s="1"/>
      <c r="G48678" s="1"/>
      <c r="J48678" s="2">
        <v>43572.485056053243</v>
      </c>
    </row>
    <row r="48679" spans="1:10">
      <c r="A48679" t="s">
        <v>98187</v>
      </c>
      <c r="B48679" t="s">
        <v>426</v>
      </c>
      <c r="C48679" t="s">
        <v>467</v>
      </c>
      <c r="D48679" t="s">
        <v>25964</v>
      </c>
      <c r="E48679" t="s">
        <v>98188</v>
      </c>
      <c r="F48679" s="1"/>
      <c r="G48679" s="1"/>
      <c r="J48679" s="2">
        <v>43572.485056111109</v>
      </c>
    </row>
    <row r="48680" spans="1:10">
      <c r="A48680" t="s">
        <v>98189</v>
      </c>
      <c r="B48680" t="s">
        <v>426</v>
      </c>
      <c r="C48680" t="s">
        <v>467</v>
      </c>
      <c r="D48680" t="s">
        <v>25964</v>
      </c>
      <c r="E48680" t="s">
        <v>98190</v>
      </c>
      <c r="F48680" s="1"/>
      <c r="G48680" s="1"/>
      <c r="J48680" s="2">
        <v>43572.485056168982</v>
      </c>
    </row>
    <row r="48681" spans="1:10">
      <c r="A48681" t="s">
        <v>98191</v>
      </c>
      <c r="B48681" t="s">
        <v>426</v>
      </c>
      <c r="C48681" t="s">
        <v>467</v>
      </c>
      <c r="D48681" t="s">
        <v>25964</v>
      </c>
      <c r="E48681" t="s">
        <v>98192</v>
      </c>
      <c r="F48681" s="1"/>
      <c r="G48681" s="1"/>
      <c r="J48681" s="2">
        <v>43572.485056226855</v>
      </c>
    </row>
    <row r="48682" spans="1:10">
      <c r="A48682" t="s">
        <v>98193</v>
      </c>
      <c r="B48682" t="s">
        <v>426</v>
      </c>
      <c r="C48682" t="s">
        <v>467</v>
      </c>
      <c r="D48682" t="s">
        <v>25964</v>
      </c>
      <c r="E48682" t="s">
        <v>98194</v>
      </c>
      <c r="F48682" s="1"/>
      <c r="G48682" s="1"/>
      <c r="J48682" s="2">
        <v>43572.485056307873</v>
      </c>
    </row>
    <row r="48683" spans="1:10">
      <c r="A48683" t="s">
        <v>98195</v>
      </c>
      <c r="B48683" t="s">
        <v>426</v>
      </c>
      <c r="C48683" t="s">
        <v>467</v>
      </c>
      <c r="D48683" t="s">
        <v>25964</v>
      </c>
      <c r="E48683" t="s">
        <v>98196</v>
      </c>
      <c r="F48683" s="1"/>
      <c r="G48683" s="1"/>
      <c r="J48683" s="2">
        <v>43572.485056365738</v>
      </c>
    </row>
    <row r="48684" spans="1:10">
      <c r="A48684" t="s">
        <v>98197</v>
      </c>
      <c r="B48684" t="s">
        <v>426</v>
      </c>
      <c r="C48684" t="s">
        <v>467</v>
      </c>
      <c r="D48684" t="s">
        <v>25964</v>
      </c>
      <c r="E48684" t="s">
        <v>98198</v>
      </c>
      <c r="F48684" s="1"/>
      <c r="G48684" s="1"/>
      <c r="J48684" s="2">
        <v>43572.485056412035</v>
      </c>
    </row>
    <row r="48685" spans="1:10">
      <c r="A48685" t="s">
        <v>98199</v>
      </c>
      <c r="B48685" t="s">
        <v>426</v>
      </c>
      <c r="C48685" t="s">
        <v>467</v>
      </c>
      <c r="D48685" t="s">
        <v>25964</v>
      </c>
      <c r="E48685" t="s">
        <v>98200</v>
      </c>
      <c r="F48685" s="1"/>
      <c r="G48685" s="1"/>
      <c r="J48685" s="2">
        <v>43572.485056469908</v>
      </c>
    </row>
    <row r="48686" spans="1:10">
      <c r="A48686" t="s">
        <v>98201</v>
      </c>
      <c r="B48686" t="s">
        <v>426</v>
      </c>
      <c r="C48686" t="s">
        <v>467</v>
      </c>
      <c r="D48686" t="s">
        <v>25964</v>
      </c>
      <c r="E48686" t="s">
        <v>98202</v>
      </c>
      <c r="F48686" s="1"/>
      <c r="G48686" s="1"/>
      <c r="J48686" s="2">
        <v>43572.485056527781</v>
      </c>
    </row>
    <row r="48687" spans="1:10">
      <c r="A48687" t="s">
        <v>98203</v>
      </c>
      <c r="B48687" t="s">
        <v>426</v>
      </c>
      <c r="C48687" t="s">
        <v>467</v>
      </c>
      <c r="D48687" t="s">
        <v>25964</v>
      </c>
      <c r="E48687" t="s">
        <v>98204</v>
      </c>
      <c r="F48687" s="1"/>
      <c r="G48687" s="1"/>
      <c r="J48687" s="2">
        <v>43572.485056574071</v>
      </c>
    </row>
    <row r="48688" spans="1:10">
      <c r="A48688" t="s">
        <v>98205</v>
      </c>
      <c r="B48688" t="s">
        <v>426</v>
      </c>
      <c r="C48688" t="s">
        <v>467</v>
      </c>
      <c r="D48688" t="s">
        <v>25964</v>
      </c>
      <c r="E48688" t="s">
        <v>98206</v>
      </c>
      <c r="F48688" s="1"/>
      <c r="G48688" s="1"/>
      <c r="J48688" s="2">
        <v>43572.485056631944</v>
      </c>
    </row>
    <row r="48689" spans="1:10">
      <c r="A48689" t="s">
        <v>98207</v>
      </c>
      <c r="B48689" t="s">
        <v>426</v>
      </c>
      <c r="C48689" t="s">
        <v>467</v>
      </c>
      <c r="D48689" t="s">
        <v>25964</v>
      </c>
      <c r="E48689" t="s">
        <v>98208</v>
      </c>
      <c r="F48689" s="1"/>
      <c r="G48689" s="1"/>
      <c r="J48689" s="2">
        <v>43572.485056678241</v>
      </c>
    </row>
    <row r="48690" spans="1:10">
      <c r="A48690" t="s">
        <v>98209</v>
      </c>
      <c r="B48690" t="s">
        <v>426</v>
      </c>
      <c r="C48690" t="s">
        <v>467</v>
      </c>
      <c r="D48690" t="s">
        <v>25964</v>
      </c>
      <c r="E48690" t="s">
        <v>98210</v>
      </c>
      <c r="F48690" s="1"/>
      <c r="G48690" s="1"/>
      <c r="J48690" s="2">
        <v>43572.485056736114</v>
      </c>
    </row>
    <row r="48691" spans="1:10">
      <c r="A48691" t="s">
        <v>98211</v>
      </c>
      <c r="B48691" t="s">
        <v>426</v>
      </c>
      <c r="C48691" t="s">
        <v>467</v>
      </c>
      <c r="D48691" t="s">
        <v>25964</v>
      </c>
      <c r="E48691" t="s">
        <v>98212</v>
      </c>
      <c r="F48691" s="1"/>
      <c r="G48691" s="1"/>
      <c r="J48691" s="2">
        <v>43572.485056805555</v>
      </c>
    </row>
    <row r="48692" spans="1:10">
      <c r="A48692" t="s">
        <v>98213</v>
      </c>
      <c r="B48692" t="s">
        <v>426</v>
      </c>
      <c r="C48692" t="s">
        <v>467</v>
      </c>
      <c r="D48692" t="s">
        <v>25964</v>
      </c>
      <c r="E48692" t="s">
        <v>98214</v>
      </c>
      <c r="F48692" s="1"/>
      <c r="G48692" s="1"/>
      <c r="J48692" s="2">
        <v>43572.485056874997</v>
      </c>
    </row>
    <row r="48693" spans="1:10">
      <c r="A48693" t="s">
        <v>98215</v>
      </c>
      <c r="B48693" t="s">
        <v>426</v>
      </c>
      <c r="C48693" t="s">
        <v>467</v>
      </c>
      <c r="D48693" t="s">
        <v>25964</v>
      </c>
      <c r="E48693" t="s">
        <v>98216</v>
      </c>
      <c r="F48693" s="1"/>
      <c r="G48693" s="1"/>
      <c r="J48693" s="2">
        <v>43572.48505693287</v>
      </c>
    </row>
    <row r="48694" spans="1:10">
      <c r="A48694" t="s">
        <v>98217</v>
      </c>
      <c r="B48694" t="s">
        <v>426</v>
      </c>
      <c r="C48694" t="s">
        <v>467</v>
      </c>
      <c r="D48694" t="s">
        <v>25964</v>
      </c>
      <c r="E48694" t="s">
        <v>98218</v>
      </c>
      <c r="F48694" s="1"/>
      <c r="G48694" s="1"/>
      <c r="J48694" s="2">
        <v>43572.485057025464</v>
      </c>
    </row>
    <row r="48695" spans="1:10">
      <c r="A48695" t="s">
        <v>98219</v>
      </c>
      <c r="B48695" t="s">
        <v>426</v>
      </c>
      <c r="C48695" t="s">
        <v>467</v>
      </c>
      <c r="D48695" t="s">
        <v>25964</v>
      </c>
      <c r="E48695" t="s">
        <v>98220</v>
      </c>
      <c r="F48695" s="1"/>
      <c r="G48695" s="1"/>
      <c r="J48695" s="2">
        <v>43572.485057071761</v>
      </c>
    </row>
    <row r="48696" spans="1:10">
      <c r="A48696" t="s">
        <v>98221</v>
      </c>
      <c r="B48696" t="s">
        <v>426</v>
      </c>
      <c r="C48696" t="s">
        <v>467</v>
      </c>
      <c r="D48696" t="s">
        <v>25964</v>
      </c>
      <c r="E48696" t="s">
        <v>98222</v>
      </c>
      <c r="F48696" s="1"/>
      <c r="G48696" s="1"/>
      <c r="J48696" s="2">
        <v>43572.485057141203</v>
      </c>
    </row>
    <row r="48697" spans="1:10">
      <c r="A48697" t="s">
        <v>98223</v>
      </c>
      <c r="B48697" t="s">
        <v>426</v>
      </c>
      <c r="C48697" t="s">
        <v>467</v>
      </c>
      <c r="D48697" t="s">
        <v>25964</v>
      </c>
      <c r="E48697" t="s">
        <v>98224</v>
      </c>
      <c r="F48697" s="1"/>
      <c r="G48697" s="1"/>
      <c r="J48697" s="2">
        <v>43572.485057210652</v>
      </c>
    </row>
    <row r="48698" spans="1:10">
      <c r="A48698" t="s">
        <v>98225</v>
      </c>
      <c r="B48698" t="s">
        <v>426</v>
      </c>
      <c r="C48698" t="s">
        <v>467</v>
      </c>
      <c r="D48698" t="s">
        <v>25964</v>
      </c>
      <c r="E48698" t="s">
        <v>98226</v>
      </c>
      <c r="F48698" s="1"/>
      <c r="G48698" s="1"/>
      <c r="J48698" s="2">
        <v>43572.485057280093</v>
      </c>
    </row>
    <row r="48699" spans="1:10">
      <c r="A48699" t="s">
        <v>98227</v>
      </c>
      <c r="B48699" t="s">
        <v>426</v>
      </c>
      <c r="C48699" t="s">
        <v>467</v>
      </c>
      <c r="D48699" t="s">
        <v>25964</v>
      </c>
      <c r="E48699" t="s">
        <v>98228</v>
      </c>
      <c r="F48699" s="1"/>
      <c r="G48699" s="1"/>
      <c r="J48699" s="2">
        <v>43572.48505732639</v>
      </c>
    </row>
    <row r="48700" spans="1:10">
      <c r="A48700" t="s">
        <v>98229</v>
      </c>
      <c r="B48700" t="s">
        <v>20</v>
      </c>
      <c r="C48700" t="s">
        <v>268</v>
      </c>
      <c r="D48700" t="s">
        <v>667</v>
      </c>
      <c r="E48700" t="s">
        <v>98230</v>
      </c>
      <c r="F48700" s="1"/>
      <c r="G48700" s="1"/>
      <c r="J48700" s="2">
        <v>44053.391245555555</v>
      </c>
    </row>
    <row r="48701" spans="1:10">
      <c r="A48701" t="s">
        <v>98231</v>
      </c>
      <c r="B48701" t="s">
        <v>426</v>
      </c>
      <c r="C48701" t="s">
        <v>467</v>
      </c>
      <c r="D48701" t="s">
        <v>25964</v>
      </c>
      <c r="E48701" t="s">
        <v>98232</v>
      </c>
      <c r="F48701" s="1"/>
      <c r="G48701" s="1"/>
      <c r="J48701" s="2">
        <v>43572.485057442129</v>
      </c>
    </row>
    <row r="48702" spans="1:10">
      <c r="A48702" t="s">
        <v>98233</v>
      </c>
      <c r="B48702" t="s">
        <v>426</v>
      </c>
      <c r="C48702" t="s">
        <v>467</v>
      </c>
      <c r="D48702" t="s">
        <v>25964</v>
      </c>
      <c r="E48702" t="s">
        <v>98234</v>
      </c>
      <c r="F48702" s="1"/>
      <c r="G48702" s="1"/>
      <c r="J48702" s="2">
        <v>43572.485057488426</v>
      </c>
    </row>
    <row r="48703" spans="1:10">
      <c r="A48703" t="s">
        <v>98235</v>
      </c>
      <c r="B48703" t="s">
        <v>426</v>
      </c>
      <c r="C48703" t="s">
        <v>467</v>
      </c>
      <c r="D48703" t="s">
        <v>25964</v>
      </c>
      <c r="E48703" t="s">
        <v>98236</v>
      </c>
      <c r="F48703" s="1"/>
      <c r="G48703" s="1"/>
      <c r="J48703" s="2">
        <v>43572.485057557868</v>
      </c>
    </row>
    <row r="48704" spans="1:10">
      <c r="A48704" t="s">
        <v>98237</v>
      </c>
      <c r="B48704" t="s">
        <v>426</v>
      </c>
      <c r="C48704" t="s">
        <v>467</v>
      </c>
      <c r="D48704" t="s">
        <v>25964</v>
      </c>
      <c r="E48704" t="s">
        <v>98238</v>
      </c>
      <c r="F48704" s="1"/>
      <c r="G48704" s="1"/>
      <c r="J48704" s="2">
        <v>43572.485057627317</v>
      </c>
    </row>
    <row r="48705" spans="1:10">
      <c r="A48705" t="s">
        <v>98239</v>
      </c>
      <c r="B48705" t="s">
        <v>426</v>
      </c>
      <c r="C48705" t="s">
        <v>467</v>
      </c>
      <c r="D48705" t="s">
        <v>25964</v>
      </c>
      <c r="E48705" t="s">
        <v>98240</v>
      </c>
      <c r="F48705" s="1"/>
      <c r="G48705" s="1"/>
      <c r="J48705" s="2">
        <v>43572.485057685182</v>
      </c>
    </row>
    <row r="48706" spans="1:10">
      <c r="A48706" t="s">
        <v>98241</v>
      </c>
      <c r="B48706" t="s">
        <v>426</v>
      </c>
      <c r="C48706" t="s">
        <v>467</v>
      </c>
      <c r="D48706" t="s">
        <v>25964</v>
      </c>
      <c r="E48706" t="s">
        <v>98242</v>
      </c>
      <c r="F48706" s="1"/>
      <c r="G48706" s="1"/>
      <c r="J48706" s="2">
        <v>43572.485057766207</v>
      </c>
    </row>
    <row r="48707" spans="1:10">
      <c r="A48707" t="s">
        <v>98243</v>
      </c>
      <c r="B48707" t="s">
        <v>426</v>
      </c>
      <c r="C48707" t="s">
        <v>467</v>
      </c>
      <c r="D48707" t="s">
        <v>25964</v>
      </c>
      <c r="E48707" t="s">
        <v>98244</v>
      </c>
      <c r="F48707" s="1"/>
      <c r="G48707" s="1"/>
      <c r="J48707" s="2">
        <v>43572.485057824073</v>
      </c>
    </row>
    <row r="48708" spans="1:10">
      <c r="A48708" t="s">
        <v>98245</v>
      </c>
      <c r="B48708" t="s">
        <v>426</v>
      </c>
      <c r="C48708" t="s">
        <v>467</v>
      </c>
      <c r="D48708" t="s">
        <v>25964</v>
      </c>
      <c r="E48708" t="s">
        <v>98246</v>
      </c>
      <c r="F48708" s="1"/>
      <c r="G48708" s="1"/>
      <c r="J48708" s="2">
        <v>43572.485057893522</v>
      </c>
    </row>
    <row r="48709" spans="1:10">
      <c r="A48709" t="s">
        <v>98247</v>
      </c>
      <c r="B48709" t="s">
        <v>426</v>
      </c>
      <c r="C48709" t="s">
        <v>467</v>
      </c>
      <c r="D48709" t="s">
        <v>25964</v>
      </c>
      <c r="E48709" t="s">
        <v>98248</v>
      </c>
      <c r="F48709" s="1"/>
      <c r="G48709" s="1"/>
      <c r="J48709" s="2">
        <v>43572.485057962964</v>
      </c>
    </row>
    <row r="48710" spans="1:10">
      <c r="A48710" t="s">
        <v>98249</v>
      </c>
      <c r="B48710" t="s">
        <v>426</v>
      </c>
      <c r="C48710" t="s">
        <v>467</v>
      </c>
      <c r="D48710" t="s">
        <v>25964</v>
      </c>
      <c r="E48710" t="s">
        <v>98250</v>
      </c>
      <c r="F48710" s="1"/>
      <c r="G48710" s="1"/>
      <c r="J48710" s="2">
        <v>43572.485058032406</v>
      </c>
    </row>
    <row r="48711" spans="1:10">
      <c r="A48711" t="s">
        <v>98251</v>
      </c>
      <c r="B48711" t="s">
        <v>426</v>
      </c>
      <c r="C48711" t="s">
        <v>467</v>
      </c>
      <c r="D48711" t="s">
        <v>25964</v>
      </c>
      <c r="E48711" t="s">
        <v>98252</v>
      </c>
      <c r="F48711" s="1"/>
      <c r="G48711" s="1"/>
      <c r="J48711" s="2">
        <v>43572.485058888888</v>
      </c>
    </row>
    <row r="48712" spans="1:10">
      <c r="A48712" t="s">
        <v>98253</v>
      </c>
      <c r="B48712" t="s">
        <v>426</v>
      </c>
      <c r="C48712" t="s">
        <v>467</v>
      </c>
      <c r="D48712" t="s">
        <v>25964</v>
      </c>
      <c r="E48712" t="s">
        <v>98254</v>
      </c>
      <c r="F48712" s="1"/>
      <c r="G48712" s="1"/>
      <c r="J48712" s="2">
        <v>43572.485058981481</v>
      </c>
    </row>
    <row r="48713" spans="1:10">
      <c r="A48713" t="s">
        <v>98255</v>
      </c>
      <c r="B48713" t="s">
        <v>426</v>
      </c>
      <c r="C48713" t="s">
        <v>467</v>
      </c>
      <c r="D48713" t="s">
        <v>25964</v>
      </c>
      <c r="E48713" t="s">
        <v>98256</v>
      </c>
      <c r="F48713" s="1"/>
      <c r="G48713" s="1"/>
      <c r="J48713" s="2">
        <v>43572.485059085651</v>
      </c>
    </row>
    <row r="48714" spans="1:10">
      <c r="A48714" t="s">
        <v>98257</v>
      </c>
      <c r="B48714" t="s">
        <v>426</v>
      </c>
      <c r="C48714" t="s">
        <v>467</v>
      </c>
      <c r="D48714" t="s">
        <v>25964</v>
      </c>
      <c r="E48714" t="s">
        <v>98258</v>
      </c>
      <c r="F48714" s="1"/>
      <c r="G48714" s="1"/>
      <c r="J48714" s="2">
        <v>43572.485059178238</v>
      </c>
    </row>
    <row r="48715" spans="1:10">
      <c r="A48715" t="s">
        <v>98259</v>
      </c>
      <c r="B48715" t="s">
        <v>426</v>
      </c>
      <c r="C48715" t="s">
        <v>467</v>
      </c>
      <c r="D48715" t="s">
        <v>25964</v>
      </c>
      <c r="E48715" t="s">
        <v>98260</v>
      </c>
      <c r="F48715" s="1"/>
      <c r="G48715" s="1"/>
      <c r="J48715" s="2">
        <v>43572.485059328705</v>
      </c>
    </row>
    <row r="48716" spans="1:10">
      <c r="A48716" t="s">
        <v>98261</v>
      </c>
      <c r="B48716" t="s">
        <v>20</v>
      </c>
      <c r="C48716" t="s">
        <v>268</v>
      </c>
      <c r="D48716" t="s">
        <v>667</v>
      </c>
      <c r="E48716" t="s">
        <v>98262</v>
      </c>
      <c r="F48716" s="1"/>
      <c r="G48716" s="1"/>
      <c r="J48716" s="2">
        <v>44053.391246342595</v>
      </c>
    </row>
    <row r="48717" spans="1:10">
      <c r="A48717" t="s">
        <v>98263</v>
      </c>
      <c r="B48717" t="s">
        <v>426</v>
      </c>
      <c r="C48717" t="s">
        <v>467</v>
      </c>
      <c r="D48717" t="s">
        <v>25964</v>
      </c>
      <c r="E48717" t="s">
        <v>98264</v>
      </c>
      <c r="F48717" s="1"/>
      <c r="G48717" s="1"/>
      <c r="J48717" s="2">
        <v>43572.485059456019</v>
      </c>
    </row>
    <row r="48718" spans="1:10">
      <c r="A48718" t="s">
        <v>98265</v>
      </c>
      <c r="B48718" t="s">
        <v>426</v>
      </c>
      <c r="C48718" t="s">
        <v>467</v>
      </c>
      <c r="D48718" t="s">
        <v>25964</v>
      </c>
      <c r="E48718" t="s">
        <v>98266</v>
      </c>
      <c r="F48718" s="1"/>
      <c r="G48718" s="1"/>
      <c r="J48718" s="2">
        <v>43572.485059537037</v>
      </c>
    </row>
    <row r="48719" spans="1:10">
      <c r="A48719" t="s">
        <v>98267</v>
      </c>
      <c r="B48719" t="s">
        <v>426</v>
      </c>
      <c r="C48719" t="s">
        <v>467</v>
      </c>
      <c r="D48719" t="s">
        <v>25964</v>
      </c>
      <c r="E48719" t="s">
        <v>98268</v>
      </c>
      <c r="F48719" s="1"/>
      <c r="G48719" s="1"/>
      <c r="J48719" s="2">
        <v>43572.48505959491</v>
      </c>
    </row>
    <row r="48720" spans="1:10">
      <c r="A48720" t="s">
        <v>98269</v>
      </c>
      <c r="B48720" t="s">
        <v>426</v>
      </c>
      <c r="C48720" t="s">
        <v>467</v>
      </c>
      <c r="D48720" t="s">
        <v>25964</v>
      </c>
      <c r="E48720" t="s">
        <v>98270</v>
      </c>
      <c r="F48720" s="1"/>
      <c r="G48720" s="1"/>
      <c r="J48720" s="2">
        <v>43572.485059675928</v>
      </c>
    </row>
    <row r="48721" spans="1:10">
      <c r="A48721" t="s">
        <v>98271</v>
      </c>
      <c r="B48721" t="s">
        <v>426</v>
      </c>
      <c r="C48721" t="s">
        <v>467</v>
      </c>
      <c r="D48721" t="s">
        <v>25964</v>
      </c>
      <c r="E48721" t="s">
        <v>98272</v>
      </c>
      <c r="F48721" s="1"/>
      <c r="G48721" s="1"/>
      <c r="J48721" s="2">
        <v>43572.485059733794</v>
      </c>
    </row>
    <row r="48722" spans="1:10">
      <c r="A48722" t="s">
        <v>98273</v>
      </c>
      <c r="B48722" t="s">
        <v>426</v>
      </c>
      <c r="C48722" t="s">
        <v>467</v>
      </c>
      <c r="D48722" t="s">
        <v>25964</v>
      </c>
      <c r="E48722" t="s">
        <v>98274</v>
      </c>
      <c r="F48722" s="1"/>
      <c r="G48722" s="1"/>
      <c r="J48722" s="2">
        <v>43572.485059803243</v>
      </c>
    </row>
    <row r="48723" spans="1:10">
      <c r="A48723" t="s">
        <v>98275</v>
      </c>
      <c r="B48723" t="s">
        <v>426</v>
      </c>
      <c r="C48723" t="s">
        <v>467</v>
      </c>
      <c r="D48723" t="s">
        <v>25964</v>
      </c>
      <c r="E48723" t="s">
        <v>98276</v>
      </c>
      <c r="F48723" s="1"/>
      <c r="G48723" s="1"/>
      <c r="J48723" s="2">
        <v>43572.48505984954</v>
      </c>
    </row>
    <row r="48724" spans="1:10">
      <c r="A48724" t="s">
        <v>98277</v>
      </c>
      <c r="B48724" t="s">
        <v>426</v>
      </c>
      <c r="C48724" t="s">
        <v>467</v>
      </c>
      <c r="D48724" t="s">
        <v>25964</v>
      </c>
      <c r="E48724" t="s">
        <v>98278</v>
      </c>
      <c r="F48724" s="1"/>
      <c r="G48724" s="1"/>
      <c r="J48724" s="2">
        <v>43572.485059918981</v>
      </c>
    </row>
    <row r="48725" spans="1:10">
      <c r="A48725" t="s">
        <v>98279</v>
      </c>
      <c r="B48725" t="s">
        <v>426</v>
      </c>
      <c r="C48725" t="s">
        <v>467</v>
      </c>
      <c r="D48725" t="s">
        <v>25964</v>
      </c>
      <c r="E48725" t="s">
        <v>98280</v>
      </c>
      <c r="F48725" s="1"/>
      <c r="G48725" s="1"/>
      <c r="J48725" s="2">
        <v>43572.485059988423</v>
      </c>
    </row>
    <row r="48726" spans="1:10">
      <c r="A48726" t="s">
        <v>98281</v>
      </c>
      <c r="B48726" t="s">
        <v>426</v>
      </c>
      <c r="C48726" t="s">
        <v>467</v>
      </c>
      <c r="D48726" t="s">
        <v>25964</v>
      </c>
      <c r="E48726" t="s">
        <v>98282</v>
      </c>
      <c r="F48726" s="1"/>
      <c r="G48726" s="1"/>
      <c r="J48726" s="2">
        <v>43572.485060069448</v>
      </c>
    </row>
    <row r="48727" spans="1:10">
      <c r="A48727" t="s">
        <v>98283</v>
      </c>
      <c r="B48727" t="s">
        <v>426</v>
      </c>
      <c r="C48727" t="s">
        <v>467</v>
      </c>
      <c r="D48727" t="s">
        <v>25964</v>
      </c>
      <c r="E48727" t="s">
        <v>98284</v>
      </c>
      <c r="F48727" s="1"/>
      <c r="G48727" s="1"/>
      <c r="J48727" s="2">
        <v>43572.48506013889</v>
      </c>
    </row>
    <row r="48728" spans="1:10">
      <c r="A48728" t="s">
        <v>98285</v>
      </c>
      <c r="B48728" t="s">
        <v>426</v>
      </c>
      <c r="C48728" t="s">
        <v>467</v>
      </c>
      <c r="D48728" t="s">
        <v>25964</v>
      </c>
      <c r="E48728" t="s">
        <v>98286</v>
      </c>
      <c r="F48728" s="1"/>
      <c r="G48728" s="1"/>
      <c r="J48728" s="2">
        <v>43572.485060196763</v>
      </c>
    </row>
    <row r="48729" spans="1:10">
      <c r="A48729" t="s">
        <v>98287</v>
      </c>
      <c r="B48729" t="s">
        <v>426</v>
      </c>
      <c r="C48729" t="s">
        <v>467</v>
      </c>
      <c r="D48729" t="s">
        <v>25964</v>
      </c>
      <c r="E48729" t="s">
        <v>98288</v>
      </c>
      <c r="F48729" s="1"/>
      <c r="G48729" s="1"/>
      <c r="J48729" s="2">
        <v>43572.485060266205</v>
      </c>
    </row>
    <row r="48730" spans="1:10">
      <c r="A48730" t="s">
        <v>98289</v>
      </c>
      <c r="B48730" t="s">
        <v>426</v>
      </c>
      <c r="C48730" t="s">
        <v>467</v>
      </c>
      <c r="D48730" t="s">
        <v>25964</v>
      </c>
      <c r="E48730" t="s">
        <v>98290</v>
      </c>
      <c r="F48730" s="1"/>
      <c r="G48730" s="1"/>
      <c r="J48730" s="2">
        <v>43572.485060335646</v>
      </c>
    </row>
    <row r="48731" spans="1:10">
      <c r="A48731" t="s">
        <v>98291</v>
      </c>
      <c r="B48731" t="s">
        <v>426</v>
      </c>
      <c r="C48731" t="s">
        <v>467</v>
      </c>
      <c r="D48731" t="s">
        <v>25964</v>
      </c>
      <c r="E48731" t="s">
        <v>98292</v>
      </c>
      <c r="F48731" s="1"/>
      <c r="G48731" s="1"/>
      <c r="J48731" s="2">
        <v>43572.485060451392</v>
      </c>
    </row>
    <row r="48732" spans="1:10">
      <c r="A48732" t="s">
        <v>98293</v>
      </c>
      <c r="B48732" t="s">
        <v>426</v>
      </c>
      <c r="C48732" t="s">
        <v>467</v>
      </c>
      <c r="D48732" t="s">
        <v>25964</v>
      </c>
      <c r="E48732" t="s">
        <v>98294</v>
      </c>
      <c r="F48732" s="1"/>
      <c r="G48732" s="1"/>
      <c r="J48732" s="2">
        <v>43572.485060520834</v>
      </c>
    </row>
    <row r="48733" spans="1:10">
      <c r="A48733" t="s">
        <v>98295</v>
      </c>
      <c r="B48733" t="s">
        <v>426</v>
      </c>
      <c r="C48733" t="s">
        <v>467</v>
      </c>
      <c r="D48733" t="s">
        <v>25964</v>
      </c>
      <c r="E48733" t="s">
        <v>98296</v>
      </c>
      <c r="F48733" s="1"/>
      <c r="G48733" s="1"/>
      <c r="J48733" s="2">
        <v>43572.485060636573</v>
      </c>
    </row>
    <row r="48734" spans="1:10">
      <c r="A48734" t="s">
        <v>98297</v>
      </c>
      <c r="B48734" t="s">
        <v>426</v>
      </c>
      <c r="C48734" t="s">
        <v>467</v>
      </c>
      <c r="D48734" t="s">
        <v>25964</v>
      </c>
      <c r="E48734" t="s">
        <v>98298</v>
      </c>
      <c r="F48734" s="1"/>
      <c r="G48734" s="1"/>
      <c r="J48734" s="2">
        <v>43572.485060798608</v>
      </c>
    </row>
    <row r="48735" spans="1:10">
      <c r="A48735" t="s">
        <v>98299</v>
      </c>
      <c r="B48735" t="s">
        <v>426</v>
      </c>
      <c r="C48735" t="s">
        <v>467</v>
      </c>
      <c r="D48735" t="s">
        <v>25964</v>
      </c>
      <c r="E48735" t="s">
        <v>98300</v>
      </c>
      <c r="F48735" s="1"/>
      <c r="G48735" s="1"/>
      <c r="J48735" s="2">
        <v>43572.485060868057</v>
      </c>
    </row>
    <row r="48736" spans="1:10">
      <c r="A48736" t="s">
        <v>98301</v>
      </c>
      <c r="B48736" t="s">
        <v>426</v>
      </c>
      <c r="C48736" t="s">
        <v>467</v>
      </c>
      <c r="D48736" t="s">
        <v>25964</v>
      </c>
      <c r="E48736" t="s">
        <v>98302</v>
      </c>
      <c r="F48736" s="1"/>
      <c r="G48736" s="1"/>
      <c r="J48736" s="2">
        <v>43572.485060960651</v>
      </c>
    </row>
    <row r="48737" spans="1:10">
      <c r="A48737" t="s">
        <v>98303</v>
      </c>
      <c r="B48737" t="s">
        <v>426</v>
      </c>
      <c r="C48737" t="s">
        <v>467</v>
      </c>
      <c r="D48737" t="s">
        <v>25964</v>
      </c>
      <c r="E48737" t="s">
        <v>98304</v>
      </c>
      <c r="F48737" s="1"/>
      <c r="G48737" s="1"/>
      <c r="J48737" s="2">
        <v>43572.485061122687</v>
      </c>
    </row>
    <row r="48738" spans="1:10">
      <c r="A48738" t="s">
        <v>98305</v>
      </c>
      <c r="B48738" t="s">
        <v>426</v>
      </c>
      <c r="C48738" t="s">
        <v>467</v>
      </c>
      <c r="D48738" t="s">
        <v>25964</v>
      </c>
      <c r="E48738" t="s">
        <v>98306</v>
      </c>
      <c r="F48738" s="1"/>
      <c r="G48738" s="1"/>
      <c r="J48738" s="2">
        <v>43572.48506121528</v>
      </c>
    </row>
    <row r="48739" spans="1:10">
      <c r="A48739" t="s">
        <v>98307</v>
      </c>
      <c r="B48739" t="s">
        <v>426</v>
      </c>
      <c r="C48739" t="s">
        <v>467</v>
      </c>
      <c r="D48739" t="s">
        <v>25964</v>
      </c>
      <c r="E48739" t="s">
        <v>98308</v>
      </c>
      <c r="F48739" s="1"/>
      <c r="G48739" s="1"/>
      <c r="J48739" s="2">
        <v>43572.485061284722</v>
      </c>
    </row>
    <row r="48740" spans="1:10">
      <c r="A48740" t="s">
        <v>98309</v>
      </c>
      <c r="B48740" t="s">
        <v>426</v>
      </c>
      <c r="C48740" t="s">
        <v>467</v>
      </c>
      <c r="D48740" t="s">
        <v>25964</v>
      </c>
      <c r="E48740" t="s">
        <v>98310</v>
      </c>
      <c r="F48740" s="1"/>
      <c r="G48740" s="1"/>
      <c r="J48740" s="2">
        <v>43572.485061342595</v>
      </c>
    </row>
    <row r="48741" spans="1:10">
      <c r="A48741" t="s">
        <v>98311</v>
      </c>
      <c r="B48741" t="s">
        <v>426</v>
      </c>
      <c r="C48741" t="s">
        <v>467</v>
      </c>
      <c r="D48741" t="s">
        <v>25964</v>
      </c>
      <c r="E48741" t="s">
        <v>98312</v>
      </c>
      <c r="F48741" s="1"/>
      <c r="G48741" s="1"/>
      <c r="J48741" s="2">
        <v>43572.485061435182</v>
      </c>
    </row>
    <row r="48742" spans="1:10">
      <c r="A48742" t="s">
        <v>98313</v>
      </c>
      <c r="B48742" t="s">
        <v>20</v>
      </c>
      <c r="C48742" t="s">
        <v>268</v>
      </c>
      <c r="D48742" t="s">
        <v>667</v>
      </c>
      <c r="E48742" t="s">
        <v>98314</v>
      </c>
      <c r="F48742" s="1"/>
      <c r="G48742" s="1"/>
      <c r="J48742" s="2">
        <v>44053.391247222222</v>
      </c>
    </row>
    <row r="48743" spans="1:10">
      <c r="A48743" t="s">
        <v>98315</v>
      </c>
      <c r="B48743" t="s">
        <v>426</v>
      </c>
      <c r="C48743" t="s">
        <v>467</v>
      </c>
      <c r="D48743" t="s">
        <v>25964</v>
      </c>
      <c r="E48743" t="s">
        <v>98316</v>
      </c>
      <c r="F48743" s="1"/>
      <c r="G48743" s="1"/>
      <c r="J48743" s="2">
        <v>43572.485061504631</v>
      </c>
    </row>
    <row r="48744" spans="1:10">
      <c r="A48744" t="s">
        <v>98317</v>
      </c>
      <c r="B48744" t="s">
        <v>426</v>
      </c>
      <c r="C48744" t="s">
        <v>467</v>
      </c>
      <c r="D48744" t="s">
        <v>25964</v>
      </c>
      <c r="E48744" t="s">
        <v>98318</v>
      </c>
      <c r="F48744" s="1"/>
      <c r="G48744" s="1"/>
      <c r="J48744" s="2">
        <v>43572.485061574072</v>
      </c>
    </row>
    <row r="48745" spans="1:10">
      <c r="A48745" t="s">
        <v>98319</v>
      </c>
      <c r="B48745" t="s">
        <v>426</v>
      </c>
      <c r="C48745" t="s">
        <v>467</v>
      </c>
      <c r="D48745" t="s">
        <v>25964</v>
      </c>
      <c r="E48745" t="s">
        <v>98320</v>
      </c>
      <c r="F48745" s="1"/>
      <c r="G48745" s="1"/>
      <c r="J48745" s="2">
        <v>43572.485061631945</v>
      </c>
    </row>
    <row r="48746" spans="1:10">
      <c r="A48746" t="s">
        <v>98321</v>
      </c>
      <c r="B48746" t="s">
        <v>426</v>
      </c>
      <c r="C48746" t="s">
        <v>467</v>
      </c>
      <c r="D48746" t="s">
        <v>25964</v>
      </c>
      <c r="E48746" t="s">
        <v>98322</v>
      </c>
      <c r="F48746" s="1"/>
      <c r="G48746" s="1"/>
      <c r="J48746" s="2">
        <v>43572.485061689818</v>
      </c>
    </row>
    <row r="48747" spans="1:10">
      <c r="A48747" t="s">
        <v>98323</v>
      </c>
      <c r="B48747" t="s">
        <v>426</v>
      </c>
      <c r="C48747" t="s">
        <v>467</v>
      </c>
      <c r="D48747" t="s">
        <v>25964</v>
      </c>
      <c r="E48747" t="s">
        <v>98324</v>
      </c>
      <c r="F48747" s="1"/>
      <c r="G48747" s="1"/>
      <c r="J48747" s="2">
        <v>43572.485061747684</v>
      </c>
    </row>
    <row r="48748" spans="1:10">
      <c r="A48748" t="s">
        <v>98325</v>
      </c>
      <c r="B48748" t="s">
        <v>426</v>
      </c>
      <c r="C48748" t="s">
        <v>467</v>
      </c>
      <c r="D48748" t="s">
        <v>25964</v>
      </c>
      <c r="E48748" t="s">
        <v>98326</v>
      </c>
      <c r="F48748" s="1"/>
      <c r="G48748" s="1"/>
      <c r="J48748" s="2">
        <v>43572.485061793981</v>
      </c>
    </row>
    <row r="48749" spans="1:10">
      <c r="A48749" t="s">
        <v>98327</v>
      </c>
      <c r="B48749" t="s">
        <v>426</v>
      </c>
      <c r="C48749" t="s">
        <v>467</v>
      </c>
      <c r="D48749" t="s">
        <v>25964</v>
      </c>
      <c r="E48749" t="s">
        <v>98328</v>
      </c>
      <c r="F48749" s="1"/>
      <c r="G48749" s="1"/>
      <c r="J48749" s="2">
        <v>43572.48506190972</v>
      </c>
    </row>
    <row r="48750" spans="1:10">
      <c r="A48750" t="s">
        <v>98329</v>
      </c>
      <c r="B48750" t="s">
        <v>20</v>
      </c>
      <c r="C48750" t="s">
        <v>268</v>
      </c>
      <c r="D48750" t="s">
        <v>667</v>
      </c>
      <c r="E48750" t="s">
        <v>98330</v>
      </c>
      <c r="F48750" s="1"/>
      <c r="G48750" s="1"/>
      <c r="J48750" s="2">
        <v>44053.391247893516</v>
      </c>
    </row>
    <row r="48751" spans="1:10">
      <c r="A48751" t="s">
        <v>98331</v>
      </c>
      <c r="B48751" t="s">
        <v>426</v>
      </c>
      <c r="C48751" t="s">
        <v>467</v>
      </c>
      <c r="D48751" t="s">
        <v>25964</v>
      </c>
      <c r="E48751" t="s">
        <v>98332</v>
      </c>
      <c r="F48751" s="1"/>
      <c r="G48751" s="1"/>
      <c r="J48751" s="2">
        <v>43572.485062083331</v>
      </c>
    </row>
    <row r="48752" spans="1:10">
      <c r="A48752" t="s">
        <v>98333</v>
      </c>
      <c r="B48752" t="s">
        <v>426</v>
      </c>
      <c r="C48752" t="s">
        <v>467</v>
      </c>
      <c r="D48752" t="s">
        <v>25964</v>
      </c>
      <c r="E48752" t="s">
        <v>98334</v>
      </c>
      <c r="F48752" s="1"/>
      <c r="G48752" s="1"/>
      <c r="J48752" s="2">
        <v>43572.48506215278</v>
      </c>
    </row>
    <row r="48753" spans="1:10">
      <c r="A48753" t="s">
        <v>98335</v>
      </c>
      <c r="B48753" t="s">
        <v>426</v>
      </c>
      <c r="C48753" t="s">
        <v>467</v>
      </c>
      <c r="D48753" t="s">
        <v>25964</v>
      </c>
      <c r="E48753" t="s">
        <v>98336</v>
      </c>
      <c r="F48753" s="1"/>
      <c r="G48753" s="1"/>
      <c r="J48753" s="2">
        <v>43572.485062210646</v>
      </c>
    </row>
    <row r="48754" spans="1:10">
      <c r="A48754" t="s">
        <v>98337</v>
      </c>
      <c r="B48754" t="s">
        <v>426</v>
      </c>
      <c r="C48754" t="s">
        <v>467</v>
      </c>
      <c r="D48754" t="s">
        <v>25964</v>
      </c>
      <c r="E48754" t="s">
        <v>98338</v>
      </c>
      <c r="F48754" s="1"/>
      <c r="G48754" s="1"/>
      <c r="J48754" s="2">
        <v>43572.48506230324</v>
      </c>
    </row>
    <row r="48755" spans="1:10">
      <c r="A48755" t="s">
        <v>98339</v>
      </c>
      <c r="B48755" t="s">
        <v>426</v>
      </c>
      <c r="C48755" t="s">
        <v>467</v>
      </c>
      <c r="D48755" t="s">
        <v>25964</v>
      </c>
      <c r="E48755" t="s">
        <v>98340</v>
      </c>
      <c r="F48755" s="1"/>
      <c r="G48755" s="1"/>
      <c r="J48755" s="2">
        <v>43572.485062372682</v>
      </c>
    </row>
    <row r="48756" spans="1:10">
      <c r="A48756" t="s">
        <v>98341</v>
      </c>
      <c r="B48756" t="s">
        <v>426</v>
      </c>
      <c r="C48756" t="s">
        <v>467</v>
      </c>
      <c r="D48756" t="s">
        <v>25964</v>
      </c>
      <c r="E48756" t="s">
        <v>98342</v>
      </c>
      <c r="F48756" s="1"/>
      <c r="G48756" s="1"/>
      <c r="J48756" s="2">
        <v>43572.485062465275</v>
      </c>
    </row>
    <row r="48757" spans="1:10">
      <c r="A48757" t="s">
        <v>98343</v>
      </c>
      <c r="B48757" t="s">
        <v>426</v>
      </c>
      <c r="C48757" t="s">
        <v>467</v>
      </c>
      <c r="D48757" t="s">
        <v>25964</v>
      </c>
      <c r="E48757" t="s">
        <v>98344</v>
      </c>
      <c r="F48757" s="1"/>
      <c r="G48757" s="1"/>
      <c r="J48757" s="2">
        <v>43572.485062569445</v>
      </c>
    </row>
    <row r="48758" spans="1:10">
      <c r="A48758" t="s">
        <v>98345</v>
      </c>
      <c r="B48758" t="s">
        <v>426</v>
      </c>
      <c r="C48758" t="s">
        <v>467</v>
      </c>
      <c r="D48758" t="s">
        <v>25964</v>
      </c>
      <c r="E48758" t="s">
        <v>98346</v>
      </c>
      <c r="F48758" s="1"/>
      <c r="G48758" s="1"/>
      <c r="J48758" s="2">
        <v>43572.485062650463</v>
      </c>
    </row>
    <row r="48759" spans="1:10">
      <c r="A48759" t="s">
        <v>98347</v>
      </c>
      <c r="B48759" t="s">
        <v>426</v>
      </c>
      <c r="C48759" t="s">
        <v>467</v>
      </c>
      <c r="D48759" t="s">
        <v>25964</v>
      </c>
      <c r="E48759" t="s">
        <v>98348</v>
      </c>
      <c r="F48759" s="1"/>
      <c r="G48759" s="1"/>
      <c r="J48759" s="2">
        <v>43572.485062731481</v>
      </c>
    </row>
    <row r="48760" spans="1:10">
      <c r="A48760" t="s">
        <v>98349</v>
      </c>
      <c r="B48760" t="s">
        <v>426</v>
      </c>
      <c r="C48760" t="s">
        <v>467</v>
      </c>
      <c r="D48760" t="s">
        <v>25964</v>
      </c>
      <c r="E48760" t="s">
        <v>98350</v>
      </c>
      <c r="F48760" s="1"/>
      <c r="G48760" s="1"/>
      <c r="J48760" s="2">
        <v>43572.485062824075</v>
      </c>
    </row>
    <row r="48761" spans="1:10">
      <c r="A48761" t="s">
        <v>98351</v>
      </c>
      <c r="B48761" t="s">
        <v>426</v>
      </c>
      <c r="C48761" t="s">
        <v>467</v>
      </c>
      <c r="D48761" t="s">
        <v>25964</v>
      </c>
      <c r="E48761" t="s">
        <v>98352</v>
      </c>
      <c r="F48761" s="1"/>
      <c r="G48761" s="1"/>
      <c r="J48761" s="2">
        <v>43572.485062905092</v>
      </c>
    </row>
    <row r="48762" spans="1:10">
      <c r="A48762" t="s">
        <v>98353</v>
      </c>
      <c r="B48762" t="s">
        <v>426</v>
      </c>
      <c r="C48762" t="s">
        <v>467</v>
      </c>
      <c r="D48762" t="s">
        <v>25964</v>
      </c>
      <c r="E48762" t="s">
        <v>98354</v>
      </c>
      <c r="F48762" s="1"/>
      <c r="G48762" s="1"/>
      <c r="J48762" s="2">
        <v>43572.485062974534</v>
      </c>
    </row>
    <row r="48763" spans="1:10">
      <c r="A48763" t="s">
        <v>98355</v>
      </c>
      <c r="B48763" t="s">
        <v>426</v>
      </c>
      <c r="C48763" t="s">
        <v>467</v>
      </c>
      <c r="D48763" t="s">
        <v>25964</v>
      </c>
      <c r="E48763" t="s">
        <v>98356</v>
      </c>
      <c r="F48763" s="1"/>
      <c r="G48763" s="1"/>
      <c r="J48763" s="2">
        <v>43572.485063043983</v>
      </c>
    </row>
    <row r="48764" spans="1:10">
      <c r="A48764" t="s">
        <v>98357</v>
      </c>
      <c r="B48764" t="s">
        <v>426</v>
      </c>
      <c r="C48764" t="s">
        <v>467</v>
      </c>
      <c r="D48764" t="s">
        <v>25964</v>
      </c>
      <c r="E48764" t="s">
        <v>98358</v>
      </c>
      <c r="F48764" s="1"/>
      <c r="G48764" s="1"/>
      <c r="J48764" s="2">
        <v>43572.485063148146</v>
      </c>
    </row>
    <row r="48765" spans="1:10">
      <c r="A48765" t="s">
        <v>98359</v>
      </c>
      <c r="B48765" t="s">
        <v>426</v>
      </c>
      <c r="C48765" t="s">
        <v>467</v>
      </c>
      <c r="D48765" t="s">
        <v>25964</v>
      </c>
      <c r="E48765" t="s">
        <v>98360</v>
      </c>
      <c r="F48765" s="1"/>
      <c r="G48765" s="1"/>
      <c r="J48765" s="2">
        <v>43572.485063217595</v>
      </c>
    </row>
    <row r="48766" spans="1:10">
      <c r="A48766" t="s">
        <v>98361</v>
      </c>
      <c r="B48766" t="s">
        <v>426</v>
      </c>
      <c r="C48766" t="s">
        <v>467</v>
      </c>
      <c r="D48766" t="s">
        <v>25964</v>
      </c>
      <c r="E48766" t="s">
        <v>98362</v>
      </c>
      <c r="F48766" s="1"/>
      <c r="G48766" s="1"/>
      <c r="J48766" s="2">
        <v>43572.485063263892</v>
      </c>
    </row>
    <row r="48767" spans="1:10">
      <c r="A48767" t="s">
        <v>98363</v>
      </c>
      <c r="B48767" t="s">
        <v>20</v>
      </c>
      <c r="C48767" t="s">
        <v>268</v>
      </c>
      <c r="D48767" t="s">
        <v>667</v>
      </c>
      <c r="E48767" t="s">
        <v>98364</v>
      </c>
      <c r="F48767" s="1"/>
      <c r="G48767" s="1"/>
      <c r="J48767" s="2">
        <v>44053.391248784719</v>
      </c>
    </row>
    <row r="48768" spans="1:10">
      <c r="A48768" t="s">
        <v>98365</v>
      </c>
      <c r="B48768" t="s">
        <v>426</v>
      </c>
      <c r="C48768" t="s">
        <v>467</v>
      </c>
      <c r="D48768" t="s">
        <v>25964</v>
      </c>
      <c r="E48768" t="s">
        <v>98366</v>
      </c>
      <c r="F48768" s="1"/>
      <c r="G48768" s="1"/>
      <c r="J48768" s="2">
        <v>43572.485063321757</v>
      </c>
    </row>
    <row r="48769" spans="1:10">
      <c r="A48769" t="s">
        <v>98367</v>
      </c>
      <c r="B48769" t="s">
        <v>426</v>
      </c>
      <c r="C48769" t="s">
        <v>467</v>
      </c>
      <c r="D48769" t="s">
        <v>25964</v>
      </c>
      <c r="E48769" t="s">
        <v>98368</v>
      </c>
      <c r="F48769" s="1"/>
      <c r="G48769" s="1"/>
      <c r="J48769" s="2">
        <v>43572.485063449072</v>
      </c>
    </row>
    <row r="48770" spans="1:10">
      <c r="A48770" t="s">
        <v>98369</v>
      </c>
      <c r="B48770" t="s">
        <v>426</v>
      </c>
      <c r="C48770" t="s">
        <v>467</v>
      </c>
      <c r="D48770" t="s">
        <v>25964</v>
      </c>
      <c r="E48770" t="s">
        <v>98370</v>
      </c>
      <c r="F48770" s="1"/>
      <c r="G48770" s="1"/>
      <c r="J48770" s="2">
        <v>43572.48506353009</v>
      </c>
    </row>
    <row r="48771" spans="1:10">
      <c r="A48771" t="s">
        <v>98371</v>
      </c>
      <c r="B48771" t="s">
        <v>20</v>
      </c>
      <c r="C48771" t="s">
        <v>268</v>
      </c>
      <c r="D48771" t="s">
        <v>667</v>
      </c>
      <c r="E48771" t="s">
        <v>98372</v>
      </c>
      <c r="F48771" s="1"/>
      <c r="G48771" s="1"/>
      <c r="J48771" s="2">
        <v>44053.391252743058</v>
      </c>
    </row>
    <row r="48772" spans="1:10">
      <c r="A48772" t="s">
        <v>98373</v>
      </c>
      <c r="B48772" t="s">
        <v>426</v>
      </c>
      <c r="C48772" t="s">
        <v>467</v>
      </c>
      <c r="D48772" t="s">
        <v>25964</v>
      </c>
      <c r="E48772" t="s">
        <v>98374</v>
      </c>
      <c r="F48772" s="1"/>
      <c r="G48772" s="1"/>
      <c r="J48772" s="2">
        <v>43572.485063599539</v>
      </c>
    </row>
    <row r="48773" spans="1:10">
      <c r="A48773" t="s">
        <v>98375</v>
      </c>
      <c r="B48773" t="s">
        <v>426</v>
      </c>
      <c r="C48773" t="s">
        <v>467</v>
      </c>
      <c r="D48773" t="s">
        <v>25964</v>
      </c>
      <c r="E48773" t="s">
        <v>98376</v>
      </c>
      <c r="F48773" s="1"/>
      <c r="G48773" s="1"/>
      <c r="J48773" s="2">
        <v>43572.485063680557</v>
      </c>
    </row>
    <row r="48774" spans="1:10">
      <c r="A48774" t="s">
        <v>98377</v>
      </c>
      <c r="B48774" t="s">
        <v>426</v>
      </c>
      <c r="C48774" t="s">
        <v>467</v>
      </c>
      <c r="D48774" t="s">
        <v>25964</v>
      </c>
      <c r="E48774" t="s">
        <v>98378</v>
      </c>
      <c r="F48774" s="1"/>
      <c r="G48774" s="1"/>
      <c r="J48774" s="2">
        <v>43572.485063749999</v>
      </c>
    </row>
    <row r="48775" spans="1:10">
      <c r="A48775" t="s">
        <v>98379</v>
      </c>
      <c r="B48775" t="s">
        <v>426</v>
      </c>
      <c r="C48775" t="s">
        <v>467</v>
      </c>
      <c r="D48775" t="s">
        <v>25964</v>
      </c>
      <c r="E48775" t="s">
        <v>98380</v>
      </c>
      <c r="F48775" s="1"/>
      <c r="G48775" s="1"/>
      <c r="J48775" s="2">
        <v>43572.485063819448</v>
      </c>
    </row>
    <row r="48776" spans="1:10">
      <c r="A48776" t="s">
        <v>98381</v>
      </c>
      <c r="B48776" t="s">
        <v>426</v>
      </c>
      <c r="C48776" t="s">
        <v>467</v>
      </c>
      <c r="D48776" t="s">
        <v>25964</v>
      </c>
      <c r="E48776" t="s">
        <v>98382</v>
      </c>
      <c r="F48776" s="1"/>
      <c r="G48776" s="1"/>
      <c r="J48776" s="2">
        <v>43572.485063888889</v>
      </c>
    </row>
    <row r="48777" spans="1:10">
      <c r="A48777" t="s">
        <v>98383</v>
      </c>
      <c r="B48777" t="s">
        <v>426</v>
      </c>
      <c r="C48777" t="s">
        <v>467</v>
      </c>
      <c r="D48777" t="s">
        <v>25964</v>
      </c>
      <c r="E48777" t="s">
        <v>98384</v>
      </c>
      <c r="F48777" s="1"/>
      <c r="G48777" s="1"/>
      <c r="J48777" s="2">
        <v>43572.485063935186</v>
      </c>
    </row>
    <row r="48778" spans="1:10">
      <c r="A48778" t="s">
        <v>98385</v>
      </c>
      <c r="B48778" t="s">
        <v>426</v>
      </c>
      <c r="C48778" t="s">
        <v>467</v>
      </c>
      <c r="D48778" t="s">
        <v>25964</v>
      </c>
      <c r="E48778" t="s">
        <v>98386</v>
      </c>
      <c r="F48778" s="1"/>
      <c r="G48778" s="1"/>
      <c r="J48778" s="2">
        <v>43572.485065069442</v>
      </c>
    </row>
    <row r="48779" spans="1:10">
      <c r="A48779" t="s">
        <v>98387</v>
      </c>
      <c r="B48779" t="s">
        <v>20</v>
      </c>
      <c r="C48779" t="s">
        <v>268</v>
      </c>
      <c r="D48779" t="s">
        <v>667</v>
      </c>
      <c r="E48779" t="s">
        <v>98388</v>
      </c>
      <c r="F48779" s="1"/>
      <c r="G48779" s="1"/>
      <c r="J48779" s="2">
        <v>44053.391254513888</v>
      </c>
    </row>
    <row r="48780" spans="1:10">
      <c r="A48780" t="s">
        <v>98389</v>
      </c>
      <c r="B48780" t="s">
        <v>426</v>
      </c>
      <c r="C48780" t="s">
        <v>25921</v>
      </c>
      <c r="D48780" t="s">
        <v>25922</v>
      </c>
      <c r="E48780" t="s">
        <v>98390</v>
      </c>
      <c r="F48780" s="1"/>
      <c r="G48780" s="1"/>
      <c r="J48780" s="2">
        <v>43572.485006898147</v>
      </c>
    </row>
    <row r="48781" spans="1:10">
      <c r="A48781" t="s">
        <v>98391</v>
      </c>
      <c r="B48781" t="s">
        <v>20</v>
      </c>
      <c r="C48781" t="s">
        <v>268</v>
      </c>
      <c r="D48781" t="s">
        <v>667</v>
      </c>
      <c r="E48781" t="s">
        <v>98392</v>
      </c>
      <c r="F48781" s="1"/>
      <c r="G48781" s="1"/>
      <c r="J48781" s="2">
        <v>44053.391257546296</v>
      </c>
    </row>
    <row r="48782" spans="1:10">
      <c r="A48782" t="s">
        <v>98393</v>
      </c>
      <c r="B48782" t="s">
        <v>426</v>
      </c>
      <c r="C48782" t="s">
        <v>602</v>
      </c>
      <c r="D48782" t="s">
        <v>25955</v>
      </c>
      <c r="E48782" t="s">
        <v>98394</v>
      </c>
      <c r="F48782" s="1"/>
      <c r="G48782" s="1"/>
      <c r="J48782" s="2">
        <v>43572.48500695602</v>
      </c>
    </row>
    <row r="48783" spans="1:10">
      <c r="A48783" t="s">
        <v>98395</v>
      </c>
      <c r="B48783" t="s">
        <v>426</v>
      </c>
      <c r="C48783" t="s">
        <v>602</v>
      </c>
      <c r="D48783" t="s">
        <v>25955</v>
      </c>
      <c r="E48783" t="s">
        <v>98396</v>
      </c>
      <c r="F48783" s="1"/>
      <c r="G48783" s="1"/>
      <c r="J48783" s="2">
        <v>43572.485007013885</v>
      </c>
    </row>
    <row r="48784" spans="1:10">
      <c r="A48784" t="s">
        <v>98397</v>
      </c>
      <c r="B48784" t="s">
        <v>426</v>
      </c>
      <c r="C48784" t="s">
        <v>467</v>
      </c>
      <c r="D48784" t="s">
        <v>25964</v>
      </c>
      <c r="E48784" t="s">
        <v>98398</v>
      </c>
      <c r="F48784" s="1"/>
      <c r="G48784" s="1"/>
      <c r="J48784" s="2">
        <v>43572.485031122684</v>
      </c>
    </row>
    <row r="48785" spans="1:10">
      <c r="A48785" t="s">
        <v>98399</v>
      </c>
      <c r="B48785" t="s">
        <v>426</v>
      </c>
      <c r="C48785" t="s">
        <v>467</v>
      </c>
      <c r="D48785" t="s">
        <v>25964</v>
      </c>
      <c r="E48785" t="s">
        <v>98400</v>
      </c>
      <c r="F48785" s="1"/>
      <c r="G48785" s="1"/>
      <c r="J48785" s="2">
        <v>43572.485031249998</v>
      </c>
    </row>
    <row r="48786" spans="1:10">
      <c r="A48786" t="s">
        <v>98401</v>
      </c>
      <c r="B48786" t="s">
        <v>426</v>
      </c>
      <c r="C48786" t="s">
        <v>467</v>
      </c>
      <c r="D48786" t="s">
        <v>25964</v>
      </c>
      <c r="E48786" t="s">
        <v>98402</v>
      </c>
      <c r="F48786" s="1"/>
      <c r="G48786" s="1"/>
      <c r="J48786" s="2">
        <v>43572.485031296295</v>
      </c>
    </row>
    <row r="48787" spans="1:10">
      <c r="A48787" t="s">
        <v>98403</v>
      </c>
      <c r="B48787" t="s">
        <v>426</v>
      </c>
      <c r="C48787" t="s">
        <v>467</v>
      </c>
      <c r="D48787" t="s">
        <v>25964</v>
      </c>
      <c r="E48787" t="s">
        <v>98404</v>
      </c>
      <c r="F48787" s="1"/>
      <c r="G48787" s="1"/>
      <c r="J48787" s="2">
        <v>43572.485031377313</v>
      </c>
    </row>
    <row r="48788" spans="1:10">
      <c r="A48788" t="s">
        <v>98405</v>
      </c>
      <c r="B48788" t="s">
        <v>20</v>
      </c>
      <c r="C48788" t="s">
        <v>268</v>
      </c>
      <c r="D48788" t="s">
        <v>667</v>
      </c>
      <c r="E48788" t="s">
        <v>98406</v>
      </c>
      <c r="F48788" s="1"/>
      <c r="G48788" s="1"/>
      <c r="J48788" s="2">
        <v>44053.39125876157</v>
      </c>
    </row>
    <row r="48789" spans="1:10">
      <c r="A48789" t="s">
        <v>98407</v>
      </c>
      <c r="B48789" t="s">
        <v>426</v>
      </c>
      <c r="C48789" t="s">
        <v>467</v>
      </c>
      <c r="D48789" t="s">
        <v>25964</v>
      </c>
      <c r="E48789" t="s">
        <v>98408</v>
      </c>
      <c r="F48789" s="1"/>
      <c r="G48789" s="1"/>
      <c r="J48789" s="2">
        <v>43572.485031585646</v>
      </c>
    </row>
    <row r="48790" spans="1:10">
      <c r="A48790" t="s">
        <v>98409</v>
      </c>
      <c r="B48790" t="s">
        <v>426</v>
      </c>
      <c r="C48790" t="s">
        <v>467</v>
      </c>
      <c r="D48790" t="s">
        <v>25964</v>
      </c>
      <c r="E48790" t="s">
        <v>98410</v>
      </c>
      <c r="F48790" s="1"/>
      <c r="G48790" s="1"/>
      <c r="J48790" s="2">
        <v>43572.485031678239</v>
      </c>
    </row>
    <row r="48791" spans="1:10">
      <c r="A48791" t="s">
        <v>98411</v>
      </c>
      <c r="B48791" t="s">
        <v>426</v>
      </c>
      <c r="C48791" t="s">
        <v>467</v>
      </c>
      <c r="D48791" t="s">
        <v>25964</v>
      </c>
      <c r="E48791" t="s">
        <v>98412</v>
      </c>
      <c r="F48791" s="1"/>
      <c r="G48791" s="1"/>
      <c r="J48791" s="2">
        <v>43572.485031747688</v>
      </c>
    </row>
    <row r="48792" spans="1:10">
      <c r="A48792" t="s">
        <v>98413</v>
      </c>
      <c r="B48792" t="s">
        <v>20</v>
      </c>
      <c r="C48792" t="s">
        <v>268</v>
      </c>
      <c r="D48792" t="s">
        <v>667</v>
      </c>
      <c r="E48792" t="s">
        <v>98414</v>
      </c>
      <c r="F48792" s="1"/>
      <c r="G48792" s="1"/>
      <c r="J48792" s="2">
        <v>44053.391259236108</v>
      </c>
    </row>
    <row r="48793" spans="1:10">
      <c r="A48793" t="s">
        <v>98415</v>
      </c>
      <c r="B48793" t="s">
        <v>426</v>
      </c>
      <c r="C48793" t="s">
        <v>467</v>
      </c>
      <c r="D48793" t="s">
        <v>25964</v>
      </c>
      <c r="E48793" t="s">
        <v>98416</v>
      </c>
      <c r="F48793" s="1"/>
      <c r="G48793" s="1"/>
      <c r="J48793" s="2">
        <v>43572.485031875003</v>
      </c>
    </row>
    <row r="48794" spans="1:10">
      <c r="A48794" t="s">
        <v>98417</v>
      </c>
      <c r="B48794" t="s">
        <v>426</v>
      </c>
      <c r="C48794" t="s">
        <v>467</v>
      </c>
      <c r="D48794" t="s">
        <v>25964</v>
      </c>
      <c r="E48794" t="s">
        <v>98418</v>
      </c>
      <c r="F48794" s="1"/>
      <c r="G48794" s="1"/>
      <c r="J48794" s="2">
        <v>43572.48503221065</v>
      </c>
    </row>
    <row r="48795" spans="1:10">
      <c r="A48795" t="s">
        <v>98419</v>
      </c>
      <c r="B48795" t="s">
        <v>426</v>
      </c>
      <c r="C48795" t="s">
        <v>467</v>
      </c>
      <c r="D48795" t="s">
        <v>25964</v>
      </c>
      <c r="E48795" t="s">
        <v>98420</v>
      </c>
      <c r="F48795" s="1"/>
      <c r="G48795" s="1"/>
      <c r="J48795" s="2">
        <v>43572.485038773149</v>
      </c>
    </row>
    <row r="48796" spans="1:10">
      <c r="A48796" t="s">
        <v>98421</v>
      </c>
      <c r="B48796" t="s">
        <v>426</v>
      </c>
      <c r="C48796" t="s">
        <v>467</v>
      </c>
      <c r="D48796" t="s">
        <v>25964</v>
      </c>
      <c r="E48796" t="s">
        <v>98422</v>
      </c>
      <c r="F48796" s="1"/>
      <c r="G48796" s="1"/>
      <c r="J48796" s="2">
        <v>43572.485038865743</v>
      </c>
    </row>
    <row r="48797" spans="1:10">
      <c r="A48797" t="s">
        <v>98423</v>
      </c>
      <c r="B48797" t="s">
        <v>426</v>
      </c>
      <c r="C48797" t="s">
        <v>467</v>
      </c>
      <c r="D48797" t="s">
        <v>25964</v>
      </c>
      <c r="E48797" t="s">
        <v>98424</v>
      </c>
      <c r="F48797" s="1"/>
      <c r="G48797" s="1"/>
      <c r="J48797" s="2">
        <v>43572.485038935185</v>
      </c>
    </row>
    <row r="48798" spans="1:10">
      <c r="A48798" t="s">
        <v>98425</v>
      </c>
      <c r="B48798" t="s">
        <v>426</v>
      </c>
      <c r="C48798" t="s">
        <v>467</v>
      </c>
      <c r="D48798" t="s">
        <v>25964</v>
      </c>
      <c r="E48798" t="s">
        <v>98426</v>
      </c>
      <c r="F48798" s="1"/>
      <c r="G48798" s="1"/>
      <c r="J48798" s="2">
        <v>43572.485039027779</v>
      </c>
    </row>
    <row r="48799" spans="1:10">
      <c r="A48799" t="s">
        <v>98427</v>
      </c>
      <c r="B48799" t="s">
        <v>426</v>
      </c>
      <c r="C48799" t="s">
        <v>467</v>
      </c>
      <c r="D48799" t="s">
        <v>25964</v>
      </c>
      <c r="E48799" t="s">
        <v>98428</v>
      </c>
      <c r="F48799" s="1"/>
      <c r="G48799" s="1"/>
      <c r="J48799" s="2">
        <v>43572.485039108797</v>
      </c>
    </row>
    <row r="48800" spans="1:10">
      <c r="A48800" t="s">
        <v>98429</v>
      </c>
      <c r="B48800" t="s">
        <v>426</v>
      </c>
      <c r="C48800" t="s">
        <v>467</v>
      </c>
      <c r="D48800" t="s">
        <v>25964</v>
      </c>
      <c r="E48800" t="s">
        <v>98430</v>
      </c>
      <c r="F48800" s="1"/>
      <c r="G48800" s="1"/>
      <c r="J48800" s="2">
        <v>43572.48503920139</v>
      </c>
    </row>
    <row r="48801" spans="1:10">
      <c r="A48801" t="s">
        <v>98431</v>
      </c>
      <c r="B48801" t="s">
        <v>426</v>
      </c>
      <c r="C48801" t="s">
        <v>467</v>
      </c>
      <c r="D48801" t="s">
        <v>25964</v>
      </c>
      <c r="E48801" t="s">
        <v>98432</v>
      </c>
      <c r="F48801" s="1"/>
      <c r="G48801" s="1"/>
      <c r="J48801" s="2">
        <v>43572.485039282408</v>
      </c>
    </row>
    <row r="48802" spans="1:10">
      <c r="A48802" t="s">
        <v>98433</v>
      </c>
      <c r="B48802" t="s">
        <v>20</v>
      </c>
      <c r="C48802" t="s">
        <v>268</v>
      </c>
      <c r="D48802" t="s">
        <v>667</v>
      </c>
      <c r="E48802" t="s">
        <v>98434</v>
      </c>
      <c r="F48802" s="1"/>
      <c r="G48802" s="1"/>
      <c r="J48802" s="2">
        <v>44053.391259606484</v>
      </c>
    </row>
    <row r="48803" spans="1:10">
      <c r="A48803" t="s">
        <v>98435</v>
      </c>
      <c r="B48803" t="s">
        <v>426</v>
      </c>
      <c r="C48803" t="s">
        <v>467</v>
      </c>
      <c r="D48803" t="s">
        <v>25964</v>
      </c>
      <c r="E48803" t="s">
        <v>98436</v>
      </c>
      <c r="F48803" s="1"/>
      <c r="G48803" s="1"/>
      <c r="J48803" s="2">
        <v>43572.485039432868</v>
      </c>
    </row>
    <row r="48804" spans="1:10">
      <c r="A48804" t="s">
        <v>98437</v>
      </c>
      <c r="B48804" t="s">
        <v>20</v>
      </c>
      <c r="C48804" t="s">
        <v>268</v>
      </c>
      <c r="D48804" t="s">
        <v>667</v>
      </c>
      <c r="E48804" t="s">
        <v>98438</v>
      </c>
      <c r="F48804" s="1"/>
      <c r="G48804" s="1"/>
      <c r="J48804" s="2">
        <v>44053.391260555552</v>
      </c>
    </row>
    <row r="48805" spans="1:10">
      <c r="A48805" t="s">
        <v>98439</v>
      </c>
      <c r="B48805" t="s">
        <v>426</v>
      </c>
      <c r="C48805" t="s">
        <v>467</v>
      </c>
      <c r="D48805" t="s">
        <v>25964</v>
      </c>
      <c r="E48805" t="s">
        <v>98440</v>
      </c>
      <c r="F48805" s="1"/>
      <c r="G48805" s="1"/>
      <c r="J48805" s="2">
        <v>43572.485039583335</v>
      </c>
    </row>
    <row r="48806" spans="1:10">
      <c r="A48806" t="s">
        <v>98441</v>
      </c>
      <c r="B48806" t="s">
        <v>426</v>
      </c>
      <c r="C48806" t="s">
        <v>467</v>
      </c>
      <c r="D48806" t="s">
        <v>25964</v>
      </c>
      <c r="E48806" t="s">
        <v>98442</v>
      </c>
      <c r="F48806" s="1"/>
      <c r="G48806" s="1"/>
      <c r="J48806" s="2">
        <v>43572.485039652776</v>
      </c>
    </row>
    <row r="48807" spans="1:10">
      <c r="A48807" t="s">
        <v>98443</v>
      </c>
      <c r="B48807" t="s">
        <v>426</v>
      </c>
      <c r="C48807" t="s">
        <v>467</v>
      </c>
      <c r="D48807" t="s">
        <v>25964</v>
      </c>
      <c r="E48807" t="s">
        <v>98444</v>
      </c>
      <c r="F48807" s="1"/>
      <c r="G48807" s="1"/>
      <c r="J48807" s="2">
        <v>43572.485039722225</v>
      </c>
    </row>
    <row r="48808" spans="1:10">
      <c r="A48808" t="s">
        <v>98445</v>
      </c>
      <c r="B48808" t="s">
        <v>20</v>
      </c>
      <c r="C48808" t="s">
        <v>268</v>
      </c>
      <c r="D48808" t="s">
        <v>667</v>
      </c>
      <c r="E48808" t="s">
        <v>98446</v>
      </c>
      <c r="F48808" s="1"/>
      <c r="G48808" s="1"/>
      <c r="J48808" s="2">
        <v>44053.391261620367</v>
      </c>
    </row>
    <row r="48809" spans="1:10">
      <c r="A48809" t="s">
        <v>98447</v>
      </c>
      <c r="B48809" t="s">
        <v>426</v>
      </c>
      <c r="C48809" t="s">
        <v>467</v>
      </c>
      <c r="D48809" t="s">
        <v>25964</v>
      </c>
      <c r="E48809" t="s">
        <v>98448</v>
      </c>
      <c r="F48809" s="1"/>
      <c r="G48809" s="1"/>
      <c r="J48809" s="2">
        <v>43572.48503984954</v>
      </c>
    </row>
    <row r="48810" spans="1:10">
      <c r="A48810" t="s">
        <v>98449</v>
      </c>
      <c r="B48810" t="s">
        <v>426</v>
      </c>
      <c r="C48810" t="s">
        <v>467</v>
      </c>
      <c r="D48810" t="s">
        <v>25964</v>
      </c>
      <c r="E48810" t="s">
        <v>98450</v>
      </c>
      <c r="F48810" s="1"/>
      <c r="G48810" s="1"/>
      <c r="J48810" s="2">
        <v>43572.485039907406</v>
      </c>
    </row>
    <row r="48811" spans="1:10">
      <c r="A48811" t="s">
        <v>98451</v>
      </c>
      <c r="B48811" t="s">
        <v>426</v>
      </c>
      <c r="C48811" t="s">
        <v>467</v>
      </c>
      <c r="D48811" t="s">
        <v>25964</v>
      </c>
      <c r="E48811" t="s">
        <v>98452</v>
      </c>
      <c r="F48811" s="1"/>
      <c r="G48811" s="1"/>
      <c r="J48811" s="2">
        <v>43572.485039965279</v>
      </c>
    </row>
    <row r="48812" spans="1:10">
      <c r="A48812" t="s">
        <v>98453</v>
      </c>
      <c r="B48812" t="s">
        <v>426</v>
      </c>
      <c r="C48812" t="s">
        <v>467</v>
      </c>
      <c r="D48812" t="s">
        <v>25964</v>
      </c>
      <c r="E48812" t="s">
        <v>98454</v>
      </c>
      <c r="F48812" s="1"/>
      <c r="G48812" s="1"/>
      <c r="J48812" s="2">
        <v>43572.485040046296</v>
      </c>
    </row>
    <row r="48813" spans="1:10">
      <c r="A48813" t="s">
        <v>98455</v>
      </c>
      <c r="B48813" t="s">
        <v>426</v>
      </c>
      <c r="C48813" t="s">
        <v>467</v>
      </c>
      <c r="D48813" t="s">
        <v>25964</v>
      </c>
      <c r="E48813" t="s">
        <v>98456</v>
      </c>
      <c r="F48813" s="1"/>
      <c r="G48813" s="1"/>
      <c r="J48813" s="2">
        <v>43572.485040104169</v>
      </c>
    </row>
    <row r="48814" spans="1:10">
      <c r="A48814" t="s">
        <v>98457</v>
      </c>
      <c r="B48814" t="s">
        <v>426</v>
      </c>
      <c r="C48814" t="s">
        <v>467</v>
      </c>
      <c r="D48814" t="s">
        <v>25964</v>
      </c>
      <c r="E48814" t="s">
        <v>98458</v>
      </c>
      <c r="F48814" s="1"/>
      <c r="G48814" s="1"/>
      <c r="J48814" s="2">
        <v>43572.485040162035</v>
      </c>
    </row>
    <row r="48815" spans="1:10">
      <c r="A48815" t="s">
        <v>98459</v>
      </c>
      <c r="B48815" t="s">
        <v>426</v>
      </c>
      <c r="C48815" t="s">
        <v>467</v>
      </c>
      <c r="D48815" t="s">
        <v>25964</v>
      </c>
      <c r="E48815" t="s">
        <v>98460</v>
      </c>
      <c r="F48815" s="1"/>
      <c r="G48815" s="1"/>
      <c r="J48815" s="2">
        <v>43572.485040219908</v>
      </c>
    </row>
    <row r="48816" spans="1:10">
      <c r="A48816" t="s">
        <v>98461</v>
      </c>
      <c r="B48816" t="s">
        <v>426</v>
      </c>
      <c r="C48816" t="s">
        <v>467</v>
      </c>
      <c r="D48816" t="s">
        <v>25964</v>
      </c>
      <c r="E48816" t="s">
        <v>98462</v>
      </c>
      <c r="F48816" s="1"/>
      <c r="G48816" s="1"/>
      <c r="J48816" s="2">
        <v>43572.48504028935</v>
      </c>
    </row>
    <row r="48817" spans="1:10">
      <c r="A48817" t="s">
        <v>98463</v>
      </c>
      <c r="B48817" t="s">
        <v>426</v>
      </c>
      <c r="C48817" t="s">
        <v>467</v>
      </c>
      <c r="D48817" t="s">
        <v>25964</v>
      </c>
      <c r="E48817" t="s">
        <v>98464</v>
      </c>
      <c r="F48817" s="1"/>
      <c r="G48817" s="1"/>
      <c r="J48817" s="2">
        <v>43572.485040335647</v>
      </c>
    </row>
    <row r="48818" spans="1:10">
      <c r="A48818" t="s">
        <v>98465</v>
      </c>
      <c r="B48818" t="s">
        <v>426</v>
      </c>
      <c r="C48818" t="s">
        <v>467</v>
      </c>
      <c r="D48818" t="s">
        <v>25964</v>
      </c>
      <c r="E48818" t="s">
        <v>98466</v>
      </c>
      <c r="F48818" s="1"/>
      <c r="G48818" s="1"/>
      <c r="J48818" s="2">
        <v>43572.48504039352</v>
      </c>
    </row>
    <row r="48819" spans="1:10">
      <c r="A48819" t="s">
        <v>98467</v>
      </c>
      <c r="B48819" t="s">
        <v>426</v>
      </c>
      <c r="C48819" t="s">
        <v>467</v>
      </c>
      <c r="D48819" t="s">
        <v>25964</v>
      </c>
      <c r="E48819" t="s">
        <v>98468</v>
      </c>
      <c r="F48819" s="1"/>
      <c r="G48819" s="1"/>
      <c r="J48819" s="2">
        <v>43572.485040451385</v>
      </c>
    </row>
    <row r="48820" spans="1:10">
      <c r="A48820" t="s">
        <v>98469</v>
      </c>
      <c r="B48820" t="s">
        <v>426</v>
      </c>
      <c r="C48820" t="s">
        <v>467</v>
      </c>
      <c r="D48820" t="s">
        <v>25964</v>
      </c>
      <c r="E48820" t="s">
        <v>98470</v>
      </c>
      <c r="F48820" s="1"/>
      <c r="G48820" s="1"/>
      <c r="J48820" s="2">
        <v>43572.485040555555</v>
      </c>
    </row>
    <row r="48821" spans="1:10">
      <c r="A48821" t="s">
        <v>98471</v>
      </c>
      <c r="B48821" t="s">
        <v>426</v>
      </c>
      <c r="C48821" t="s">
        <v>467</v>
      </c>
      <c r="D48821" t="s">
        <v>25964</v>
      </c>
      <c r="E48821" t="s">
        <v>98472</v>
      </c>
      <c r="F48821" s="1"/>
      <c r="G48821" s="1"/>
      <c r="J48821" s="2">
        <v>43572.485040648149</v>
      </c>
    </row>
    <row r="48822" spans="1:10">
      <c r="A48822" t="s">
        <v>98473</v>
      </c>
      <c r="B48822" t="s">
        <v>426</v>
      </c>
      <c r="C48822" t="s">
        <v>467</v>
      </c>
      <c r="D48822" t="s">
        <v>25964</v>
      </c>
      <c r="E48822" t="s">
        <v>98474</v>
      </c>
      <c r="F48822" s="1"/>
      <c r="G48822" s="1"/>
      <c r="J48822" s="2">
        <v>43572.485040694446</v>
      </c>
    </row>
    <row r="48823" spans="1:10">
      <c r="A48823" t="s">
        <v>98475</v>
      </c>
      <c r="B48823" t="s">
        <v>426</v>
      </c>
      <c r="C48823" t="s">
        <v>467</v>
      </c>
      <c r="D48823" t="s">
        <v>25964</v>
      </c>
      <c r="E48823" t="s">
        <v>98476</v>
      </c>
      <c r="F48823" s="1"/>
      <c r="G48823" s="1"/>
      <c r="J48823" s="2">
        <v>43572.485040763888</v>
      </c>
    </row>
    <row r="48824" spans="1:10">
      <c r="A48824" t="s">
        <v>98477</v>
      </c>
      <c r="B48824" t="s">
        <v>426</v>
      </c>
      <c r="C48824" t="s">
        <v>467</v>
      </c>
      <c r="D48824" t="s">
        <v>25964</v>
      </c>
      <c r="E48824" t="s">
        <v>98478</v>
      </c>
      <c r="F48824" s="1"/>
      <c r="G48824" s="1"/>
      <c r="J48824" s="2">
        <v>43572.485040821761</v>
      </c>
    </row>
    <row r="48825" spans="1:10">
      <c r="A48825" t="s">
        <v>98479</v>
      </c>
      <c r="B48825" t="s">
        <v>426</v>
      </c>
      <c r="C48825" t="s">
        <v>467</v>
      </c>
      <c r="D48825" t="s">
        <v>25964</v>
      </c>
      <c r="E48825" t="s">
        <v>98480</v>
      </c>
      <c r="F48825" s="1"/>
      <c r="G48825" s="1"/>
      <c r="J48825" s="2">
        <v>43572.485040902779</v>
      </c>
    </row>
    <row r="48826" spans="1:10">
      <c r="A48826" t="s">
        <v>98481</v>
      </c>
      <c r="B48826" t="s">
        <v>426</v>
      </c>
      <c r="C48826" t="s">
        <v>467</v>
      </c>
      <c r="D48826" t="s">
        <v>25964</v>
      </c>
      <c r="E48826" t="s">
        <v>98482</v>
      </c>
      <c r="F48826" s="1"/>
      <c r="G48826" s="1"/>
      <c r="J48826" s="2">
        <v>43572.48504097222</v>
      </c>
    </row>
    <row r="48827" spans="1:10">
      <c r="A48827" t="s">
        <v>98483</v>
      </c>
      <c r="B48827" t="s">
        <v>426</v>
      </c>
      <c r="C48827" t="s">
        <v>467</v>
      </c>
      <c r="D48827" t="s">
        <v>25964</v>
      </c>
      <c r="E48827" t="s">
        <v>98484</v>
      </c>
      <c r="F48827" s="1"/>
      <c r="G48827" s="1"/>
      <c r="J48827" s="2">
        <v>43572.485041030093</v>
      </c>
    </row>
    <row r="48828" spans="1:10">
      <c r="A48828" t="s">
        <v>98485</v>
      </c>
      <c r="B48828" t="s">
        <v>426</v>
      </c>
      <c r="C48828" t="s">
        <v>467</v>
      </c>
      <c r="D48828" t="s">
        <v>25964</v>
      </c>
      <c r="E48828" t="s">
        <v>98486</v>
      </c>
      <c r="F48828" s="1"/>
      <c r="G48828" s="1"/>
      <c r="J48828" s="2">
        <v>43572.485041099535</v>
      </c>
    </row>
    <row r="48829" spans="1:10">
      <c r="A48829" t="s">
        <v>98487</v>
      </c>
      <c r="B48829" t="s">
        <v>426</v>
      </c>
      <c r="C48829" t="s">
        <v>467</v>
      </c>
      <c r="D48829" t="s">
        <v>25964</v>
      </c>
      <c r="E48829" t="s">
        <v>98488</v>
      </c>
      <c r="F48829" s="1"/>
      <c r="G48829" s="1"/>
      <c r="J48829" s="2">
        <v>43572.485041180553</v>
      </c>
    </row>
    <row r="48830" spans="1:10">
      <c r="A48830" t="s">
        <v>98489</v>
      </c>
      <c r="B48830" t="s">
        <v>426</v>
      </c>
      <c r="C48830" t="s">
        <v>467</v>
      </c>
      <c r="D48830" t="s">
        <v>25964</v>
      </c>
      <c r="E48830" t="s">
        <v>98490</v>
      </c>
      <c r="F48830" s="1"/>
      <c r="G48830" s="1"/>
      <c r="J48830" s="2">
        <v>43572.485041238426</v>
      </c>
    </row>
    <row r="48831" spans="1:10">
      <c r="A48831" t="s">
        <v>98491</v>
      </c>
      <c r="B48831" t="s">
        <v>426</v>
      </c>
      <c r="C48831" t="s">
        <v>467</v>
      </c>
      <c r="D48831" t="s">
        <v>25964</v>
      </c>
      <c r="E48831" t="s">
        <v>98492</v>
      </c>
      <c r="F48831" s="1"/>
      <c r="G48831" s="1"/>
      <c r="J48831" s="2">
        <v>43572.485041296299</v>
      </c>
    </row>
    <row r="48832" spans="1:10">
      <c r="A48832" t="s">
        <v>98493</v>
      </c>
      <c r="B48832" t="s">
        <v>20</v>
      </c>
      <c r="C48832" t="s">
        <v>268</v>
      </c>
      <c r="D48832" t="s">
        <v>667</v>
      </c>
      <c r="E48832" t="s">
        <v>98494</v>
      </c>
      <c r="F48832" s="1"/>
      <c r="G48832" s="1"/>
      <c r="J48832" s="2">
        <v>44053.391262974539</v>
      </c>
    </row>
    <row r="48833" spans="1:10">
      <c r="A48833" t="s">
        <v>98495</v>
      </c>
      <c r="B48833" t="s">
        <v>426</v>
      </c>
      <c r="C48833" t="s">
        <v>467</v>
      </c>
      <c r="D48833" t="s">
        <v>25964</v>
      </c>
      <c r="E48833" t="s">
        <v>98496</v>
      </c>
      <c r="F48833" s="1"/>
      <c r="G48833" s="1"/>
      <c r="J48833" s="2">
        <v>43572.485041446758</v>
      </c>
    </row>
    <row r="48834" spans="1:10">
      <c r="A48834" t="s">
        <v>98497</v>
      </c>
      <c r="B48834" t="s">
        <v>426</v>
      </c>
      <c r="C48834" t="s">
        <v>467</v>
      </c>
      <c r="D48834" t="s">
        <v>25964</v>
      </c>
      <c r="E48834" t="s">
        <v>98498</v>
      </c>
      <c r="F48834" s="1"/>
      <c r="G48834" s="1"/>
      <c r="J48834" s="2">
        <v>43572.485041574073</v>
      </c>
    </row>
    <row r="48835" spans="1:10">
      <c r="A48835" t="s">
        <v>98499</v>
      </c>
      <c r="B48835" t="s">
        <v>426</v>
      </c>
      <c r="C48835" t="s">
        <v>467</v>
      </c>
      <c r="D48835" t="s">
        <v>25964</v>
      </c>
      <c r="E48835" t="s">
        <v>98500</v>
      </c>
      <c r="F48835" s="1"/>
      <c r="G48835" s="1"/>
      <c r="J48835" s="2">
        <v>43572.485041631946</v>
      </c>
    </row>
    <row r="48836" spans="1:10">
      <c r="A48836" t="s">
        <v>98501</v>
      </c>
      <c r="B48836" t="s">
        <v>426</v>
      </c>
      <c r="C48836" t="s">
        <v>467</v>
      </c>
      <c r="D48836" t="s">
        <v>25964</v>
      </c>
      <c r="E48836" t="s">
        <v>98502</v>
      </c>
      <c r="F48836" s="1"/>
      <c r="G48836" s="1"/>
      <c r="J48836" s="2">
        <v>43572.485041689812</v>
      </c>
    </row>
    <row r="48837" spans="1:10">
      <c r="A48837" t="s">
        <v>98503</v>
      </c>
      <c r="B48837" t="s">
        <v>426</v>
      </c>
      <c r="C48837" t="s">
        <v>467</v>
      </c>
      <c r="D48837" t="s">
        <v>25964</v>
      </c>
      <c r="E48837" t="s">
        <v>98504</v>
      </c>
      <c r="F48837" s="1"/>
      <c r="G48837" s="1"/>
      <c r="J48837" s="2">
        <v>43572.485041747685</v>
      </c>
    </row>
    <row r="48838" spans="1:10">
      <c r="A48838" t="s">
        <v>98505</v>
      </c>
      <c r="B48838" t="s">
        <v>426</v>
      </c>
      <c r="C48838" t="s">
        <v>467</v>
      </c>
      <c r="D48838" t="s">
        <v>25964</v>
      </c>
      <c r="E48838" t="s">
        <v>98506</v>
      </c>
      <c r="F48838" s="1"/>
      <c r="G48838" s="1"/>
      <c r="J48838" s="2">
        <v>43572.485041817126</v>
      </c>
    </row>
    <row r="48839" spans="1:10">
      <c r="A48839" t="s">
        <v>98507</v>
      </c>
      <c r="B48839" t="s">
        <v>426</v>
      </c>
      <c r="C48839" t="s">
        <v>467</v>
      </c>
      <c r="D48839" t="s">
        <v>25964</v>
      </c>
      <c r="E48839" t="s">
        <v>98508</v>
      </c>
      <c r="F48839" s="1"/>
      <c r="G48839" s="1"/>
      <c r="J48839" s="2">
        <v>43572.485041886575</v>
      </c>
    </row>
    <row r="48840" spans="1:10">
      <c r="A48840" t="s">
        <v>98509</v>
      </c>
      <c r="B48840" t="s">
        <v>426</v>
      </c>
      <c r="C48840" t="s">
        <v>467</v>
      </c>
      <c r="D48840" t="s">
        <v>25964</v>
      </c>
      <c r="E48840" t="s">
        <v>98510</v>
      </c>
      <c r="F48840" s="1"/>
      <c r="G48840" s="1"/>
      <c r="J48840" s="2">
        <v>43572.485041932872</v>
      </c>
    </row>
    <row r="48841" spans="1:10">
      <c r="A48841" t="s">
        <v>98511</v>
      </c>
      <c r="B48841" t="s">
        <v>426</v>
      </c>
      <c r="C48841" t="s">
        <v>467</v>
      </c>
      <c r="D48841" t="s">
        <v>25964</v>
      </c>
      <c r="E48841" t="s">
        <v>98512</v>
      </c>
      <c r="F48841" s="1"/>
      <c r="G48841" s="1"/>
      <c r="J48841" s="2">
        <v>43572.485041990738</v>
      </c>
    </row>
    <row r="48842" spans="1:10">
      <c r="A48842" t="s">
        <v>98513</v>
      </c>
      <c r="B48842" t="s">
        <v>426</v>
      </c>
      <c r="C48842" t="s">
        <v>467</v>
      </c>
      <c r="D48842" t="s">
        <v>25964</v>
      </c>
      <c r="E48842" t="s">
        <v>98514</v>
      </c>
      <c r="F48842" s="1"/>
      <c r="G48842" s="1"/>
      <c r="J48842" s="2">
        <v>43572.485042048611</v>
      </c>
    </row>
    <row r="48843" spans="1:10">
      <c r="A48843" t="s">
        <v>98515</v>
      </c>
      <c r="B48843" t="s">
        <v>426</v>
      </c>
      <c r="C48843" t="s">
        <v>467</v>
      </c>
      <c r="D48843" t="s">
        <v>25964</v>
      </c>
      <c r="E48843" t="s">
        <v>98516</v>
      </c>
      <c r="F48843" s="1"/>
      <c r="G48843" s="1"/>
      <c r="J48843" s="2">
        <v>43572.485042106484</v>
      </c>
    </row>
    <row r="48844" spans="1:10">
      <c r="A48844" t="s">
        <v>98517</v>
      </c>
      <c r="B48844" t="s">
        <v>426</v>
      </c>
      <c r="C48844" t="s">
        <v>467</v>
      </c>
      <c r="D48844" t="s">
        <v>25964</v>
      </c>
      <c r="E48844" t="s">
        <v>98518</v>
      </c>
      <c r="F48844" s="1"/>
      <c r="G48844" s="1"/>
      <c r="J48844" s="2">
        <v>43572.485042187502</v>
      </c>
    </row>
    <row r="48845" spans="1:10">
      <c r="A48845" t="s">
        <v>98519</v>
      </c>
      <c r="B48845" t="s">
        <v>426</v>
      </c>
      <c r="C48845" t="s">
        <v>467</v>
      </c>
      <c r="D48845" t="s">
        <v>25964</v>
      </c>
      <c r="E48845" t="s">
        <v>98520</v>
      </c>
      <c r="F48845" s="1"/>
      <c r="G48845" s="1"/>
      <c r="J48845" s="2">
        <v>43572.485042245367</v>
      </c>
    </row>
    <row r="48846" spans="1:10">
      <c r="A48846" t="s">
        <v>98521</v>
      </c>
      <c r="B48846" t="s">
        <v>426</v>
      </c>
      <c r="C48846" t="s">
        <v>467</v>
      </c>
      <c r="D48846" t="s">
        <v>25964</v>
      </c>
      <c r="E48846" t="s">
        <v>98522</v>
      </c>
      <c r="F48846" s="1"/>
      <c r="G48846" s="1"/>
      <c r="J48846" s="2">
        <v>43572.485042314816</v>
      </c>
    </row>
    <row r="48847" spans="1:10">
      <c r="A48847" t="s">
        <v>98523</v>
      </c>
      <c r="B48847" t="s">
        <v>426</v>
      </c>
      <c r="C48847" t="s">
        <v>467</v>
      </c>
      <c r="D48847" t="s">
        <v>25964</v>
      </c>
      <c r="E48847" t="s">
        <v>98524</v>
      </c>
      <c r="F48847" s="1"/>
      <c r="G48847" s="1"/>
      <c r="J48847" s="2">
        <v>43572.485042372682</v>
      </c>
    </row>
    <row r="48848" spans="1:10">
      <c r="A48848" t="s">
        <v>98525</v>
      </c>
      <c r="B48848" t="s">
        <v>426</v>
      </c>
      <c r="C48848" t="s">
        <v>467</v>
      </c>
      <c r="D48848" t="s">
        <v>25964</v>
      </c>
      <c r="E48848" t="s">
        <v>98526</v>
      </c>
      <c r="F48848" s="1"/>
      <c r="G48848" s="1"/>
      <c r="J48848" s="2">
        <v>43572.485042430555</v>
      </c>
    </row>
    <row r="48849" spans="1:10">
      <c r="A48849" t="s">
        <v>98527</v>
      </c>
      <c r="B48849" t="s">
        <v>426</v>
      </c>
      <c r="C48849" t="s">
        <v>467</v>
      </c>
      <c r="D48849" t="s">
        <v>25964</v>
      </c>
      <c r="E48849" t="s">
        <v>98528</v>
      </c>
      <c r="F48849" s="1"/>
      <c r="G48849" s="1"/>
      <c r="J48849" s="2">
        <v>43572.485042476852</v>
      </c>
    </row>
    <row r="48850" spans="1:10">
      <c r="A48850" t="s">
        <v>98529</v>
      </c>
      <c r="B48850" t="s">
        <v>426</v>
      </c>
      <c r="C48850" t="s">
        <v>467</v>
      </c>
      <c r="D48850" t="s">
        <v>25964</v>
      </c>
      <c r="E48850" t="s">
        <v>98530</v>
      </c>
      <c r="F48850" s="1"/>
      <c r="G48850" s="1"/>
      <c r="J48850" s="2">
        <v>43572.485042581022</v>
      </c>
    </row>
    <row r="48851" spans="1:10">
      <c r="A48851" t="s">
        <v>98531</v>
      </c>
      <c r="B48851" t="s">
        <v>426</v>
      </c>
      <c r="C48851" t="s">
        <v>467</v>
      </c>
      <c r="D48851" t="s">
        <v>25964</v>
      </c>
      <c r="E48851" t="s">
        <v>98532</v>
      </c>
      <c r="F48851" s="1"/>
      <c r="G48851" s="1"/>
      <c r="J48851" s="2">
        <v>43572.485042638888</v>
      </c>
    </row>
    <row r="48852" spans="1:10">
      <c r="A48852" t="s">
        <v>98533</v>
      </c>
      <c r="B48852" t="s">
        <v>20</v>
      </c>
      <c r="C48852" t="s">
        <v>268</v>
      </c>
      <c r="D48852" t="s">
        <v>667</v>
      </c>
      <c r="E48852" t="s">
        <v>98534</v>
      </c>
      <c r="F48852" s="1"/>
      <c r="G48852" s="1"/>
      <c r="J48852" s="2">
        <v>44053.391125902781</v>
      </c>
    </row>
    <row r="48853" spans="1:10">
      <c r="A48853" t="s">
        <v>98535</v>
      </c>
      <c r="B48853" t="s">
        <v>426</v>
      </c>
      <c r="C48853" t="s">
        <v>467</v>
      </c>
      <c r="D48853" t="s">
        <v>25964</v>
      </c>
      <c r="E48853" t="s">
        <v>98536</v>
      </c>
      <c r="F48853" s="1"/>
      <c r="G48853" s="1"/>
      <c r="J48853" s="2">
        <v>43572.485042766202</v>
      </c>
    </row>
    <row r="48854" spans="1:10">
      <c r="A48854" t="s">
        <v>98537</v>
      </c>
      <c r="B48854" t="s">
        <v>426</v>
      </c>
      <c r="C48854" t="s">
        <v>467</v>
      </c>
      <c r="D48854" t="s">
        <v>25964</v>
      </c>
      <c r="E48854" t="s">
        <v>98538</v>
      </c>
      <c r="F48854" s="1"/>
      <c r="G48854" s="1"/>
      <c r="J48854" s="2">
        <v>43572.485042824075</v>
      </c>
    </row>
    <row r="48855" spans="1:10">
      <c r="A48855" t="s">
        <v>98539</v>
      </c>
      <c r="B48855" t="s">
        <v>426</v>
      </c>
      <c r="C48855" t="s">
        <v>467</v>
      </c>
      <c r="D48855" t="s">
        <v>25964</v>
      </c>
      <c r="E48855" t="s">
        <v>98540</v>
      </c>
      <c r="F48855" s="1"/>
      <c r="G48855" s="1"/>
      <c r="J48855" s="2">
        <v>43572.485042881941</v>
      </c>
    </row>
    <row r="48856" spans="1:10">
      <c r="A48856" t="s">
        <v>98541</v>
      </c>
      <c r="B48856" t="s">
        <v>426</v>
      </c>
      <c r="C48856" t="s">
        <v>467</v>
      </c>
      <c r="D48856" t="s">
        <v>25964</v>
      </c>
      <c r="E48856" t="s">
        <v>98542</v>
      </c>
      <c r="F48856" s="1"/>
      <c r="G48856" s="1"/>
      <c r="J48856" s="2">
        <v>43572.485042939814</v>
      </c>
    </row>
    <row r="48857" spans="1:10">
      <c r="A48857" t="s">
        <v>98543</v>
      </c>
      <c r="B48857" t="s">
        <v>426</v>
      </c>
      <c r="C48857" t="s">
        <v>467</v>
      </c>
      <c r="D48857" t="s">
        <v>25964</v>
      </c>
      <c r="E48857" t="s">
        <v>98544</v>
      </c>
      <c r="F48857" s="1"/>
      <c r="G48857" s="1"/>
      <c r="J48857" s="2">
        <v>43572.485042986111</v>
      </c>
    </row>
    <row r="48858" spans="1:10">
      <c r="A48858" t="s">
        <v>98545</v>
      </c>
      <c r="B48858" t="s">
        <v>426</v>
      </c>
      <c r="C48858" t="s">
        <v>425</v>
      </c>
      <c r="D48858" t="s">
        <v>1297</v>
      </c>
      <c r="E48858" t="s">
        <v>98546</v>
      </c>
      <c r="F48858" s="1"/>
      <c r="G48858" s="1"/>
      <c r="J48858" s="2">
        <v>43572.484125983799</v>
      </c>
    </row>
    <row r="48859" spans="1:10">
      <c r="A48859" t="s">
        <v>98547</v>
      </c>
      <c r="B48859" t="s">
        <v>426</v>
      </c>
      <c r="C48859" t="s">
        <v>425</v>
      </c>
      <c r="D48859" t="s">
        <v>1297</v>
      </c>
      <c r="E48859" t="s">
        <v>98548</v>
      </c>
      <c r="F48859" s="1"/>
      <c r="G48859" s="1"/>
      <c r="J48859" s="2">
        <v>43572.484126192132</v>
      </c>
    </row>
    <row r="48860" spans="1:10">
      <c r="A48860" t="s">
        <v>98549</v>
      </c>
      <c r="B48860" t="s">
        <v>426</v>
      </c>
      <c r="C48860" t="s">
        <v>425</v>
      </c>
      <c r="D48860" t="s">
        <v>1297</v>
      </c>
      <c r="E48860" t="s">
        <v>98550</v>
      </c>
      <c r="F48860" s="1"/>
      <c r="G48860" s="1"/>
      <c r="J48860" s="2">
        <v>43572.484126296295</v>
      </c>
    </row>
    <row r="48861" spans="1:10">
      <c r="A48861" t="s">
        <v>98551</v>
      </c>
      <c r="B48861" t="s">
        <v>426</v>
      </c>
      <c r="C48861" t="s">
        <v>425</v>
      </c>
      <c r="D48861" t="s">
        <v>1297</v>
      </c>
      <c r="E48861" t="s">
        <v>98552</v>
      </c>
      <c r="F48861" s="1"/>
      <c r="G48861" s="1"/>
      <c r="J48861" s="2">
        <v>43572.484126342591</v>
      </c>
    </row>
    <row r="48862" spans="1:10">
      <c r="A48862" t="s">
        <v>98553</v>
      </c>
      <c r="B48862" t="s">
        <v>426</v>
      </c>
      <c r="C48862" t="s">
        <v>425</v>
      </c>
      <c r="D48862" t="s">
        <v>1297</v>
      </c>
      <c r="E48862" t="s">
        <v>98554</v>
      </c>
      <c r="F48862" s="1"/>
      <c r="G48862" s="1"/>
      <c r="J48862" s="2">
        <v>43572.484126400464</v>
      </c>
    </row>
    <row r="48863" spans="1:10">
      <c r="A48863" t="s">
        <v>98555</v>
      </c>
      <c r="B48863" t="s">
        <v>426</v>
      </c>
      <c r="C48863" t="s">
        <v>425</v>
      </c>
      <c r="D48863" t="s">
        <v>1297</v>
      </c>
      <c r="E48863" t="s">
        <v>98556</v>
      </c>
      <c r="F48863" s="1"/>
      <c r="G48863" s="1"/>
      <c r="J48863" s="2">
        <v>43572.484126504627</v>
      </c>
    </row>
    <row r="48864" spans="1:10">
      <c r="A48864" t="s">
        <v>98557</v>
      </c>
      <c r="B48864" t="s">
        <v>426</v>
      </c>
      <c r="C48864" t="s">
        <v>425</v>
      </c>
      <c r="D48864" t="s">
        <v>1297</v>
      </c>
      <c r="E48864" t="s">
        <v>98558</v>
      </c>
      <c r="F48864" s="1"/>
      <c r="G48864" s="1"/>
      <c r="J48864" s="2">
        <v>43572.484126574076</v>
      </c>
    </row>
    <row r="48865" spans="1:10">
      <c r="A48865" t="s">
        <v>98559</v>
      </c>
      <c r="B48865" t="s">
        <v>426</v>
      </c>
      <c r="C48865" t="s">
        <v>425</v>
      </c>
      <c r="D48865" t="s">
        <v>1297</v>
      </c>
      <c r="E48865" t="s">
        <v>98560</v>
      </c>
      <c r="F48865" s="1"/>
      <c r="G48865" s="1"/>
      <c r="J48865" s="2">
        <v>43572.484127511576</v>
      </c>
    </row>
    <row r="48866" spans="1:10">
      <c r="A48866" t="s">
        <v>98561</v>
      </c>
      <c r="B48866" t="s">
        <v>426</v>
      </c>
      <c r="C48866" t="s">
        <v>425</v>
      </c>
      <c r="D48866" t="s">
        <v>1297</v>
      </c>
      <c r="E48866" t="s">
        <v>98562</v>
      </c>
      <c r="F48866" s="1"/>
      <c r="G48866" s="1"/>
      <c r="J48866" s="2">
        <v>43572.484127581018</v>
      </c>
    </row>
    <row r="48867" spans="1:10">
      <c r="A48867" t="s">
        <v>98563</v>
      </c>
      <c r="B48867" t="s">
        <v>426</v>
      </c>
      <c r="C48867" t="s">
        <v>425</v>
      </c>
      <c r="D48867" t="s">
        <v>1297</v>
      </c>
      <c r="E48867" t="s">
        <v>98564</v>
      </c>
      <c r="F48867" s="1"/>
      <c r="G48867" s="1"/>
      <c r="J48867" s="2">
        <v>43572.484127627315</v>
      </c>
    </row>
    <row r="48868" spans="1:10">
      <c r="A48868" t="s">
        <v>98565</v>
      </c>
      <c r="B48868" t="s">
        <v>426</v>
      </c>
      <c r="C48868" t="s">
        <v>425</v>
      </c>
      <c r="D48868" t="s">
        <v>1297</v>
      </c>
      <c r="E48868" t="s">
        <v>98566</v>
      </c>
      <c r="F48868" s="1"/>
      <c r="G48868" s="1"/>
      <c r="J48868" s="2">
        <v>43572.484127673612</v>
      </c>
    </row>
    <row r="48869" spans="1:10">
      <c r="A48869" t="s">
        <v>98567</v>
      </c>
      <c r="B48869" t="s">
        <v>426</v>
      </c>
      <c r="C48869" t="s">
        <v>425</v>
      </c>
      <c r="D48869" t="s">
        <v>1297</v>
      </c>
      <c r="E48869" t="s">
        <v>98568</v>
      </c>
      <c r="F48869" s="1"/>
      <c r="G48869" s="1"/>
      <c r="J48869" s="2">
        <v>43572.484127766205</v>
      </c>
    </row>
    <row r="48870" spans="1:10">
      <c r="A48870" t="s">
        <v>98569</v>
      </c>
      <c r="B48870" t="s">
        <v>20</v>
      </c>
      <c r="C48870" t="s">
        <v>268</v>
      </c>
      <c r="D48870" t="s">
        <v>667</v>
      </c>
      <c r="E48870" t="s">
        <v>98570</v>
      </c>
      <c r="F48870" s="1"/>
      <c r="G48870" s="1"/>
      <c r="J48870" s="2">
        <v>44053.390398634256</v>
      </c>
    </row>
    <row r="48871" spans="1:10">
      <c r="A48871" t="s">
        <v>98571</v>
      </c>
      <c r="B48871" t="s">
        <v>426</v>
      </c>
      <c r="C48871" t="s">
        <v>425</v>
      </c>
      <c r="D48871" t="s">
        <v>1297</v>
      </c>
      <c r="E48871" t="s">
        <v>98572</v>
      </c>
      <c r="F48871" s="1"/>
      <c r="G48871" s="1"/>
      <c r="J48871" s="2">
        <v>43572.484127812502</v>
      </c>
    </row>
    <row r="48872" spans="1:10">
      <c r="A48872" t="s">
        <v>98573</v>
      </c>
      <c r="B48872" t="s">
        <v>426</v>
      </c>
      <c r="C48872" t="s">
        <v>425</v>
      </c>
      <c r="D48872" t="s">
        <v>1297</v>
      </c>
      <c r="E48872" t="s">
        <v>98574</v>
      </c>
      <c r="F48872" s="1"/>
      <c r="G48872" s="1"/>
      <c r="J48872" s="2">
        <v>43572.48412789352</v>
      </c>
    </row>
    <row r="48873" spans="1:10">
      <c r="A48873" t="s">
        <v>98575</v>
      </c>
      <c r="B48873" t="s">
        <v>426</v>
      </c>
      <c r="C48873" t="s">
        <v>425</v>
      </c>
      <c r="D48873" t="s">
        <v>1297</v>
      </c>
      <c r="E48873" t="s">
        <v>98576</v>
      </c>
      <c r="F48873" s="1"/>
      <c r="G48873" s="1"/>
      <c r="J48873" s="2">
        <v>43572.484127939817</v>
      </c>
    </row>
    <row r="48874" spans="1:10">
      <c r="A48874" t="s">
        <v>98577</v>
      </c>
      <c r="B48874" t="s">
        <v>426</v>
      </c>
      <c r="C48874" t="s">
        <v>425</v>
      </c>
      <c r="D48874" t="s">
        <v>1297</v>
      </c>
      <c r="E48874" t="s">
        <v>98578</v>
      </c>
      <c r="F48874" s="1"/>
      <c r="G48874" s="1"/>
      <c r="J48874" s="2">
        <v>43572.48412804398</v>
      </c>
    </row>
    <row r="48875" spans="1:10">
      <c r="A48875" t="s">
        <v>98579</v>
      </c>
      <c r="B48875" t="s">
        <v>426</v>
      </c>
      <c r="C48875" t="s">
        <v>425</v>
      </c>
      <c r="D48875" t="s">
        <v>1297</v>
      </c>
      <c r="E48875" t="s">
        <v>98580</v>
      </c>
      <c r="F48875" s="1"/>
      <c r="G48875" s="1"/>
      <c r="J48875" s="2">
        <v>43572.484128101853</v>
      </c>
    </row>
    <row r="48876" spans="1:10">
      <c r="A48876" t="s">
        <v>98581</v>
      </c>
      <c r="B48876" t="s">
        <v>426</v>
      </c>
      <c r="C48876" t="s">
        <v>425</v>
      </c>
      <c r="D48876" t="s">
        <v>1297</v>
      </c>
      <c r="E48876" t="s">
        <v>98582</v>
      </c>
      <c r="F48876" s="1"/>
      <c r="G48876" s="1"/>
      <c r="J48876" s="2">
        <v>43572.484128159726</v>
      </c>
    </row>
    <row r="48877" spans="1:10">
      <c r="A48877" t="s">
        <v>98583</v>
      </c>
      <c r="B48877" t="s">
        <v>426</v>
      </c>
      <c r="C48877" t="s">
        <v>425</v>
      </c>
      <c r="D48877" t="s">
        <v>1297</v>
      </c>
      <c r="E48877" t="s">
        <v>98584</v>
      </c>
      <c r="F48877" s="1"/>
      <c r="G48877" s="1"/>
      <c r="J48877" s="2">
        <v>43572.484128206015</v>
      </c>
    </row>
    <row r="48878" spans="1:10">
      <c r="A48878" t="s">
        <v>98585</v>
      </c>
      <c r="B48878" t="s">
        <v>426</v>
      </c>
      <c r="C48878" t="s">
        <v>425</v>
      </c>
      <c r="D48878" t="s">
        <v>1297</v>
      </c>
      <c r="E48878" t="s">
        <v>98586</v>
      </c>
      <c r="F48878" s="1"/>
      <c r="G48878" s="1"/>
      <c r="J48878" s="2">
        <v>43572.484128310185</v>
      </c>
    </row>
    <row r="48879" spans="1:10">
      <c r="A48879" t="s">
        <v>98587</v>
      </c>
      <c r="B48879" t="s">
        <v>20</v>
      </c>
      <c r="C48879" t="s">
        <v>268</v>
      </c>
      <c r="D48879" t="s">
        <v>667</v>
      </c>
      <c r="E48879" t="s">
        <v>98588</v>
      </c>
      <c r="F48879" s="1"/>
      <c r="G48879" s="1"/>
      <c r="J48879" s="2">
        <v>44053.390399490738</v>
      </c>
    </row>
    <row r="48880" spans="1:10">
      <c r="A48880" t="s">
        <v>98589</v>
      </c>
      <c r="B48880" t="s">
        <v>426</v>
      </c>
      <c r="C48880" t="s">
        <v>425</v>
      </c>
      <c r="D48880" t="s">
        <v>1297</v>
      </c>
      <c r="E48880" t="s">
        <v>98590</v>
      </c>
      <c r="F48880" s="1"/>
      <c r="G48880" s="1"/>
      <c r="J48880" s="2">
        <v>43572.484128414355</v>
      </c>
    </row>
    <row r="48881" spans="1:10">
      <c r="A48881" t="s">
        <v>98591</v>
      </c>
      <c r="B48881" t="s">
        <v>426</v>
      </c>
      <c r="C48881" t="s">
        <v>425</v>
      </c>
      <c r="D48881" t="s">
        <v>1297</v>
      </c>
      <c r="E48881" t="s">
        <v>98592</v>
      </c>
      <c r="F48881" s="1"/>
      <c r="G48881" s="1"/>
      <c r="J48881" s="2">
        <v>43572.484128483797</v>
      </c>
    </row>
    <row r="48882" spans="1:10">
      <c r="A48882" t="s">
        <v>98593</v>
      </c>
      <c r="B48882" t="s">
        <v>426</v>
      </c>
      <c r="C48882" t="s">
        <v>425</v>
      </c>
      <c r="D48882" t="s">
        <v>1297</v>
      </c>
      <c r="E48882" t="s">
        <v>98594</v>
      </c>
      <c r="F48882" s="1"/>
      <c r="G48882" s="1"/>
      <c r="J48882" s="2">
        <v>43572.48412854167</v>
      </c>
    </row>
    <row r="48883" spans="1:10">
      <c r="A48883" t="s">
        <v>98595</v>
      </c>
      <c r="B48883" t="s">
        <v>426</v>
      </c>
      <c r="C48883" t="s">
        <v>425</v>
      </c>
      <c r="D48883" t="s">
        <v>1297</v>
      </c>
      <c r="E48883" t="s">
        <v>98596</v>
      </c>
      <c r="F48883" s="1"/>
      <c r="G48883" s="1"/>
      <c r="J48883" s="2">
        <v>43572.484128576391</v>
      </c>
    </row>
    <row r="48884" spans="1:10">
      <c r="A48884" t="s">
        <v>98597</v>
      </c>
      <c r="B48884" t="s">
        <v>426</v>
      </c>
      <c r="C48884" t="s">
        <v>425</v>
      </c>
      <c r="D48884" t="s">
        <v>1297</v>
      </c>
      <c r="E48884" t="s">
        <v>98598</v>
      </c>
      <c r="F48884" s="1"/>
      <c r="G48884" s="1"/>
      <c r="J48884" s="2">
        <v>43572.484128634256</v>
      </c>
    </row>
    <row r="48885" spans="1:10">
      <c r="A48885" t="s">
        <v>98599</v>
      </c>
      <c r="B48885" t="s">
        <v>426</v>
      </c>
      <c r="C48885" t="s">
        <v>425</v>
      </c>
      <c r="D48885" t="s">
        <v>1297</v>
      </c>
      <c r="E48885" t="s">
        <v>98600</v>
      </c>
      <c r="F48885" s="1"/>
      <c r="G48885" s="1"/>
      <c r="J48885" s="2">
        <v>43572.484128692129</v>
      </c>
    </row>
    <row r="48886" spans="1:10">
      <c r="A48886" t="s">
        <v>98601</v>
      </c>
      <c r="B48886" t="s">
        <v>426</v>
      </c>
      <c r="C48886" t="s">
        <v>425</v>
      </c>
      <c r="D48886" t="s">
        <v>1297</v>
      </c>
      <c r="E48886" t="s">
        <v>98602</v>
      </c>
      <c r="F48886" s="1"/>
      <c r="G48886" s="1"/>
      <c r="J48886" s="2">
        <v>43572.484128807868</v>
      </c>
    </row>
    <row r="48887" spans="1:10">
      <c r="A48887" t="s">
        <v>98603</v>
      </c>
      <c r="B48887" t="s">
        <v>426</v>
      </c>
      <c r="C48887" t="s">
        <v>425</v>
      </c>
      <c r="D48887" t="s">
        <v>1297</v>
      </c>
      <c r="E48887" t="s">
        <v>98604</v>
      </c>
      <c r="F48887" s="1"/>
      <c r="G48887" s="1"/>
      <c r="J48887" s="2">
        <v>43572.484128877317</v>
      </c>
    </row>
    <row r="48888" spans="1:10">
      <c r="A48888" t="s">
        <v>98605</v>
      </c>
      <c r="B48888" t="s">
        <v>426</v>
      </c>
      <c r="C48888" t="s">
        <v>425</v>
      </c>
      <c r="D48888" t="s">
        <v>1297</v>
      </c>
      <c r="E48888" t="s">
        <v>98606</v>
      </c>
      <c r="F48888" s="1"/>
      <c r="G48888" s="1"/>
      <c r="J48888" s="2">
        <v>43572.484128969911</v>
      </c>
    </row>
    <row r="48889" spans="1:10">
      <c r="A48889" t="s">
        <v>98607</v>
      </c>
      <c r="B48889" t="s">
        <v>426</v>
      </c>
      <c r="C48889" t="s">
        <v>425</v>
      </c>
      <c r="D48889" t="s">
        <v>1297</v>
      </c>
      <c r="E48889" t="s">
        <v>98608</v>
      </c>
      <c r="F48889" s="1"/>
      <c r="G48889" s="1"/>
      <c r="J48889" s="2">
        <v>43572.484129050928</v>
      </c>
    </row>
    <row r="48890" spans="1:10">
      <c r="A48890" t="s">
        <v>98609</v>
      </c>
      <c r="B48890" t="s">
        <v>426</v>
      </c>
      <c r="C48890" t="s">
        <v>425</v>
      </c>
      <c r="D48890" t="s">
        <v>1297</v>
      </c>
      <c r="E48890" t="s">
        <v>98610</v>
      </c>
      <c r="F48890" s="1"/>
      <c r="G48890" s="1"/>
      <c r="J48890" s="2">
        <v>43572.484129108794</v>
      </c>
    </row>
    <row r="48891" spans="1:10">
      <c r="A48891" t="s">
        <v>98611</v>
      </c>
      <c r="B48891" t="s">
        <v>426</v>
      </c>
      <c r="C48891" t="s">
        <v>425</v>
      </c>
      <c r="D48891" t="s">
        <v>1297</v>
      </c>
      <c r="E48891" t="s">
        <v>98612</v>
      </c>
      <c r="F48891" s="1"/>
      <c r="G48891" s="1"/>
      <c r="J48891" s="2">
        <v>43572.484129178243</v>
      </c>
    </row>
    <row r="48892" spans="1:10">
      <c r="A48892" t="s">
        <v>98613</v>
      </c>
      <c r="B48892" t="s">
        <v>426</v>
      </c>
      <c r="C48892" t="s">
        <v>425</v>
      </c>
      <c r="D48892" t="s">
        <v>1297</v>
      </c>
      <c r="E48892" t="s">
        <v>98614</v>
      </c>
      <c r="F48892" s="1"/>
      <c r="G48892" s="1"/>
      <c r="J48892" s="2">
        <v>43572.484129282406</v>
      </c>
    </row>
    <row r="48893" spans="1:10">
      <c r="A48893" t="s">
        <v>98615</v>
      </c>
      <c r="B48893" t="s">
        <v>426</v>
      </c>
      <c r="C48893" t="s">
        <v>425</v>
      </c>
      <c r="D48893" t="s">
        <v>1297</v>
      </c>
      <c r="E48893" t="s">
        <v>98616</v>
      </c>
      <c r="F48893" s="1"/>
      <c r="G48893" s="1"/>
      <c r="J48893" s="2">
        <v>43572.484129363424</v>
      </c>
    </row>
    <row r="48894" spans="1:10">
      <c r="A48894" t="s">
        <v>98617</v>
      </c>
      <c r="B48894" t="s">
        <v>426</v>
      </c>
      <c r="C48894" t="s">
        <v>425</v>
      </c>
      <c r="D48894" t="s">
        <v>1297</v>
      </c>
      <c r="E48894" t="s">
        <v>98618</v>
      </c>
      <c r="F48894" s="1"/>
      <c r="G48894" s="1"/>
      <c r="J48894" s="2">
        <v>43572.484129456017</v>
      </c>
    </row>
    <row r="48895" spans="1:10">
      <c r="A48895" t="s">
        <v>98619</v>
      </c>
      <c r="B48895" t="s">
        <v>426</v>
      </c>
      <c r="C48895" t="s">
        <v>425</v>
      </c>
      <c r="D48895" t="s">
        <v>1297</v>
      </c>
      <c r="E48895" t="s">
        <v>98620</v>
      </c>
      <c r="F48895" s="1"/>
      <c r="G48895" s="1"/>
      <c r="J48895" s="2">
        <v>43572.484129525466</v>
      </c>
    </row>
    <row r="48896" spans="1:10">
      <c r="A48896" t="s">
        <v>98621</v>
      </c>
      <c r="B48896" t="s">
        <v>426</v>
      </c>
      <c r="C48896" t="s">
        <v>425</v>
      </c>
      <c r="D48896" t="s">
        <v>1297</v>
      </c>
      <c r="E48896" t="s">
        <v>98622</v>
      </c>
      <c r="F48896" s="1"/>
      <c r="G48896" s="1"/>
      <c r="J48896" s="2">
        <v>43572.484129606484</v>
      </c>
    </row>
    <row r="48897" spans="1:10">
      <c r="A48897" t="s">
        <v>98623</v>
      </c>
      <c r="B48897" t="s">
        <v>426</v>
      </c>
      <c r="C48897" t="s">
        <v>425</v>
      </c>
      <c r="D48897" t="s">
        <v>1297</v>
      </c>
      <c r="E48897" t="s">
        <v>98624</v>
      </c>
      <c r="F48897" s="1"/>
      <c r="G48897" s="1"/>
      <c r="J48897" s="2">
        <v>43572.484129687502</v>
      </c>
    </row>
    <row r="48898" spans="1:10">
      <c r="A48898" t="s">
        <v>98625</v>
      </c>
      <c r="B48898" t="s">
        <v>426</v>
      </c>
      <c r="C48898" t="s">
        <v>425</v>
      </c>
      <c r="D48898" t="s">
        <v>1297</v>
      </c>
      <c r="E48898" t="s">
        <v>98626</v>
      </c>
      <c r="F48898" s="1"/>
      <c r="G48898" s="1"/>
      <c r="J48898" s="2">
        <v>43572.484129745368</v>
      </c>
    </row>
    <row r="48899" spans="1:10">
      <c r="A48899" t="s">
        <v>98627</v>
      </c>
      <c r="B48899" t="s">
        <v>426</v>
      </c>
      <c r="C48899" t="s">
        <v>425</v>
      </c>
      <c r="D48899" t="s">
        <v>1297</v>
      </c>
      <c r="E48899" t="s">
        <v>98628</v>
      </c>
      <c r="F48899" s="1"/>
      <c r="G48899" s="1"/>
      <c r="J48899" s="2">
        <v>43572.484129814817</v>
      </c>
    </row>
    <row r="48900" spans="1:10">
      <c r="A48900" t="s">
        <v>98629</v>
      </c>
      <c r="B48900" t="s">
        <v>20</v>
      </c>
      <c r="C48900" t="s">
        <v>268</v>
      </c>
      <c r="D48900" t="s">
        <v>667</v>
      </c>
      <c r="E48900" t="s">
        <v>98630</v>
      </c>
      <c r="F48900" s="1"/>
      <c r="G48900" s="1"/>
      <c r="J48900" s="2">
        <v>44053.390399884258</v>
      </c>
    </row>
    <row r="48901" spans="1:10">
      <c r="A48901" t="s">
        <v>98631</v>
      </c>
      <c r="B48901" t="s">
        <v>426</v>
      </c>
      <c r="C48901" t="s">
        <v>425</v>
      </c>
      <c r="D48901" t="s">
        <v>1297</v>
      </c>
      <c r="E48901" t="s">
        <v>98632</v>
      </c>
      <c r="F48901" s="1"/>
      <c r="G48901" s="1"/>
      <c r="J48901" s="2">
        <v>43572.484129861114</v>
      </c>
    </row>
    <row r="48902" spans="1:10">
      <c r="A48902" t="s">
        <v>98633</v>
      </c>
      <c r="B48902" t="s">
        <v>426</v>
      </c>
      <c r="C48902" t="s">
        <v>425</v>
      </c>
      <c r="D48902" t="s">
        <v>1297</v>
      </c>
      <c r="E48902" t="s">
        <v>98634</v>
      </c>
      <c r="F48902" s="1"/>
      <c r="G48902" s="1"/>
      <c r="J48902" s="2">
        <v>43572.484129930555</v>
      </c>
    </row>
    <row r="48903" spans="1:10">
      <c r="A48903" t="s">
        <v>98635</v>
      </c>
      <c r="B48903" t="s">
        <v>426</v>
      </c>
      <c r="C48903" t="s">
        <v>425</v>
      </c>
      <c r="D48903" t="s">
        <v>1297</v>
      </c>
      <c r="E48903" t="s">
        <v>98636</v>
      </c>
      <c r="F48903" s="1"/>
      <c r="G48903" s="1"/>
      <c r="J48903" s="2">
        <v>43572.484129988428</v>
      </c>
    </row>
    <row r="48904" spans="1:10">
      <c r="A48904" t="s">
        <v>98637</v>
      </c>
      <c r="B48904" t="s">
        <v>426</v>
      </c>
      <c r="C48904" t="s">
        <v>425</v>
      </c>
      <c r="D48904" t="s">
        <v>1297</v>
      </c>
      <c r="E48904" t="s">
        <v>98638</v>
      </c>
      <c r="F48904" s="1"/>
      <c r="G48904" s="1"/>
      <c r="J48904" s="2">
        <v>43572.484130046294</v>
      </c>
    </row>
    <row r="48905" spans="1:10">
      <c r="A48905" t="s">
        <v>98639</v>
      </c>
      <c r="B48905" t="s">
        <v>20</v>
      </c>
      <c r="C48905" t="s">
        <v>268</v>
      </c>
      <c r="D48905" t="s">
        <v>667</v>
      </c>
      <c r="E48905" t="s">
        <v>98640</v>
      </c>
      <c r="F48905" s="1"/>
      <c r="G48905" s="1"/>
      <c r="J48905" s="2">
        <v>44053.390405219907</v>
      </c>
    </row>
    <row r="48906" spans="1:10">
      <c r="A48906" t="s">
        <v>98641</v>
      </c>
      <c r="B48906" t="s">
        <v>426</v>
      </c>
      <c r="C48906" t="s">
        <v>425</v>
      </c>
      <c r="D48906" t="s">
        <v>1297</v>
      </c>
      <c r="E48906" t="s">
        <v>98642</v>
      </c>
      <c r="F48906" s="1"/>
      <c r="G48906" s="1"/>
      <c r="J48906" s="2">
        <v>43572.484130254627</v>
      </c>
    </row>
    <row r="48907" spans="1:10">
      <c r="A48907" t="s">
        <v>98643</v>
      </c>
      <c r="B48907" t="s">
        <v>426</v>
      </c>
      <c r="C48907" t="s">
        <v>425</v>
      </c>
      <c r="D48907" t="s">
        <v>1297</v>
      </c>
      <c r="E48907" t="s">
        <v>98644</v>
      </c>
      <c r="F48907" s="1"/>
      <c r="G48907" s="1"/>
      <c r="J48907" s="2">
        <v>43572.48413034722</v>
      </c>
    </row>
    <row r="48908" spans="1:10">
      <c r="A48908" t="s">
        <v>98645</v>
      </c>
      <c r="B48908" t="s">
        <v>426</v>
      </c>
      <c r="C48908" t="s">
        <v>425</v>
      </c>
      <c r="D48908" t="s">
        <v>1297</v>
      </c>
      <c r="E48908" t="s">
        <v>98646</v>
      </c>
      <c r="F48908" s="1"/>
      <c r="G48908" s="1"/>
      <c r="J48908" s="2">
        <v>43572.484130462966</v>
      </c>
    </row>
    <row r="48909" spans="1:10">
      <c r="A48909" t="s">
        <v>98647</v>
      </c>
      <c r="B48909" t="s">
        <v>20</v>
      </c>
      <c r="C48909" t="s">
        <v>268</v>
      </c>
      <c r="D48909" t="s">
        <v>667</v>
      </c>
      <c r="E48909" t="s">
        <v>98648</v>
      </c>
      <c r="F48909" s="1"/>
      <c r="G48909" s="1"/>
      <c r="J48909" s="2">
        <v>44053.390406168983</v>
      </c>
    </row>
    <row r="48910" spans="1:10">
      <c r="A48910" t="s">
        <v>98649</v>
      </c>
      <c r="B48910" t="s">
        <v>426</v>
      </c>
      <c r="C48910" t="s">
        <v>425</v>
      </c>
      <c r="D48910" t="s">
        <v>1297</v>
      </c>
      <c r="E48910" t="s">
        <v>98650</v>
      </c>
      <c r="F48910" s="1"/>
      <c r="G48910" s="1"/>
      <c r="J48910" s="2">
        <v>43572.484130543984</v>
      </c>
    </row>
    <row r="48911" spans="1:10">
      <c r="A48911" t="s">
        <v>98651</v>
      </c>
      <c r="B48911" t="s">
        <v>426</v>
      </c>
      <c r="C48911" t="s">
        <v>425</v>
      </c>
      <c r="D48911" t="s">
        <v>1297</v>
      </c>
      <c r="E48911" t="s">
        <v>98652</v>
      </c>
      <c r="F48911" s="1"/>
      <c r="G48911" s="1"/>
      <c r="J48911" s="2">
        <v>43572.48413060185</v>
      </c>
    </row>
    <row r="48912" spans="1:10">
      <c r="A48912" t="s">
        <v>98653</v>
      </c>
      <c r="B48912" t="s">
        <v>426</v>
      </c>
      <c r="C48912" t="s">
        <v>425</v>
      </c>
      <c r="D48912" t="s">
        <v>1297</v>
      </c>
      <c r="E48912" t="s">
        <v>98654</v>
      </c>
      <c r="F48912" s="1"/>
      <c r="G48912" s="1"/>
      <c r="J48912" s="2">
        <v>43572.484130648147</v>
      </c>
    </row>
    <row r="48913" spans="1:10">
      <c r="A48913" t="s">
        <v>98655</v>
      </c>
      <c r="B48913" t="s">
        <v>426</v>
      </c>
      <c r="C48913" t="s">
        <v>425</v>
      </c>
      <c r="D48913" t="s">
        <v>1297</v>
      </c>
      <c r="E48913" t="s">
        <v>98656</v>
      </c>
      <c r="F48913" s="1"/>
      <c r="G48913" s="1"/>
      <c r="J48913" s="2">
        <v>43572.484130717596</v>
      </c>
    </row>
    <row r="48914" spans="1:10">
      <c r="A48914" t="s">
        <v>98657</v>
      </c>
      <c r="B48914" t="s">
        <v>20</v>
      </c>
      <c r="C48914" t="s">
        <v>268</v>
      </c>
      <c r="D48914" t="s">
        <v>667</v>
      </c>
      <c r="E48914" t="s">
        <v>98658</v>
      </c>
      <c r="F48914" s="1"/>
      <c r="G48914" s="1"/>
      <c r="J48914" s="2">
        <v>44053.390407395833</v>
      </c>
    </row>
    <row r="48915" spans="1:10">
      <c r="A48915" t="s">
        <v>98659</v>
      </c>
      <c r="B48915" t="s">
        <v>20</v>
      </c>
      <c r="C48915" t="s">
        <v>268</v>
      </c>
      <c r="D48915" t="s">
        <v>667</v>
      </c>
      <c r="E48915" t="s">
        <v>98660</v>
      </c>
      <c r="F48915" s="1"/>
      <c r="G48915" s="1"/>
      <c r="J48915" s="2">
        <v>44053.390408680556</v>
      </c>
    </row>
    <row r="48916" spans="1:10">
      <c r="A48916" t="s">
        <v>98661</v>
      </c>
      <c r="B48916" t="s">
        <v>426</v>
      </c>
      <c r="C48916" t="s">
        <v>425</v>
      </c>
      <c r="D48916" t="s">
        <v>1297</v>
      </c>
      <c r="E48916" t="s">
        <v>98662</v>
      </c>
      <c r="F48916" s="1"/>
      <c r="G48916" s="1"/>
      <c r="J48916" s="2">
        <v>43572.484130798613</v>
      </c>
    </row>
    <row r="48917" spans="1:10">
      <c r="A48917" t="s">
        <v>98663</v>
      </c>
      <c r="B48917" t="s">
        <v>426</v>
      </c>
      <c r="C48917" t="s">
        <v>425</v>
      </c>
      <c r="D48917" t="s">
        <v>1297</v>
      </c>
      <c r="E48917" t="s">
        <v>98664</v>
      </c>
      <c r="F48917" s="1"/>
      <c r="G48917" s="1"/>
      <c r="J48917" s="2">
        <v>43572.484130856479</v>
      </c>
    </row>
    <row r="48918" spans="1:10">
      <c r="A48918" t="s">
        <v>98665</v>
      </c>
      <c r="B48918" t="s">
        <v>426</v>
      </c>
      <c r="C48918" t="s">
        <v>425</v>
      </c>
      <c r="D48918" t="s">
        <v>1297</v>
      </c>
      <c r="E48918" t="s">
        <v>98666</v>
      </c>
      <c r="F48918" s="1"/>
      <c r="G48918" s="1"/>
      <c r="J48918" s="2">
        <v>43572.484130937497</v>
      </c>
    </row>
    <row r="48919" spans="1:10">
      <c r="A48919" t="s">
        <v>98667</v>
      </c>
      <c r="B48919" t="s">
        <v>426</v>
      </c>
      <c r="C48919" t="s">
        <v>425</v>
      </c>
      <c r="D48919" t="s">
        <v>1297</v>
      </c>
      <c r="E48919" t="s">
        <v>98668</v>
      </c>
      <c r="F48919" s="1"/>
      <c r="G48919" s="1"/>
      <c r="J48919" s="2">
        <v>43572.484131030091</v>
      </c>
    </row>
    <row r="48920" spans="1:10">
      <c r="A48920" t="s">
        <v>98669</v>
      </c>
      <c r="B48920" t="s">
        <v>426</v>
      </c>
      <c r="C48920" t="s">
        <v>425</v>
      </c>
      <c r="D48920" t="s">
        <v>1297</v>
      </c>
      <c r="E48920" t="s">
        <v>98670</v>
      </c>
      <c r="F48920" s="1"/>
      <c r="G48920" s="1"/>
      <c r="J48920" s="2">
        <v>43572.484131076388</v>
      </c>
    </row>
    <row r="48921" spans="1:10">
      <c r="A48921" t="s">
        <v>98671</v>
      </c>
      <c r="B48921" t="s">
        <v>426</v>
      </c>
      <c r="C48921" t="s">
        <v>425</v>
      </c>
      <c r="D48921" t="s">
        <v>1297</v>
      </c>
      <c r="E48921" t="s">
        <v>98672</v>
      </c>
      <c r="F48921" s="1"/>
      <c r="G48921" s="1"/>
      <c r="J48921" s="2">
        <v>43572.484131145837</v>
      </c>
    </row>
    <row r="48922" spans="1:10">
      <c r="A48922" t="s">
        <v>98673</v>
      </c>
      <c r="B48922" t="s">
        <v>426</v>
      </c>
      <c r="C48922" t="s">
        <v>425</v>
      </c>
      <c r="D48922" t="s">
        <v>1297</v>
      </c>
      <c r="E48922" t="s">
        <v>98674</v>
      </c>
      <c r="F48922" s="1"/>
      <c r="G48922" s="1"/>
      <c r="J48922" s="2">
        <v>43572.484131226855</v>
      </c>
    </row>
    <row r="48923" spans="1:10">
      <c r="A48923" t="s">
        <v>98675</v>
      </c>
      <c r="B48923" t="s">
        <v>426</v>
      </c>
      <c r="C48923" t="s">
        <v>425</v>
      </c>
      <c r="D48923" t="s">
        <v>1297</v>
      </c>
      <c r="E48923" t="s">
        <v>98676</v>
      </c>
      <c r="F48923" s="1"/>
      <c r="G48923" s="1"/>
      <c r="J48923" s="2">
        <v>43572.484131342593</v>
      </c>
    </row>
    <row r="48924" spans="1:10">
      <c r="A48924" t="s">
        <v>98677</v>
      </c>
      <c r="B48924" t="s">
        <v>426</v>
      </c>
      <c r="C48924" t="s">
        <v>425</v>
      </c>
      <c r="D48924" t="s">
        <v>1297</v>
      </c>
      <c r="E48924" t="s">
        <v>98678</v>
      </c>
      <c r="F48924" s="1"/>
      <c r="G48924" s="1"/>
      <c r="J48924" s="2">
        <v>43572.484131458332</v>
      </c>
    </row>
    <row r="48925" spans="1:10">
      <c r="A48925" t="s">
        <v>98679</v>
      </c>
      <c r="B48925" t="s">
        <v>426</v>
      </c>
      <c r="C48925" t="s">
        <v>425</v>
      </c>
      <c r="D48925" t="s">
        <v>1297</v>
      </c>
      <c r="E48925" t="s">
        <v>98680</v>
      </c>
      <c r="F48925" s="1"/>
      <c r="G48925" s="1"/>
      <c r="J48925" s="2">
        <v>43572.484131504629</v>
      </c>
    </row>
    <row r="48926" spans="1:10">
      <c r="A48926" t="s">
        <v>98681</v>
      </c>
      <c r="B48926" t="s">
        <v>426</v>
      </c>
      <c r="C48926" t="s">
        <v>425</v>
      </c>
      <c r="D48926" t="s">
        <v>1297</v>
      </c>
      <c r="E48926" t="s">
        <v>98682</v>
      </c>
      <c r="F48926" s="1"/>
      <c r="G48926" s="1"/>
      <c r="J48926" s="2">
        <v>43572.484131550926</v>
      </c>
    </row>
    <row r="48927" spans="1:10">
      <c r="A48927" t="s">
        <v>98683</v>
      </c>
      <c r="B48927" t="s">
        <v>426</v>
      </c>
      <c r="C48927" t="s">
        <v>425</v>
      </c>
      <c r="D48927" t="s">
        <v>1297</v>
      </c>
      <c r="E48927" t="s">
        <v>98684</v>
      </c>
      <c r="F48927" s="1"/>
      <c r="G48927" s="1"/>
      <c r="J48927" s="2">
        <v>43572.484131597223</v>
      </c>
    </row>
    <row r="48928" spans="1:10">
      <c r="A48928" t="s">
        <v>98685</v>
      </c>
      <c r="B48928" t="s">
        <v>426</v>
      </c>
      <c r="C48928" t="s">
        <v>425</v>
      </c>
      <c r="D48928" t="s">
        <v>1297</v>
      </c>
      <c r="E48928" t="s">
        <v>98686</v>
      </c>
      <c r="F48928" s="1"/>
      <c r="G48928" s="1"/>
      <c r="J48928" s="2">
        <v>43572.484131655096</v>
      </c>
    </row>
    <row r="48929" spans="1:10">
      <c r="A48929" t="s">
        <v>98687</v>
      </c>
      <c r="B48929" t="s">
        <v>426</v>
      </c>
      <c r="C48929" t="s">
        <v>425</v>
      </c>
      <c r="D48929" t="s">
        <v>1297</v>
      </c>
      <c r="E48929" t="s">
        <v>98688</v>
      </c>
      <c r="F48929" s="1"/>
      <c r="G48929" s="1"/>
      <c r="J48929" s="2">
        <v>43572.484131747682</v>
      </c>
    </row>
    <row r="48930" spans="1:10">
      <c r="A48930" t="s">
        <v>98689</v>
      </c>
      <c r="B48930" t="s">
        <v>426</v>
      </c>
      <c r="C48930" t="s">
        <v>425</v>
      </c>
      <c r="D48930" t="s">
        <v>1297</v>
      </c>
      <c r="E48930" t="s">
        <v>98690</v>
      </c>
      <c r="F48930" s="1"/>
      <c r="G48930" s="1"/>
      <c r="J48930" s="2">
        <v>43572.484131817131</v>
      </c>
    </row>
    <row r="48931" spans="1:10">
      <c r="A48931" t="s">
        <v>98691</v>
      </c>
      <c r="B48931" t="s">
        <v>426</v>
      </c>
      <c r="C48931" t="s">
        <v>425</v>
      </c>
      <c r="D48931" t="s">
        <v>1297</v>
      </c>
      <c r="E48931" t="s">
        <v>98692</v>
      </c>
      <c r="F48931" s="1"/>
      <c r="G48931" s="1"/>
      <c r="J48931" s="2">
        <v>43572.484131898149</v>
      </c>
    </row>
    <row r="48932" spans="1:10">
      <c r="A48932" t="s">
        <v>98693</v>
      </c>
      <c r="B48932" t="s">
        <v>426</v>
      </c>
      <c r="C48932" t="s">
        <v>425</v>
      </c>
      <c r="D48932" t="s">
        <v>1297</v>
      </c>
      <c r="E48932" t="s">
        <v>98694</v>
      </c>
      <c r="F48932" s="1"/>
      <c r="G48932" s="1"/>
      <c r="J48932" s="2">
        <v>43572.484131967591</v>
      </c>
    </row>
    <row r="48933" spans="1:10">
      <c r="A48933" t="s">
        <v>98695</v>
      </c>
      <c r="B48933" t="s">
        <v>426</v>
      </c>
      <c r="C48933" t="s">
        <v>425</v>
      </c>
      <c r="D48933" t="s">
        <v>1297</v>
      </c>
      <c r="E48933" t="s">
        <v>98696</v>
      </c>
      <c r="F48933" s="1"/>
      <c r="G48933" s="1"/>
      <c r="J48933" s="2">
        <v>43572.484132025464</v>
      </c>
    </row>
    <row r="48934" spans="1:10">
      <c r="A48934" t="s">
        <v>98697</v>
      </c>
      <c r="B48934" t="s">
        <v>20</v>
      </c>
      <c r="C48934" t="s">
        <v>268</v>
      </c>
      <c r="D48934" t="s">
        <v>667</v>
      </c>
      <c r="E48934" t="s">
        <v>98698</v>
      </c>
      <c r="F48934" s="1"/>
      <c r="G48934" s="1"/>
      <c r="J48934" s="2">
        <v>44053.390409421299</v>
      </c>
    </row>
    <row r="48935" spans="1:10">
      <c r="A48935" t="s">
        <v>98699</v>
      </c>
      <c r="B48935" t="s">
        <v>426</v>
      </c>
      <c r="C48935" t="s">
        <v>425</v>
      </c>
      <c r="D48935" t="s">
        <v>1297</v>
      </c>
      <c r="E48935" t="s">
        <v>98700</v>
      </c>
      <c r="F48935" s="1"/>
      <c r="G48935" s="1"/>
      <c r="J48935" s="2">
        <v>43572.484132083337</v>
      </c>
    </row>
    <row r="48936" spans="1:10">
      <c r="A48936" t="s">
        <v>98701</v>
      </c>
      <c r="B48936" t="s">
        <v>426</v>
      </c>
      <c r="C48936" t="s">
        <v>425</v>
      </c>
      <c r="D48936" t="s">
        <v>1297</v>
      </c>
      <c r="E48936" t="s">
        <v>98702</v>
      </c>
      <c r="F48936" s="1"/>
      <c r="G48936" s="1"/>
      <c r="J48936" s="2">
        <v>43572.484132141202</v>
      </c>
    </row>
    <row r="48937" spans="1:10">
      <c r="A48937" t="s">
        <v>98703</v>
      </c>
      <c r="B48937" t="s">
        <v>426</v>
      </c>
      <c r="C48937" t="s">
        <v>425</v>
      </c>
      <c r="D48937" t="s">
        <v>1297</v>
      </c>
      <c r="E48937" t="s">
        <v>98704</v>
      </c>
      <c r="F48937" s="1"/>
      <c r="G48937" s="1"/>
      <c r="J48937" s="2">
        <v>43572.484132199075</v>
      </c>
    </row>
    <row r="48938" spans="1:10">
      <c r="A48938" t="s">
        <v>98705</v>
      </c>
      <c r="B48938" t="s">
        <v>426</v>
      </c>
      <c r="C48938" t="s">
        <v>425</v>
      </c>
      <c r="D48938" t="s">
        <v>1297</v>
      </c>
      <c r="E48938" t="s">
        <v>98706</v>
      </c>
      <c r="F48938" s="1"/>
      <c r="G48938" s="1"/>
      <c r="J48938" s="2">
        <v>43572.484132256941</v>
      </c>
    </row>
    <row r="48939" spans="1:10">
      <c r="A48939" t="s">
        <v>98707</v>
      </c>
      <c r="B48939" t="s">
        <v>426</v>
      </c>
      <c r="C48939" t="s">
        <v>425</v>
      </c>
      <c r="D48939" t="s">
        <v>1297</v>
      </c>
      <c r="E48939" t="s">
        <v>98708</v>
      </c>
      <c r="F48939" s="1"/>
      <c r="G48939" s="1"/>
      <c r="J48939" s="2">
        <v>43572.484132314814</v>
      </c>
    </row>
    <row r="48940" spans="1:10">
      <c r="A48940" t="s">
        <v>98709</v>
      </c>
      <c r="B48940" t="s">
        <v>426</v>
      </c>
      <c r="C48940" t="s">
        <v>425</v>
      </c>
      <c r="D48940" t="s">
        <v>1297</v>
      </c>
      <c r="E48940" t="s">
        <v>98710</v>
      </c>
      <c r="F48940" s="1"/>
      <c r="G48940" s="1"/>
      <c r="J48940" s="2">
        <v>43572.484132384256</v>
      </c>
    </row>
    <row r="48941" spans="1:10">
      <c r="A48941" t="s">
        <v>98711</v>
      </c>
      <c r="B48941" t="s">
        <v>426</v>
      </c>
      <c r="C48941" t="s">
        <v>425</v>
      </c>
      <c r="D48941" t="s">
        <v>1297</v>
      </c>
      <c r="E48941" t="s">
        <v>98712</v>
      </c>
      <c r="F48941" s="1"/>
      <c r="G48941" s="1"/>
      <c r="J48941" s="2">
        <v>43572.484132476849</v>
      </c>
    </row>
    <row r="48942" spans="1:10">
      <c r="A48942" t="s">
        <v>98713</v>
      </c>
      <c r="B48942" t="s">
        <v>426</v>
      </c>
      <c r="C48942" t="s">
        <v>425</v>
      </c>
      <c r="D48942" t="s">
        <v>1297</v>
      </c>
      <c r="E48942" t="s">
        <v>98714</v>
      </c>
      <c r="F48942" s="1"/>
      <c r="G48942" s="1"/>
      <c r="J48942" s="2">
        <v>43572.484132581019</v>
      </c>
    </row>
    <row r="48943" spans="1:10">
      <c r="A48943" t="s">
        <v>98715</v>
      </c>
      <c r="B48943" t="s">
        <v>426</v>
      </c>
      <c r="C48943" t="s">
        <v>425</v>
      </c>
      <c r="D48943" t="s">
        <v>1297</v>
      </c>
      <c r="E48943" t="s">
        <v>98716</v>
      </c>
      <c r="F48943" s="1"/>
      <c r="G48943" s="1"/>
      <c r="J48943" s="2">
        <v>43572.484132708334</v>
      </c>
    </row>
    <row r="48944" spans="1:10">
      <c r="A48944" t="s">
        <v>98717</v>
      </c>
      <c r="B48944" t="s">
        <v>426</v>
      </c>
      <c r="C48944" t="s">
        <v>425</v>
      </c>
      <c r="D48944" t="s">
        <v>1297</v>
      </c>
      <c r="E48944" t="s">
        <v>98718</v>
      </c>
      <c r="F48944" s="1"/>
      <c r="G48944" s="1"/>
      <c r="J48944" s="2">
        <v>43572.484132800928</v>
      </c>
    </row>
    <row r="48945" spans="1:10">
      <c r="A48945" t="s">
        <v>98719</v>
      </c>
      <c r="B48945" t="s">
        <v>426</v>
      </c>
      <c r="C48945" t="s">
        <v>425</v>
      </c>
      <c r="D48945" t="s">
        <v>1297</v>
      </c>
      <c r="E48945" t="s">
        <v>98720</v>
      </c>
      <c r="F48945" s="1"/>
      <c r="G48945" s="1"/>
      <c r="J48945" s="2">
        <v>43572.484132881946</v>
      </c>
    </row>
    <row r="48946" spans="1:10">
      <c r="A48946" t="s">
        <v>98721</v>
      </c>
      <c r="B48946" t="s">
        <v>20</v>
      </c>
      <c r="C48946" t="s">
        <v>268</v>
      </c>
      <c r="D48946" t="s">
        <v>667</v>
      </c>
      <c r="E48946" t="s">
        <v>98722</v>
      </c>
      <c r="F48946" s="1"/>
      <c r="G48946" s="1"/>
      <c r="J48946" s="2">
        <v>44053.390410185188</v>
      </c>
    </row>
    <row r="48947" spans="1:10">
      <c r="A48947" t="s">
        <v>98723</v>
      </c>
      <c r="B48947" t="s">
        <v>426</v>
      </c>
      <c r="C48947" t="s">
        <v>425</v>
      </c>
      <c r="D48947" t="s">
        <v>1297</v>
      </c>
      <c r="E48947" t="s">
        <v>98724</v>
      </c>
      <c r="F48947" s="1"/>
      <c r="G48947" s="1"/>
      <c r="J48947" s="2">
        <v>43572.484132951387</v>
      </c>
    </row>
    <row r="48948" spans="1:10">
      <c r="A48948" t="s">
        <v>98725</v>
      </c>
      <c r="B48948" t="s">
        <v>426</v>
      </c>
      <c r="C48948" t="s">
        <v>425</v>
      </c>
      <c r="D48948" t="s">
        <v>1297</v>
      </c>
      <c r="E48948" t="s">
        <v>98726</v>
      </c>
      <c r="F48948" s="1"/>
      <c r="G48948" s="1"/>
      <c r="J48948" s="2">
        <v>43572.484133738428</v>
      </c>
    </row>
    <row r="48949" spans="1:10">
      <c r="A48949" t="s">
        <v>98727</v>
      </c>
      <c r="B48949" t="s">
        <v>426</v>
      </c>
      <c r="C48949" t="s">
        <v>425</v>
      </c>
      <c r="D48949" t="s">
        <v>1297</v>
      </c>
      <c r="E48949" t="s">
        <v>98728</v>
      </c>
      <c r="F48949" s="1"/>
      <c r="G48949" s="1"/>
      <c r="J48949" s="2">
        <v>43572.48413380787</v>
      </c>
    </row>
    <row r="48950" spans="1:10">
      <c r="A48950" t="s">
        <v>98729</v>
      </c>
      <c r="B48950" t="s">
        <v>426</v>
      </c>
      <c r="C48950" t="s">
        <v>425</v>
      </c>
      <c r="D48950" t="s">
        <v>1297</v>
      </c>
      <c r="E48950" t="s">
        <v>98730</v>
      </c>
      <c r="F48950" s="1"/>
      <c r="G48950" s="1"/>
      <c r="J48950" s="2">
        <v>43572.484133854166</v>
      </c>
    </row>
    <row r="48951" spans="1:10">
      <c r="A48951" t="s">
        <v>98731</v>
      </c>
      <c r="B48951" t="s">
        <v>426</v>
      </c>
      <c r="C48951" t="s">
        <v>425</v>
      </c>
      <c r="D48951" t="s">
        <v>1297</v>
      </c>
      <c r="E48951" t="s">
        <v>98732</v>
      </c>
      <c r="F48951" s="1"/>
      <c r="G48951" s="1"/>
      <c r="J48951" s="2">
        <v>43572.484133958336</v>
      </c>
    </row>
    <row r="48952" spans="1:10">
      <c r="A48952" t="s">
        <v>98733</v>
      </c>
      <c r="B48952" t="s">
        <v>426</v>
      </c>
      <c r="C48952" t="s">
        <v>425</v>
      </c>
      <c r="D48952" t="s">
        <v>1297</v>
      </c>
      <c r="E48952" t="s">
        <v>98734</v>
      </c>
      <c r="F48952" s="1"/>
      <c r="G48952" s="1"/>
      <c r="J48952" s="2">
        <v>43572.484134050923</v>
      </c>
    </row>
    <row r="48953" spans="1:10">
      <c r="A48953" t="s">
        <v>98735</v>
      </c>
      <c r="B48953" t="s">
        <v>426</v>
      </c>
      <c r="C48953" t="s">
        <v>425</v>
      </c>
      <c r="D48953" t="s">
        <v>1297</v>
      </c>
      <c r="E48953" t="s">
        <v>98736</v>
      </c>
      <c r="F48953" s="1"/>
      <c r="G48953" s="1"/>
      <c r="J48953" s="2">
        <v>43572.484134120372</v>
      </c>
    </row>
    <row r="48954" spans="1:10">
      <c r="A48954" t="s">
        <v>98737</v>
      </c>
      <c r="B48954" t="s">
        <v>426</v>
      </c>
      <c r="C48954" t="s">
        <v>425</v>
      </c>
      <c r="D48954" t="s">
        <v>1297</v>
      </c>
      <c r="E48954" t="s">
        <v>98738</v>
      </c>
      <c r="F48954" s="1"/>
      <c r="G48954" s="1"/>
      <c r="J48954" s="2">
        <v>43572.484134189814</v>
      </c>
    </row>
    <row r="48955" spans="1:10">
      <c r="A48955" t="s">
        <v>98739</v>
      </c>
      <c r="B48955" t="s">
        <v>426</v>
      </c>
      <c r="C48955" t="s">
        <v>425</v>
      </c>
      <c r="D48955" t="s">
        <v>1297</v>
      </c>
      <c r="E48955" t="s">
        <v>98740</v>
      </c>
      <c r="F48955" s="1"/>
      <c r="G48955" s="1"/>
      <c r="J48955" s="2">
        <v>43572.484134293984</v>
      </c>
    </row>
    <row r="48956" spans="1:10">
      <c r="A48956" t="s">
        <v>98741</v>
      </c>
      <c r="B48956" t="s">
        <v>426</v>
      </c>
      <c r="C48956" t="s">
        <v>425</v>
      </c>
      <c r="D48956" t="s">
        <v>1297</v>
      </c>
      <c r="E48956" t="s">
        <v>98742</v>
      </c>
      <c r="F48956" s="1"/>
      <c r="G48956" s="1"/>
      <c r="J48956" s="2">
        <v>43572.484134456019</v>
      </c>
    </row>
    <row r="48957" spans="1:10">
      <c r="A48957" t="s">
        <v>98743</v>
      </c>
      <c r="B48957" t="s">
        <v>426</v>
      </c>
      <c r="C48957" t="s">
        <v>425</v>
      </c>
      <c r="D48957" t="s">
        <v>1297</v>
      </c>
      <c r="E48957" t="s">
        <v>98744</v>
      </c>
      <c r="F48957" s="1"/>
      <c r="G48957" s="1"/>
      <c r="J48957" s="2">
        <v>43572.484134560182</v>
      </c>
    </row>
    <row r="48958" spans="1:10">
      <c r="A48958" t="s">
        <v>98745</v>
      </c>
      <c r="B48958" t="s">
        <v>426</v>
      </c>
      <c r="C48958" t="s">
        <v>425</v>
      </c>
      <c r="D48958" t="s">
        <v>1297</v>
      </c>
      <c r="E48958" t="s">
        <v>98746</v>
      </c>
      <c r="F48958" s="1"/>
      <c r="G48958" s="1"/>
      <c r="J48958" s="2">
        <v>43572.484134687496</v>
      </c>
    </row>
    <row r="48959" spans="1:10">
      <c r="A48959" t="s">
        <v>98747</v>
      </c>
      <c r="B48959" t="s">
        <v>426</v>
      </c>
      <c r="C48959" t="s">
        <v>425</v>
      </c>
      <c r="D48959" t="s">
        <v>1297</v>
      </c>
      <c r="E48959" t="s">
        <v>98748</v>
      </c>
      <c r="F48959" s="1"/>
      <c r="G48959" s="1"/>
      <c r="J48959" s="2">
        <v>43572.484134733793</v>
      </c>
    </row>
    <row r="48960" spans="1:10">
      <c r="A48960" t="s">
        <v>98749</v>
      </c>
      <c r="B48960" t="s">
        <v>426</v>
      </c>
      <c r="C48960" t="s">
        <v>425</v>
      </c>
      <c r="D48960" t="s">
        <v>1297</v>
      </c>
      <c r="E48960" t="s">
        <v>98750</v>
      </c>
      <c r="F48960" s="1"/>
      <c r="G48960" s="1"/>
      <c r="J48960" s="2">
        <v>43572.484134803242</v>
      </c>
    </row>
    <row r="48961" spans="1:10">
      <c r="A48961" t="s">
        <v>98751</v>
      </c>
      <c r="B48961" t="s">
        <v>426</v>
      </c>
      <c r="C48961" t="s">
        <v>425</v>
      </c>
      <c r="D48961" t="s">
        <v>1297</v>
      </c>
      <c r="E48961" t="s">
        <v>98752</v>
      </c>
      <c r="F48961" s="1"/>
      <c r="G48961" s="1"/>
      <c r="J48961" s="2">
        <v>43572.484135891202</v>
      </c>
    </row>
    <row r="48962" spans="1:10">
      <c r="A48962" t="s">
        <v>98753</v>
      </c>
      <c r="B48962" t="s">
        <v>426</v>
      </c>
      <c r="C48962" t="s">
        <v>425</v>
      </c>
      <c r="D48962" t="s">
        <v>1297</v>
      </c>
      <c r="E48962" t="s">
        <v>98754</v>
      </c>
      <c r="F48962" s="1"/>
      <c r="G48962" s="1"/>
      <c r="J48962" s="2">
        <v>43572.484135960651</v>
      </c>
    </row>
    <row r="48963" spans="1:10">
      <c r="A48963" t="s">
        <v>98755</v>
      </c>
      <c r="B48963" t="s">
        <v>426</v>
      </c>
      <c r="C48963" t="s">
        <v>425</v>
      </c>
      <c r="D48963" t="s">
        <v>1297</v>
      </c>
      <c r="E48963" t="s">
        <v>98756</v>
      </c>
      <c r="F48963" s="1"/>
      <c r="G48963" s="1"/>
      <c r="J48963" s="2">
        <v>43572.484136018516</v>
      </c>
    </row>
    <row r="48964" spans="1:10">
      <c r="A48964" t="s">
        <v>98757</v>
      </c>
      <c r="B48964" t="s">
        <v>426</v>
      </c>
      <c r="C48964" t="s">
        <v>425</v>
      </c>
      <c r="D48964" t="s">
        <v>1297</v>
      </c>
      <c r="E48964" t="s">
        <v>98758</v>
      </c>
      <c r="F48964" s="1"/>
      <c r="G48964" s="1"/>
      <c r="J48964" s="2">
        <v>43572.484136145831</v>
      </c>
    </row>
    <row r="48965" spans="1:10">
      <c r="A48965" t="s">
        <v>98759</v>
      </c>
      <c r="B48965" t="s">
        <v>20</v>
      </c>
      <c r="C48965" t="s">
        <v>268</v>
      </c>
      <c r="D48965" t="s">
        <v>667</v>
      </c>
      <c r="E48965" t="s">
        <v>98760</v>
      </c>
      <c r="F48965" s="1"/>
      <c r="G48965" s="1"/>
      <c r="J48965" s="2">
        <v>44053.390410960645</v>
      </c>
    </row>
    <row r="48966" spans="1:10">
      <c r="A48966" t="s">
        <v>98761</v>
      </c>
      <c r="B48966" t="s">
        <v>426</v>
      </c>
      <c r="C48966" t="s">
        <v>425</v>
      </c>
      <c r="D48966" t="s">
        <v>1297</v>
      </c>
      <c r="E48966" t="s">
        <v>98762</v>
      </c>
      <c r="F48966" s="1"/>
      <c r="G48966" s="1"/>
      <c r="J48966" s="2">
        <v>43572.48413636574</v>
      </c>
    </row>
    <row r="48967" spans="1:10">
      <c r="A48967" t="s">
        <v>98763</v>
      </c>
      <c r="B48967" t="s">
        <v>426</v>
      </c>
      <c r="C48967" t="s">
        <v>425</v>
      </c>
      <c r="D48967" t="s">
        <v>1297</v>
      </c>
      <c r="E48967" t="s">
        <v>98764</v>
      </c>
      <c r="F48967" s="1"/>
      <c r="G48967" s="1"/>
      <c r="J48967" s="2">
        <v>43572.484136481478</v>
      </c>
    </row>
    <row r="48968" spans="1:10">
      <c r="A48968" t="s">
        <v>98765</v>
      </c>
      <c r="B48968" t="s">
        <v>426</v>
      </c>
      <c r="C48968" t="s">
        <v>425</v>
      </c>
      <c r="D48968" t="s">
        <v>1297</v>
      </c>
      <c r="E48968" t="s">
        <v>98766</v>
      </c>
      <c r="F48968" s="1"/>
      <c r="G48968" s="1"/>
      <c r="J48968" s="2">
        <v>43572.484136608793</v>
      </c>
    </row>
    <row r="48969" spans="1:10">
      <c r="A48969" t="s">
        <v>98767</v>
      </c>
      <c r="B48969" t="s">
        <v>426</v>
      </c>
      <c r="C48969" t="s">
        <v>425</v>
      </c>
      <c r="D48969" t="s">
        <v>1297</v>
      </c>
      <c r="E48969" t="s">
        <v>98768</v>
      </c>
      <c r="F48969" s="1"/>
      <c r="G48969" s="1"/>
      <c r="J48969" s="2">
        <v>43572.484136782405</v>
      </c>
    </row>
    <row r="48970" spans="1:10">
      <c r="A48970" t="s">
        <v>98769</v>
      </c>
      <c r="B48970" t="s">
        <v>426</v>
      </c>
      <c r="C48970" t="s">
        <v>425</v>
      </c>
      <c r="D48970" t="s">
        <v>1297</v>
      </c>
      <c r="E48970" t="s">
        <v>98770</v>
      </c>
      <c r="F48970" s="1"/>
      <c r="G48970" s="1"/>
      <c r="J48970" s="2">
        <v>43572.484136874999</v>
      </c>
    </row>
    <row r="48971" spans="1:10">
      <c r="A48971" t="s">
        <v>98771</v>
      </c>
      <c r="B48971" t="s">
        <v>426</v>
      </c>
      <c r="C48971" t="s">
        <v>425</v>
      </c>
      <c r="D48971" t="s">
        <v>1297</v>
      </c>
      <c r="E48971" t="s">
        <v>98772</v>
      </c>
      <c r="F48971" s="1"/>
      <c r="G48971" s="1"/>
      <c r="J48971" s="2">
        <v>43572.484136921295</v>
      </c>
    </row>
    <row r="48972" spans="1:10">
      <c r="A48972" t="s">
        <v>98773</v>
      </c>
      <c r="B48972" t="s">
        <v>426</v>
      </c>
      <c r="C48972" t="s">
        <v>425</v>
      </c>
      <c r="D48972" t="s">
        <v>1297</v>
      </c>
      <c r="E48972" t="s">
        <v>98774</v>
      </c>
      <c r="F48972" s="1"/>
      <c r="G48972" s="1"/>
      <c r="J48972" s="2">
        <v>43572.484136967592</v>
      </c>
    </row>
    <row r="48973" spans="1:10">
      <c r="A48973" t="s">
        <v>98775</v>
      </c>
      <c r="B48973" t="s">
        <v>426</v>
      </c>
      <c r="C48973" t="s">
        <v>425</v>
      </c>
      <c r="D48973" t="s">
        <v>1297</v>
      </c>
      <c r="E48973" t="s">
        <v>98776</v>
      </c>
      <c r="F48973" s="1"/>
      <c r="G48973" s="1"/>
      <c r="J48973" s="2">
        <v>43572.484137025465</v>
      </c>
    </row>
    <row r="48974" spans="1:10">
      <c r="A48974" t="s">
        <v>98777</v>
      </c>
      <c r="B48974" t="s">
        <v>426</v>
      </c>
      <c r="C48974" t="s">
        <v>425</v>
      </c>
      <c r="D48974" t="s">
        <v>1297</v>
      </c>
      <c r="E48974" t="s">
        <v>98778</v>
      </c>
      <c r="F48974" s="1"/>
      <c r="G48974" s="1"/>
      <c r="J48974" s="2">
        <v>43572.484137083331</v>
      </c>
    </row>
    <row r="48975" spans="1:10">
      <c r="A48975" t="s">
        <v>98779</v>
      </c>
      <c r="B48975" t="s">
        <v>426</v>
      </c>
      <c r="C48975" t="s">
        <v>425</v>
      </c>
      <c r="D48975" t="s">
        <v>1297</v>
      </c>
      <c r="E48975" t="s">
        <v>98780</v>
      </c>
      <c r="F48975" s="1"/>
      <c r="G48975" s="1"/>
      <c r="J48975" s="2">
        <v>43572.48413715278</v>
      </c>
    </row>
    <row r="48976" spans="1:10">
      <c r="A48976" t="s">
        <v>98781</v>
      </c>
      <c r="B48976" t="s">
        <v>426</v>
      </c>
      <c r="C48976" t="s">
        <v>425</v>
      </c>
      <c r="D48976" t="s">
        <v>1297</v>
      </c>
      <c r="E48976" t="s">
        <v>98782</v>
      </c>
      <c r="F48976" s="1"/>
      <c r="G48976" s="1"/>
      <c r="J48976" s="2">
        <v>43572.484137233798</v>
      </c>
    </row>
    <row r="48977" spans="1:10">
      <c r="A48977" t="s">
        <v>98783</v>
      </c>
      <c r="B48977" t="s">
        <v>426</v>
      </c>
      <c r="C48977" t="s">
        <v>425</v>
      </c>
      <c r="D48977" t="s">
        <v>1297</v>
      </c>
      <c r="E48977" t="s">
        <v>98784</v>
      </c>
      <c r="F48977" s="1"/>
      <c r="G48977" s="1"/>
      <c r="J48977" s="2">
        <v>43572.484137314816</v>
      </c>
    </row>
    <row r="48978" spans="1:10">
      <c r="A48978" t="s">
        <v>98785</v>
      </c>
      <c r="B48978" t="s">
        <v>426</v>
      </c>
      <c r="C48978" t="s">
        <v>425</v>
      </c>
      <c r="D48978" t="s">
        <v>1297</v>
      </c>
      <c r="E48978" t="s">
        <v>98786</v>
      </c>
      <c r="F48978" s="1"/>
      <c r="G48978" s="1"/>
      <c r="J48978" s="2">
        <v>43572.484137430554</v>
      </c>
    </row>
    <row r="48979" spans="1:10">
      <c r="A48979" t="s">
        <v>98787</v>
      </c>
      <c r="B48979" t="s">
        <v>426</v>
      </c>
      <c r="C48979" t="s">
        <v>425</v>
      </c>
      <c r="D48979" t="s">
        <v>1297</v>
      </c>
      <c r="E48979" t="s">
        <v>98788</v>
      </c>
      <c r="F48979" s="1"/>
      <c r="G48979" s="1"/>
      <c r="J48979" s="2">
        <v>43572.484137488427</v>
      </c>
    </row>
    <row r="48980" spans="1:10">
      <c r="A48980" t="s">
        <v>98789</v>
      </c>
      <c r="B48980" t="s">
        <v>426</v>
      </c>
      <c r="C48980" t="s">
        <v>425</v>
      </c>
      <c r="D48980" t="s">
        <v>1297</v>
      </c>
      <c r="E48980" t="s">
        <v>98790</v>
      </c>
      <c r="F48980" s="1"/>
      <c r="G48980" s="1"/>
      <c r="J48980" s="2">
        <v>43572.484137604166</v>
      </c>
    </row>
    <row r="48981" spans="1:10">
      <c r="A48981" t="s">
        <v>98791</v>
      </c>
      <c r="B48981" t="s">
        <v>20</v>
      </c>
      <c r="C48981" t="s">
        <v>268</v>
      </c>
      <c r="D48981" t="s">
        <v>667</v>
      </c>
      <c r="E48981" t="s">
        <v>98792</v>
      </c>
      <c r="F48981" s="1"/>
      <c r="G48981" s="1"/>
      <c r="J48981" s="2">
        <v>44053.390411863424</v>
      </c>
    </row>
    <row r="48982" spans="1:10">
      <c r="A48982" t="s">
        <v>98793</v>
      </c>
      <c r="B48982" t="s">
        <v>426</v>
      </c>
      <c r="C48982" t="s">
        <v>425</v>
      </c>
      <c r="D48982" t="s">
        <v>1297</v>
      </c>
      <c r="E48982" t="s">
        <v>98794</v>
      </c>
      <c r="F48982" s="1"/>
      <c r="G48982" s="1"/>
      <c r="J48982" s="2">
        <v>43572.484137708336</v>
      </c>
    </row>
    <row r="48983" spans="1:10">
      <c r="A48983" t="s">
        <v>98795</v>
      </c>
      <c r="B48983" t="s">
        <v>426</v>
      </c>
      <c r="C48983" t="s">
        <v>425</v>
      </c>
      <c r="D48983" t="s">
        <v>1297</v>
      </c>
      <c r="E48983" t="s">
        <v>98796</v>
      </c>
      <c r="F48983" s="1"/>
      <c r="G48983" s="1"/>
      <c r="J48983" s="2">
        <v>43572.48413783565</v>
      </c>
    </row>
    <row r="48984" spans="1:10">
      <c r="A48984" t="s">
        <v>98797</v>
      </c>
      <c r="B48984" t="s">
        <v>426</v>
      </c>
      <c r="C48984" t="s">
        <v>425</v>
      </c>
      <c r="D48984" t="s">
        <v>1297</v>
      </c>
      <c r="E48984" t="s">
        <v>98798</v>
      </c>
      <c r="F48984" s="1"/>
      <c r="G48984" s="1"/>
      <c r="J48984" s="2">
        <v>43572.484137893516</v>
      </c>
    </row>
    <row r="48985" spans="1:10">
      <c r="A48985" t="s">
        <v>98799</v>
      </c>
      <c r="B48985" t="s">
        <v>426</v>
      </c>
      <c r="C48985" t="s">
        <v>425</v>
      </c>
      <c r="D48985" t="s">
        <v>1297</v>
      </c>
      <c r="E48985" t="s">
        <v>98800</v>
      </c>
      <c r="F48985" s="1"/>
      <c r="G48985" s="1"/>
      <c r="J48985" s="2">
        <v>43572.484138009262</v>
      </c>
    </row>
    <row r="48986" spans="1:10">
      <c r="A48986" t="s">
        <v>98801</v>
      </c>
      <c r="B48986" t="s">
        <v>426</v>
      </c>
      <c r="C48986" t="s">
        <v>425</v>
      </c>
      <c r="D48986" t="s">
        <v>1297</v>
      </c>
      <c r="E48986" t="s">
        <v>98802</v>
      </c>
      <c r="F48986" s="1"/>
      <c r="G48986" s="1"/>
      <c r="J48986" s="2">
        <v>43572.484138078704</v>
      </c>
    </row>
    <row r="48987" spans="1:10">
      <c r="A48987" t="s">
        <v>98803</v>
      </c>
      <c r="B48987" t="s">
        <v>426</v>
      </c>
      <c r="C48987" t="s">
        <v>425</v>
      </c>
      <c r="D48987" t="s">
        <v>1297</v>
      </c>
      <c r="E48987" t="s">
        <v>98804</v>
      </c>
      <c r="F48987" s="1"/>
      <c r="G48987" s="1"/>
      <c r="J48987" s="2">
        <v>43572.484138125001</v>
      </c>
    </row>
    <row r="48988" spans="1:10">
      <c r="A48988" t="s">
        <v>98805</v>
      </c>
      <c r="B48988" t="s">
        <v>20</v>
      </c>
      <c r="C48988" t="s">
        <v>268</v>
      </c>
      <c r="D48988" t="s">
        <v>667</v>
      </c>
      <c r="E48988" t="s">
        <v>98806</v>
      </c>
      <c r="F48988" s="1"/>
      <c r="G48988" s="1"/>
      <c r="J48988" s="2">
        <v>44053.390412546294</v>
      </c>
    </row>
    <row r="48989" spans="1:10">
      <c r="A48989" t="s">
        <v>98807</v>
      </c>
      <c r="B48989" t="s">
        <v>426</v>
      </c>
      <c r="C48989" t="s">
        <v>425</v>
      </c>
      <c r="D48989" t="s">
        <v>1297</v>
      </c>
      <c r="E48989" t="s">
        <v>98808</v>
      </c>
      <c r="F48989" s="1"/>
      <c r="G48989" s="1"/>
      <c r="J48989" s="2">
        <v>43572.484138206019</v>
      </c>
    </row>
    <row r="48990" spans="1:10">
      <c r="A48990" t="s">
        <v>98809</v>
      </c>
      <c r="B48990" t="s">
        <v>426</v>
      </c>
      <c r="C48990" t="s">
        <v>425</v>
      </c>
      <c r="D48990" t="s">
        <v>1297</v>
      </c>
      <c r="E48990" t="s">
        <v>98810</v>
      </c>
      <c r="F48990" s="1"/>
      <c r="G48990" s="1"/>
      <c r="J48990" s="2">
        <v>43572.484138287036</v>
      </c>
    </row>
    <row r="48991" spans="1:10">
      <c r="A48991" t="s">
        <v>98811</v>
      </c>
      <c r="B48991" t="s">
        <v>426</v>
      </c>
      <c r="C48991" t="s">
        <v>425</v>
      </c>
      <c r="D48991" t="s">
        <v>1297</v>
      </c>
      <c r="E48991" t="s">
        <v>98812</v>
      </c>
      <c r="F48991" s="1"/>
      <c r="G48991" s="1"/>
      <c r="J48991" s="2">
        <v>43572.484138356478</v>
      </c>
    </row>
    <row r="48992" spans="1:10">
      <c r="A48992" t="s">
        <v>98813</v>
      </c>
      <c r="B48992" t="s">
        <v>426</v>
      </c>
      <c r="C48992" t="s">
        <v>425</v>
      </c>
      <c r="D48992" t="s">
        <v>1297</v>
      </c>
      <c r="E48992" t="s">
        <v>98814</v>
      </c>
      <c r="F48992" s="1"/>
      <c r="G48992" s="1"/>
      <c r="J48992" s="2">
        <v>43572.484138425927</v>
      </c>
    </row>
    <row r="48993" spans="1:10">
      <c r="A48993" t="s">
        <v>98815</v>
      </c>
      <c r="B48993" t="s">
        <v>426</v>
      </c>
      <c r="C48993" t="s">
        <v>425</v>
      </c>
      <c r="D48993" t="s">
        <v>1297</v>
      </c>
      <c r="E48993" t="s">
        <v>98816</v>
      </c>
      <c r="F48993" s="1"/>
      <c r="G48993" s="1"/>
      <c r="J48993" s="2">
        <v>43572.484138518521</v>
      </c>
    </row>
    <row r="48994" spans="1:10">
      <c r="A48994" t="s">
        <v>98817</v>
      </c>
      <c r="B48994" t="s">
        <v>426</v>
      </c>
      <c r="C48994" t="s">
        <v>425</v>
      </c>
      <c r="D48994" t="s">
        <v>1297</v>
      </c>
      <c r="E48994" t="s">
        <v>98818</v>
      </c>
      <c r="F48994" s="1"/>
      <c r="G48994" s="1"/>
      <c r="J48994" s="2">
        <v>43572.484138611107</v>
      </c>
    </row>
    <row r="48995" spans="1:10">
      <c r="A48995" t="s">
        <v>98819</v>
      </c>
      <c r="B48995" t="s">
        <v>426</v>
      </c>
      <c r="C48995" t="s">
        <v>425</v>
      </c>
      <c r="D48995" t="s">
        <v>1297</v>
      </c>
      <c r="E48995" t="s">
        <v>98820</v>
      </c>
      <c r="F48995" s="1"/>
      <c r="G48995" s="1"/>
      <c r="J48995" s="2">
        <v>43572.484138715277</v>
      </c>
    </row>
    <row r="48996" spans="1:10">
      <c r="A48996" t="s">
        <v>98821</v>
      </c>
      <c r="B48996" t="s">
        <v>426</v>
      </c>
      <c r="C48996" t="s">
        <v>425</v>
      </c>
      <c r="D48996" t="s">
        <v>1297</v>
      </c>
      <c r="E48996" t="s">
        <v>98822</v>
      </c>
      <c r="F48996" s="1"/>
      <c r="G48996" s="1"/>
      <c r="J48996" s="2">
        <v>43572.484138784719</v>
      </c>
    </row>
    <row r="48997" spans="1:10">
      <c r="A48997" t="s">
        <v>98823</v>
      </c>
      <c r="B48997" t="s">
        <v>426</v>
      </c>
      <c r="C48997" t="s">
        <v>425</v>
      </c>
      <c r="D48997" t="s">
        <v>1297</v>
      </c>
      <c r="E48997" t="s">
        <v>98824</v>
      </c>
      <c r="F48997" s="1"/>
      <c r="G48997" s="1"/>
      <c r="J48997" s="2">
        <v>43572.484138865744</v>
      </c>
    </row>
    <row r="48998" spans="1:10">
      <c r="A48998" t="s">
        <v>98825</v>
      </c>
      <c r="B48998" t="s">
        <v>426</v>
      </c>
      <c r="C48998" t="s">
        <v>425</v>
      </c>
      <c r="D48998" t="s">
        <v>1297</v>
      </c>
      <c r="E48998" t="s">
        <v>98826</v>
      </c>
      <c r="F48998" s="1"/>
      <c r="G48998" s="1"/>
      <c r="J48998" s="2">
        <v>43572.484138969907</v>
      </c>
    </row>
    <row r="48999" spans="1:10">
      <c r="A48999" t="s">
        <v>98827</v>
      </c>
      <c r="B48999" t="s">
        <v>426</v>
      </c>
      <c r="C48999" t="s">
        <v>425</v>
      </c>
      <c r="D48999" t="s">
        <v>1297</v>
      </c>
      <c r="E48999" t="s">
        <v>98828</v>
      </c>
      <c r="F48999" s="1"/>
      <c r="G48999" s="1"/>
      <c r="J48999" s="2">
        <v>43572.48413902778</v>
      </c>
    </row>
    <row r="49000" spans="1:10">
      <c r="A49000" t="s">
        <v>98829</v>
      </c>
      <c r="B49000" t="s">
        <v>426</v>
      </c>
      <c r="C49000" t="s">
        <v>425</v>
      </c>
      <c r="D49000" t="s">
        <v>1297</v>
      </c>
      <c r="E49000" t="s">
        <v>98830</v>
      </c>
      <c r="F49000" s="1"/>
      <c r="G49000" s="1"/>
      <c r="J49000" s="2">
        <v>43572.484139085645</v>
      </c>
    </row>
    <row r="49001" spans="1:10">
      <c r="A49001" t="s">
        <v>98831</v>
      </c>
      <c r="B49001" t="s">
        <v>426</v>
      </c>
      <c r="C49001" t="s">
        <v>425</v>
      </c>
      <c r="D49001" t="s">
        <v>1297</v>
      </c>
      <c r="E49001" t="s">
        <v>98832</v>
      </c>
      <c r="F49001" s="1"/>
      <c r="G49001" s="1"/>
      <c r="J49001" s="2">
        <v>43572.484139166663</v>
      </c>
    </row>
    <row r="49002" spans="1:10">
      <c r="A49002" t="s">
        <v>98833</v>
      </c>
      <c r="B49002" t="s">
        <v>426</v>
      </c>
      <c r="C49002" t="s">
        <v>425</v>
      </c>
      <c r="D49002" t="s">
        <v>1297</v>
      </c>
      <c r="E49002" t="s">
        <v>98834</v>
      </c>
      <c r="F49002" s="1"/>
      <c r="G49002" s="1"/>
      <c r="J49002" s="2">
        <v>43572.484139236112</v>
      </c>
    </row>
    <row r="49003" spans="1:10">
      <c r="A49003" t="s">
        <v>98835</v>
      </c>
      <c r="B49003" t="s">
        <v>426</v>
      </c>
      <c r="C49003" t="s">
        <v>425</v>
      </c>
      <c r="D49003" t="s">
        <v>1297</v>
      </c>
      <c r="E49003" t="s">
        <v>98836</v>
      </c>
      <c r="F49003" s="1"/>
      <c r="G49003" s="1"/>
      <c r="J49003" s="2">
        <v>43572.484139282409</v>
      </c>
    </row>
    <row r="49004" spans="1:10">
      <c r="A49004" t="s">
        <v>98837</v>
      </c>
      <c r="B49004" t="s">
        <v>426</v>
      </c>
      <c r="C49004" t="s">
        <v>425</v>
      </c>
      <c r="D49004" t="s">
        <v>1297</v>
      </c>
      <c r="E49004" t="s">
        <v>98838</v>
      </c>
      <c r="F49004" s="1"/>
      <c r="G49004" s="1"/>
      <c r="J49004" s="2">
        <v>43572.484139328706</v>
      </c>
    </row>
    <row r="49005" spans="1:10">
      <c r="A49005" t="s">
        <v>98839</v>
      </c>
      <c r="B49005" t="s">
        <v>426</v>
      </c>
      <c r="C49005" t="s">
        <v>425</v>
      </c>
      <c r="D49005" t="s">
        <v>1297</v>
      </c>
      <c r="E49005" t="s">
        <v>98840</v>
      </c>
      <c r="F49005" s="1"/>
      <c r="G49005" s="1"/>
      <c r="J49005" s="2">
        <v>43572.484139398148</v>
      </c>
    </row>
    <row r="49006" spans="1:10">
      <c r="A49006" t="s">
        <v>98841</v>
      </c>
      <c r="B49006" t="s">
        <v>426</v>
      </c>
      <c r="C49006" t="s">
        <v>425</v>
      </c>
      <c r="D49006" t="s">
        <v>1297</v>
      </c>
      <c r="E49006" t="s">
        <v>98842</v>
      </c>
      <c r="F49006" s="1"/>
      <c r="G49006" s="1"/>
      <c r="J49006" s="2">
        <v>43572.48413946759</v>
      </c>
    </row>
    <row r="49007" spans="1:10">
      <c r="A49007" t="s">
        <v>98843</v>
      </c>
      <c r="B49007" t="s">
        <v>20</v>
      </c>
      <c r="C49007" t="s">
        <v>268</v>
      </c>
      <c r="D49007" t="s">
        <v>667</v>
      </c>
      <c r="E49007" t="s">
        <v>98844</v>
      </c>
      <c r="F49007" s="1"/>
      <c r="G49007" s="1"/>
      <c r="J49007" s="2">
        <v>44053.390413564812</v>
      </c>
    </row>
    <row r="49008" spans="1:10">
      <c r="A49008" t="s">
        <v>98845</v>
      </c>
      <c r="B49008" t="s">
        <v>426</v>
      </c>
      <c r="C49008" t="s">
        <v>425</v>
      </c>
      <c r="D49008" t="s">
        <v>1297</v>
      </c>
      <c r="E49008" t="s">
        <v>98846</v>
      </c>
      <c r="F49008" s="1"/>
      <c r="G49008" s="1"/>
      <c r="J49008" s="2">
        <v>43572.484139537039</v>
      </c>
    </row>
    <row r="49009" spans="1:10">
      <c r="A49009" t="s">
        <v>98847</v>
      </c>
      <c r="B49009" t="s">
        <v>426</v>
      </c>
      <c r="C49009" t="s">
        <v>425</v>
      </c>
      <c r="D49009" t="s">
        <v>1297</v>
      </c>
      <c r="E49009" t="s">
        <v>98848</v>
      </c>
      <c r="F49009" s="1"/>
      <c r="G49009" s="1"/>
      <c r="J49009" s="2">
        <v>43572.484139699074</v>
      </c>
    </row>
    <row r="49010" spans="1:10">
      <c r="A49010" t="s">
        <v>98849</v>
      </c>
      <c r="B49010" t="s">
        <v>426</v>
      </c>
      <c r="C49010" t="s">
        <v>425</v>
      </c>
      <c r="D49010" t="s">
        <v>1297</v>
      </c>
      <c r="E49010" t="s">
        <v>98850</v>
      </c>
      <c r="F49010" s="1"/>
      <c r="G49010" s="1"/>
      <c r="J49010" s="2">
        <v>43572.484139780092</v>
      </c>
    </row>
    <row r="49011" spans="1:10">
      <c r="A49011" t="s">
        <v>98851</v>
      </c>
      <c r="B49011" t="s">
        <v>426</v>
      </c>
      <c r="C49011" t="s">
        <v>425</v>
      </c>
      <c r="D49011" t="s">
        <v>1297</v>
      </c>
      <c r="E49011" t="s">
        <v>98852</v>
      </c>
      <c r="F49011" s="1"/>
      <c r="G49011" s="1"/>
      <c r="J49011" s="2">
        <v>43572.484139872686</v>
      </c>
    </row>
    <row r="49012" spans="1:10">
      <c r="A49012" t="s">
        <v>98853</v>
      </c>
      <c r="B49012" t="s">
        <v>426</v>
      </c>
      <c r="C49012" t="s">
        <v>425</v>
      </c>
      <c r="D49012" t="s">
        <v>1297</v>
      </c>
      <c r="E49012" t="s">
        <v>98854</v>
      </c>
      <c r="F49012" s="1"/>
      <c r="G49012" s="1"/>
      <c r="J49012" s="2">
        <v>43572.484139942128</v>
      </c>
    </row>
    <row r="49013" spans="1:10">
      <c r="A49013" t="s">
        <v>98855</v>
      </c>
      <c r="B49013" t="s">
        <v>426</v>
      </c>
      <c r="C49013" t="s">
        <v>425</v>
      </c>
      <c r="D49013" t="s">
        <v>1297</v>
      </c>
      <c r="E49013" t="s">
        <v>98856</v>
      </c>
      <c r="F49013" s="1"/>
      <c r="G49013" s="1"/>
      <c r="J49013" s="2">
        <v>43572.484142199071</v>
      </c>
    </row>
    <row r="49014" spans="1:10">
      <c r="A49014" t="s">
        <v>98857</v>
      </c>
      <c r="B49014" t="s">
        <v>426</v>
      </c>
      <c r="C49014" t="s">
        <v>425</v>
      </c>
      <c r="D49014" t="s">
        <v>1297</v>
      </c>
      <c r="E49014" t="s">
        <v>98858</v>
      </c>
      <c r="F49014" s="1"/>
      <c r="G49014" s="1"/>
      <c r="J49014" s="2">
        <v>43572.484142280089</v>
      </c>
    </row>
    <row r="49015" spans="1:10">
      <c r="A49015" t="s">
        <v>98859</v>
      </c>
      <c r="B49015" t="s">
        <v>426</v>
      </c>
      <c r="C49015" t="s">
        <v>425</v>
      </c>
      <c r="D49015" t="s">
        <v>1297</v>
      </c>
      <c r="E49015" t="s">
        <v>98860</v>
      </c>
      <c r="F49015" s="1"/>
      <c r="G49015" s="1"/>
      <c r="J49015" s="2">
        <v>43572.484142337962</v>
      </c>
    </row>
    <row r="49016" spans="1:10">
      <c r="A49016" t="s">
        <v>98861</v>
      </c>
      <c r="B49016" t="s">
        <v>426</v>
      </c>
      <c r="C49016" t="s">
        <v>425</v>
      </c>
      <c r="D49016" t="s">
        <v>1297</v>
      </c>
      <c r="E49016" t="s">
        <v>98862</v>
      </c>
      <c r="F49016" s="1"/>
      <c r="G49016" s="1"/>
      <c r="J49016" s="2">
        <v>43572.484142442132</v>
      </c>
    </row>
    <row r="49017" spans="1:10">
      <c r="A49017" t="s">
        <v>98863</v>
      </c>
      <c r="B49017" t="s">
        <v>20</v>
      </c>
      <c r="C49017" t="s">
        <v>268</v>
      </c>
      <c r="D49017" t="s">
        <v>667</v>
      </c>
      <c r="E49017" t="s">
        <v>98864</v>
      </c>
      <c r="F49017" s="1"/>
      <c r="G49017" s="1"/>
      <c r="J49017" s="2">
        <v>44053.390414409725</v>
      </c>
    </row>
    <row r="49018" spans="1:10">
      <c r="A49018" t="s">
        <v>98865</v>
      </c>
      <c r="B49018" t="s">
        <v>426</v>
      </c>
      <c r="C49018" t="s">
        <v>425</v>
      </c>
      <c r="D49018" t="s">
        <v>1297</v>
      </c>
      <c r="E49018" t="s">
        <v>98866</v>
      </c>
      <c r="F49018" s="1"/>
      <c r="G49018" s="1"/>
      <c r="J49018" s="2">
        <v>43572.484142546295</v>
      </c>
    </row>
    <row r="49019" spans="1:10">
      <c r="A49019" t="s">
        <v>98867</v>
      </c>
      <c r="B49019" t="s">
        <v>426</v>
      </c>
      <c r="C49019" t="s">
        <v>425</v>
      </c>
      <c r="D49019" t="s">
        <v>1297</v>
      </c>
      <c r="E49019" t="s">
        <v>98868</v>
      </c>
      <c r="F49019" s="1"/>
      <c r="G49019" s="1"/>
      <c r="J49019" s="2">
        <v>43572.484142650464</v>
      </c>
    </row>
    <row r="49020" spans="1:10">
      <c r="A49020" t="s">
        <v>98869</v>
      </c>
      <c r="B49020" t="s">
        <v>426</v>
      </c>
      <c r="C49020" t="s">
        <v>425</v>
      </c>
      <c r="D49020" t="s">
        <v>1297</v>
      </c>
      <c r="E49020" t="s">
        <v>98870</v>
      </c>
      <c r="F49020" s="1"/>
      <c r="G49020" s="1"/>
      <c r="J49020" s="2">
        <v>43572.484142766203</v>
      </c>
    </row>
    <row r="49021" spans="1:10">
      <c r="A49021" t="s">
        <v>98871</v>
      </c>
      <c r="B49021" t="s">
        <v>426</v>
      </c>
      <c r="C49021" t="s">
        <v>425</v>
      </c>
      <c r="D49021" t="s">
        <v>1297</v>
      </c>
      <c r="E49021" t="s">
        <v>98872</v>
      </c>
      <c r="F49021" s="1"/>
      <c r="G49021" s="1"/>
      <c r="J49021" s="2">
        <v>43572.484142858797</v>
      </c>
    </row>
    <row r="49022" spans="1:10">
      <c r="A49022" t="s">
        <v>98873</v>
      </c>
      <c r="B49022" t="s">
        <v>426</v>
      </c>
      <c r="C49022" t="s">
        <v>425</v>
      </c>
      <c r="D49022" t="s">
        <v>1297</v>
      </c>
      <c r="E49022" t="s">
        <v>98874</v>
      </c>
      <c r="F49022" s="1"/>
      <c r="G49022" s="1"/>
      <c r="J49022" s="2">
        <v>43572.484142951391</v>
      </c>
    </row>
    <row r="49023" spans="1:10">
      <c r="A49023" t="s">
        <v>98875</v>
      </c>
      <c r="B49023" t="s">
        <v>426</v>
      </c>
      <c r="C49023" t="s">
        <v>425</v>
      </c>
      <c r="D49023" t="s">
        <v>1297</v>
      </c>
      <c r="E49023" t="s">
        <v>98876</v>
      </c>
      <c r="F49023" s="1"/>
      <c r="G49023" s="1"/>
      <c r="J49023" s="2">
        <v>43572.484143067129</v>
      </c>
    </row>
    <row r="49024" spans="1:10">
      <c r="A49024" t="s">
        <v>98877</v>
      </c>
      <c r="B49024" t="s">
        <v>426</v>
      </c>
      <c r="C49024" t="s">
        <v>425</v>
      </c>
      <c r="D49024" t="s">
        <v>1297</v>
      </c>
      <c r="E49024" t="s">
        <v>98878</v>
      </c>
      <c r="F49024" s="1"/>
      <c r="G49024" s="1"/>
      <c r="J49024" s="2">
        <v>43572.484143171299</v>
      </c>
    </row>
    <row r="49025" spans="1:10">
      <c r="A49025" t="s">
        <v>98879</v>
      </c>
      <c r="B49025" t="s">
        <v>426</v>
      </c>
      <c r="C49025" t="s">
        <v>425</v>
      </c>
      <c r="D49025" t="s">
        <v>1297</v>
      </c>
      <c r="E49025" t="s">
        <v>98880</v>
      </c>
      <c r="F49025" s="1"/>
      <c r="G49025" s="1"/>
      <c r="J49025" s="2">
        <v>43572.484143252317</v>
      </c>
    </row>
    <row r="49026" spans="1:10">
      <c r="A49026" t="s">
        <v>98881</v>
      </c>
      <c r="B49026" t="s">
        <v>426</v>
      </c>
      <c r="C49026" t="s">
        <v>425</v>
      </c>
      <c r="D49026" t="s">
        <v>1297</v>
      </c>
      <c r="E49026" t="s">
        <v>98882</v>
      </c>
      <c r="F49026" s="1"/>
      <c r="G49026" s="1"/>
      <c r="J49026" s="2">
        <v>43572.48414335648</v>
      </c>
    </row>
    <row r="49027" spans="1:10">
      <c r="A49027" t="s">
        <v>98883</v>
      </c>
      <c r="B49027" t="s">
        <v>426</v>
      </c>
      <c r="C49027" t="s">
        <v>425</v>
      </c>
      <c r="D49027" t="s">
        <v>1297</v>
      </c>
      <c r="E49027" t="s">
        <v>98884</v>
      </c>
      <c r="F49027" s="1"/>
      <c r="G49027" s="1"/>
      <c r="J49027" s="2">
        <v>43572.484143414353</v>
      </c>
    </row>
    <row r="49028" spans="1:10">
      <c r="A49028" t="s">
        <v>98885</v>
      </c>
      <c r="B49028" t="s">
        <v>426</v>
      </c>
      <c r="C49028" t="s">
        <v>425</v>
      </c>
      <c r="D49028" t="s">
        <v>1297</v>
      </c>
      <c r="E49028" t="s">
        <v>98886</v>
      </c>
      <c r="F49028" s="1"/>
      <c r="G49028" s="1"/>
      <c r="J49028" s="2">
        <v>43572.484143483794</v>
      </c>
    </row>
    <row r="49029" spans="1:10">
      <c r="A49029" t="s">
        <v>98887</v>
      </c>
      <c r="B49029" t="s">
        <v>426</v>
      </c>
      <c r="C49029" t="s">
        <v>425</v>
      </c>
      <c r="D49029" t="s">
        <v>1297</v>
      </c>
      <c r="E49029" t="s">
        <v>98888</v>
      </c>
      <c r="F49029" s="1"/>
      <c r="G49029" s="1"/>
      <c r="J49029" s="2">
        <v>43572.484143611109</v>
      </c>
    </row>
    <row r="49030" spans="1:10">
      <c r="A49030" t="s">
        <v>98889</v>
      </c>
      <c r="B49030" t="s">
        <v>426</v>
      </c>
      <c r="C49030" t="s">
        <v>425</v>
      </c>
      <c r="D49030" t="s">
        <v>1297</v>
      </c>
      <c r="E49030" t="s">
        <v>98890</v>
      </c>
      <c r="F49030" s="1"/>
      <c r="G49030" s="1"/>
      <c r="J49030" s="2">
        <v>43572.484143726855</v>
      </c>
    </row>
    <row r="49031" spans="1:10">
      <c r="A49031" t="s">
        <v>98891</v>
      </c>
      <c r="B49031" t="s">
        <v>426</v>
      </c>
      <c r="C49031" t="s">
        <v>425</v>
      </c>
      <c r="D49031" t="s">
        <v>1297</v>
      </c>
      <c r="E49031" t="s">
        <v>98892</v>
      </c>
      <c r="F49031" s="1"/>
      <c r="G49031" s="1"/>
      <c r="J49031" s="2">
        <v>43572.484143784721</v>
      </c>
    </row>
    <row r="49032" spans="1:10">
      <c r="A49032" t="s">
        <v>98893</v>
      </c>
      <c r="B49032" t="s">
        <v>426</v>
      </c>
      <c r="C49032" t="s">
        <v>425</v>
      </c>
      <c r="D49032" t="s">
        <v>1297</v>
      </c>
      <c r="E49032" t="s">
        <v>98894</v>
      </c>
      <c r="F49032" s="1"/>
      <c r="G49032" s="1"/>
      <c r="J49032" s="2">
        <v>43572.484143865739</v>
      </c>
    </row>
    <row r="49033" spans="1:10">
      <c r="A49033" t="s">
        <v>98895</v>
      </c>
      <c r="B49033" t="s">
        <v>426</v>
      </c>
      <c r="C49033" t="s">
        <v>425</v>
      </c>
      <c r="D49033" t="s">
        <v>1297</v>
      </c>
      <c r="E49033" t="s">
        <v>98896</v>
      </c>
      <c r="F49033" s="1"/>
      <c r="G49033" s="1"/>
      <c r="J49033" s="2">
        <v>43572.484143935188</v>
      </c>
    </row>
    <row r="49034" spans="1:10">
      <c r="A49034" t="s">
        <v>98897</v>
      </c>
      <c r="B49034" t="s">
        <v>426</v>
      </c>
      <c r="C49034" t="s">
        <v>425</v>
      </c>
      <c r="D49034" t="s">
        <v>1297</v>
      </c>
      <c r="E49034" t="s">
        <v>98898</v>
      </c>
      <c r="F49034" s="1"/>
      <c r="G49034" s="1"/>
      <c r="J49034" s="2">
        <v>43572.484144062502</v>
      </c>
    </row>
    <row r="49035" spans="1:10">
      <c r="A49035" t="s">
        <v>98899</v>
      </c>
      <c r="B49035" t="s">
        <v>426</v>
      </c>
      <c r="C49035" t="s">
        <v>425</v>
      </c>
      <c r="D49035" t="s">
        <v>1297</v>
      </c>
      <c r="E49035" t="s">
        <v>98900</v>
      </c>
      <c r="F49035" s="1"/>
      <c r="G49035" s="1"/>
      <c r="J49035" s="2">
        <v>43572.484144155096</v>
      </c>
    </row>
    <row r="49036" spans="1:10">
      <c r="A49036" t="s">
        <v>98901</v>
      </c>
      <c r="B49036" t="s">
        <v>426</v>
      </c>
      <c r="C49036" t="s">
        <v>425</v>
      </c>
      <c r="D49036" t="s">
        <v>1297</v>
      </c>
      <c r="E49036" t="s">
        <v>98902</v>
      </c>
      <c r="F49036" s="1"/>
      <c r="G49036" s="1"/>
      <c r="J49036" s="2">
        <v>43572.484144236114</v>
      </c>
    </row>
    <row r="49037" spans="1:10">
      <c r="A49037" t="s">
        <v>98903</v>
      </c>
      <c r="B49037" t="s">
        <v>426</v>
      </c>
      <c r="C49037" t="s">
        <v>425</v>
      </c>
      <c r="D49037" t="s">
        <v>1297</v>
      </c>
      <c r="E49037" t="s">
        <v>98904</v>
      </c>
      <c r="F49037" s="1"/>
      <c r="G49037" s="1"/>
      <c r="J49037" s="2">
        <v>43572.484144363429</v>
      </c>
    </row>
    <row r="49038" spans="1:10">
      <c r="A49038" t="s">
        <v>98905</v>
      </c>
      <c r="B49038" t="s">
        <v>426</v>
      </c>
      <c r="C49038" t="s">
        <v>425</v>
      </c>
      <c r="D49038" t="s">
        <v>1297</v>
      </c>
      <c r="E49038" t="s">
        <v>98906</v>
      </c>
      <c r="F49038" s="1"/>
      <c r="G49038" s="1"/>
      <c r="J49038" s="2">
        <v>43572.484144444446</v>
      </c>
    </row>
    <row r="49039" spans="1:10">
      <c r="A49039" t="s">
        <v>98907</v>
      </c>
      <c r="B49039" t="s">
        <v>426</v>
      </c>
      <c r="C49039" t="s">
        <v>425</v>
      </c>
      <c r="D49039" t="s">
        <v>1297</v>
      </c>
      <c r="E49039" t="s">
        <v>98908</v>
      </c>
      <c r="F49039" s="1"/>
      <c r="G49039" s="1"/>
      <c r="J49039" s="2">
        <v>43572.484144548609</v>
      </c>
    </row>
    <row r="49040" spans="1:10">
      <c r="A49040" t="s">
        <v>98909</v>
      </c>
      <c r="B49040" t="s">
        <v>426</v>
      </c>
      <c r="C49040" t="s">
        <v>425</v>
      </c>
      <c r="D49040" t="s">
        <v>1297</v>
      </c>
      <c r="E49040" t="s">
        <v>98910</v>
      </c>
      <c r="F49040" s="1"/>
      <c r="G49040" s="1"/>
      <c r="J49040" s="2">
        <v>43572.484144641203</v>
      </c>
    </row>
    <row r="49041" spans="1:10">
      <c r="A49041" t="s">
        <v>98911</v>
      </c>
      <c r="B49041" t="s">
        <v>426</v>
      </c>
      <c r="C49041" t="s">
        <v>425</v>
      </c>
      <c r="D49041" t="s">
        <v>1297</v>
      </c>
      <c r="E49041" t="s">
        <v>98912</v>
      </c>
      <c r="F49041" s="1"/>
      <c r="G49041" s="1"/>
      <c r="J49041" s="2">
        <v>43572.484144837967</v>
      </c>
    </row>
    <row r="49042" spans="1:10">
      <c r="A49042" t="s">
        <v>98913</v>
      </c>
      <c r="B49042" t="s">
        <v>426</v>
      </c>
      <c r="C49042" t="s">
        <v>425</v>
      </c>
      <c r="D49042" t="s">
        <v>1297</v>
      </c>
      <c r="E49042" t="s">
        <v>98914</v>
      </c>
      <c r="F49042" s="1"/>
      <c r="G49042" s="1"/>
      <c r="J49042" s="2">
        <v>43572.48414572917</v>
      </c>
    </row>
    <row r="49043" spans="1:10">
      <c r="A49043" t="s">
        <v>98915</v>
      </c>
      <c r="B49043" t="s">
        <v>426</v>
      </c>
      <c r="C49043" t="s">
        <v>425</v>
      </c>
      <c r="D49043" t="s">
        <v>1297</v>
      </c>
      <c r="E49043" t="s">
        <v>98916</v>
      </c>
      <c r="F49043" s="1"/>
      <c r="G49043" s="1"/>
      <c r="J49043" s="2">
        <v>43572.484145787035</v>
      </c>
    </row>
    <row r="49044" spans="1:10">
      <c r="A49044" t="s">
        <v>98917</v>
      </c>
      <c r="B49044" t="s">
        <v>20</v>
      </c>
      <c r="C49044" t="s">
        <v>268</v>
      </c>
      <c r="D49044" t="s">
        <v>667</v>
      </c>
      <c r="E49044" t="s">
        <v>98918</v>
      </c>
      <c r="F49044" s="1"/>
      <c r="G49044" s="1"/>
      <c r="J49044" s="2">
        <v>44053.390415300928</v>
      </c>
    </row>
    <row r="49045" spans="1:10">
      <c r="A49045" t="s">
        <v>98919</v>
      </c>
      <c r="B49045" t="s">
        <v>426</v>
      </c>
      <c r="C49045" t="s">
        <v>425</v>
      </c>
      <c r="D49045" t="s">
        <v>1297</v>
      </c>
      <c r="E49045" t="s">
        <v>98920</v>
      </c>
      <c r="F49045" s="1"/>
      <c r="G49045" s="1"/>
      <c r="J49045" s="2">
        <v>43572.484145844908</v>
      </c>
    </row>
    <row r="49046" spans="1:10">
      <c r="A49046" t="s">
        <v>98921</v>
      </c>
      <c r="B49046" t="s">
        <v>426</v>
      </c>
      <c r="C49046" t="s">
        <v>425</v>
      </c>
      <c r="D49046" t="s">
        <v>1297</v>
      </c>
      <c r="E49046" t="s">
        <v>98922</v>
      </c>
      <c r="F49046" s="1"/>
      <c r="G49046" s="1"/>
      <c r="J49046" s="2">
        <v>43572.484145949071</v>
      </c>
    </row>
    <row r="49047" spans="1:10">
      <c r="A49047" t="s">
        <v>98923</v>
      </c>
      <c r="B49047" t="s">
        <v>426</v>
      </c>
      <c r="C49047" t="s">
        <v>425</v>
      </c>
      <c r="D49047" t="s">
        <v>1297</v>
      </c>
      <c r="E49047" t="s">
        <v>98924</v>
      </c>
      <c r="F49047" s="1"/>
      <c r="G49047" s="1"/>
      <c r="J49047" s="2">
        <v>43572.48414601852</v>
      </c>
    </row>
    <row r="49048" spans="1:10">
      <c r="A49048" t="s">
        <v>98925</v>
      </c>
      <c r="B49048" t="s">
        <v>426</v>
      </c>
      <c r="C49048" t="s">
        <v>425</v>
      </c>
      <c r="D49048" t="s">
        <v>1297</v>
      </c>
      <c r="E49048" t="s">
        <v>98926</v>
      </c>
      <c r="F49048" s="1"/>
      <c r="G49048" s="1"/>
      <c r="J49048" s="2">
        <v>43572.484146087962</v>
      </c>
    </row>
    <row r="49049" spans="1:10">
      <c r="A49049" t="s">
        <v>98927</v>
      </c>
      <c r="B49049" t="s">
        <v>426</v>
      </c>
      <c r="C49049" t="s">
        <v>425</v>
      </c>
      <c r="D49049" t="s">
        <v>1297</v>
      </c>
      <c r="E49049" t="s">
        <v>98928</v>
      </c>
      <c r="F49049" s="1"/>
      <c r="G49049" s="1"/>
      <c r="J49049" s="2">
        <v>43572.484146157411</v>
      </c>
    </row>
    <row r="49050" spans="1:10">
      <c r="A49050" t="s">
        <v>98929</v>
      </c>
      <c r="B49050" t="s">
        <v>426</v>
      </c>
      <c r="C49050" t="s">
        <v>425</v>
      </c>
      <c r="D49050" t="s">
        <v>1297</v>
      </c>
      <c r="E49050" t="s">
        <v>98930</v>
      </c>
      <c r="F49050" s="1"/>
      <c r="G49050" s="1"/>
      <c r="J49050" s="2">
        <v>43572.484146238428</v>
      </c>
    </row>
    <row r="49051" spans="1:10">
      <c r="A49051" t="s">
        <v>98931</v>
      </c>
      <c r="B49051" t="s">
        <v>426</v>
      </c>
      <c r="C49051" t="s">
        <v>425</v>
      </c>
      <c r="D49051" t="s">
        <v>1297</v>
      </c>
      <c r="E49051" t="s">
        <v>98932</v>
      </c>
      <c r="F49051" s="1"/>
      <c r="G49051" s="1"/>
      <c r="J49051" s="2">
        <v>43572.484146342591</v>
      </c>
    </row>
    <row r="49052" spans="1:10">
      <c r="A49052" t="s">
        <v>98933</v>
      </c>
      <c r="B49052" t="s">
        <v>426</v>
      </c>
      <c r="C49052" t="s">
        <v>425</v>
      </c>
      <c r="D49052" t="s">
        <v>1297</v>
      </c>
      <c r="E49052" t="s">
        <v>98934</v>
      </c>
      <c r="F49052" s="1"/>
      <c r="G49052" s="1"/>
      <c r="J49052" s="2">
        <v>43572.48414641204</v>
      </c>
    </row>
    <row r="49053" spans="1:10">
      <c r="A49053" t="s">
        <v>98935</v>
      </c>
      <c r="B49053" t="s">
        <v>426</v>
      </c>
      <c r="C49053" t="s">
        <v>425</v>
      </c>
      <c r="D49053" t="s">
        <v>1297</v>
      </c>
      <c r="E49053" t="s">
        <v>98936</v>
      </c>
      <c r="F49053" s="1"/>
      <c r="G49053" s="1"/>
      <c r="J49053" s="2">
        <v>43572.484146469906</v>
      </c>
    </row>
    <row r="49054" spans="1:10">
      <c r="A49054" t="s">
        <v>98937</v>
      </c>
      <c r="B49054" t="s">
        <v>426</v>
      </c>
      <c r="C49054" t="s">
        <v>425</v>
      </c>
      <c r="D49054" t="s">
        <v>1297</v>
      </c>
      <c r="E49054" t="s">
        <v>98938</v>
      </c>
      <c r="F49054" s="1"/>
      <c r="G49054" s="1"/>
      <c r="J49054" s="2">
        <v>43572.484146550923</v>
      </c>
    </row>
    <row r="49055" spans="1:10">
      <c r="A49055" t="s">
        <v>98939</v>
      </c>
      <c r="B49055" t="s">
        <v>426</v>
      </c>
      <c r="C49055" t="s">
        <v>425</v>
      </c>
      <c r="D49055" t="s">
        <v>1297</v>
      </c>
      <c r="E49055" t="s">
        <v>98940</v>
      </c>
      <c r="F49055" s="1"/>
      <c r="G49055" s="1"/>
      <c r="J49055" s="2">
        <v>43572.484146620372</v>
      </c>
    </row>
    <row r="49056" spans="1:10">
      <c r="A49056" t="s">
        <v>98941</v>
      </c>
      <c r="B49056" t="s">
        <v>426</v>
      </c>
      <c r="C49056" t="s">
        <v>425</v>
      </c>
      <c r="D49056" t="s">
        <v>1297</v>
      </c>
      <c r="E49056" t="s">
        <v>98942</v>
      </c>
      <c r="F49056" s="1"/>
      <c r="G49056" s="1"/>
      <c r="J49056" s="2">
        <v>43572.484146689814</v>
      </c>
    </row>
    <row r="49057" spans="1:10">
      <c r="A49057" t="s">
        <v>98943</v>
      </c>
      <c r="B49057" t="s">
        <v>426</v>
      </c>
      <c r="C49057" t="s">
        <v>425</v>
      </c>
      <c r="D49057" t="s">
        <v>1297</v>
      </c>
      <c r="E49057" t="s">
        <v>98944</v>
      </c>
      <c r="F49057" s="1"/>
      <c r="G49057" s="1"/>
      <c r="J49057" s="2">
        <v>43572.484146747687</v>
      </c>
    </row>
    <row r="49058" spans="1:10">
      <c r="A49058" t="s">
        <v>98945</v>
      </c>
      <c r="B49058" t="s">
        <v>426</v>
      </c>
      <c r="C49058" t="s">
        <v>425</v>
      </c>
      <c r="D49058" t="s">
        <v>1297</v>
      </c>
      <c r="E49058" t="s">
        <v>98946</v>
      </c>
      <c r="F49058" s="1"/>
      <c r="G49058" s="1"/>
      <c r="J49058" s="2">
        <v>43572.484146805553</v>
      </c>
    </row>
    <row r="49059" spans="1:10">
      <c r="A49059" t="s">
        <v>98947</v>
      </c>
      <c r="B49059" t="s">
        <v>426</v>
      </c>
      <c r="C49059" t="s">
        <v>425</v>
      </c>
      <c r="D49059" t="s">
        <v>1297</v>
      </c>
      <c r="E49059" t="s">
        <v>98948</v>
      </c>
      <c r="F49059" s="1"/>
      <c r="G49059" s="1"/>
      <c r="J49059" s="2">
        <v>43572.484146886571</v>
      </c>
    </row>
    <row r="49060" spans="1:10">
      <c r="A49060" t="s">
        <v>98949</v>
      </c>
      <c r="B49060" t="s">
        <v>426</v>
      </c>
      <c r="C49060" t="s">
        <v>425</v>
      </c>
      <c r="D49060" t="s">
        <v>1297</v>
      </c>
      <c r="E49060" t="s">
        <v>98950</v>
      </c>
      <c r="F49060" s="1"/>
      <c r="G49060" s="1"/>
      <c r="J49060" s="2">
        <v>43572.48414695602</v>
      </c>
    </row>
    <row r="49061" spans="1:10">
      <c r="A49061" t="s">
        <v>98951</v>
      </c>
      <c r="B49061" t="s">
        <v>426</v>
      </c>
      <c r="C49061" t="s">
        <v>425</v>
      </c>
      <c r="D49061" t="s">
        <v>1297</v>
      </c>
      <c r="E49061" t="s">
        <v>98952</v>
      </c>
      <c r="F49061" s="1"/>
      <c r="G49061" s="1"/>
      <c r="J49061" s="2">
        <v>43572.484147013885</v>
      </c>
    </row>
    <row r="49062" spans="1:10">
      <c r="A49062" t="s">
        <v>98953</v>
      </c>
      <c r="B49062" t="s">
        <v>426</v>
      </c>
      <c r="C49062" t="s">
        <v>425</v>
      </c>
      <c r="D49062" t="s">
        <v>1297</v>
      </c>
      <c r="E49062" t="s">
        <v>98954</v>
      </c>
      <c r="F49062" s="1"/>
      <c r="G49062" s="1"/>
      <c r="J49062" s="2">
        <v>43572.484147071758</v>
      </c>
    </row>
    <row r="49063" spans="1:10">
      <c r="A49063" t="s">
        <v>98955</v>
      </c>
      <c r="B49063" t="s">
        <v>426</v>
      </c>
      <c r="C49063" t="s">
        <v>425</v>
      </c>
      <c r="D49063" t="s">
        <v>1297</v>
      </c>
      <c r="E49063" t="s">
        <v>98956</v>
      </c>
      <c r="F49063" s="1"/>
      <c r="G49063" s="1"/>
      <c r="J49063" s="2">
        <v>43572.484147118055</v>
      </c>
    </row>
    <row r="49064" spans="1:10">
      <c r="A49064" t="s">
        <v>98957</v>
      </c>
      <c r="B49064" t="s">
        <v>426</v>
      </c>
      <c r="C49064" t="s">
        <v>425</v>
      </c>
      <c r="D49064" t="s">
        <v>1297</v>
      </c>
      <c r="E49064" t="s">
        <v>98958</v>
      </c>
      <c r="F49064" s="1"/>
      <c r="G49064" s="1"/>
      <c r="J49064" s="2">
        <v>43572.484147187497</v>
      </c>
    </row>
    <row r="49065" spans="1:10">
      <c r="A49065" t="s">
        <v>98959</v>
      </c>
      <c r="B49065" t="s">
        <v>20</v>
      </c>
      <c r="C49065" t="s">
        <v>268</v>
      </c>
      <c r="D49065" t="s">
        <v>667</v>
      </c>
      <c r="E49065" t="s">
        <v>98960</v>
      </c>
      <c r="F49065" s="1"/>
      <c r="G49065" s="1"/>
      <c r="J49065" s="2">
        <v>44053.390417106479</v>
      </c>
    </row>
    <row r="49066" spans="1:10">
      <c r="A49066" t="s">
        <v>98961</v>
      </c>
      <c r="B49066" t="s">
        <v>426</v>
      </c>
      <c r="C49066" t="s">
        <v>425</v>
      </c>
      <c r="D49066" t="s">
        <v>1297</v>
      </c>
      <c r="E49066" t="s">
        <v>98962</v>
      </c>
      <c r="F49066" s="1"/>
      <c r="G49066" s="1"/>
      <c r="J49066" s="2">
        <v>43572.484147314812</v>
      </c>
    </row>
    <row r="49067" spans="1:10">
      <c r="A49067" t="s">
        <v>98963</v>
      </c>
      <c r="B49067" t="s">
        <v>426</v>
      </c>
      <c r="C49067" t="s">
        <v>425</v>
      </c>
      <c r="D49067" t="s">
        <v>1297</v>
      </c>
      <c r="E49067" t="s">
        <v>98964</v>
      </c>
      <c r="F49067" s="1"/>
      <c r="G49067" s="1"/>
      <c r="J49067" s="2">
        <v>43572.484147372685</v>
      </c>
    </row>
    <row r="49068" spans="1:10">
      <c r="A49068" t="s">
        <v>98965</v>
      </c>
      <c r="B49068" t="s">
        <v>426</v>
      </c>
      <c r="C49068" t="s">
        <v>425</v>
      </c>
      <c r="D49068" t="s">
        <v>1297</v>
      </c>
      <c r="E49068" t="s">
        <v>98966</v>
      </c>
      <c r="F49068" s="1"/>
      <c r="G49068" s="1"/>
      <c r="J49068" s="2">
        <v>43572.484147442126</v>
      </c>
    </row>
    <row r="49069" spans="1:10">
      <c r="A49069" t="s">
        <v>98967</v>
      </c>
      <c r="B49069" t="s">
        <v>426</v>
      </c>
      <c r="C49069" t="s">
        <v>425</v>
      </c>
      <c r="D49069" t="s">
        <v>1297</v>
      </c>
      <c r="E49069" t="s">
        <v>98968</v>
      </c>
      <c r="F49069" s="1"/>
      <c r="G49069" s="1"/>
      <c r="J49069" s="2">
        <v>43572.484149178243</v>
      </c>
    </row>
    <row r="49070" spans="1:10">
      <c r="A49070" t="s">
        <v>98969</v>
      </c>
      <c r="B49070" t="s">
        <v>20</v>
      </c>
      <c r="C49070" t="s">
        <v>268</v>
      </c>
      <c r="D49070" t="s">
        <v>667</v>
      </c>
      <c r="E49070" t="s">
        <v>98970</v>
      </c>
      <c r="F49070" s="1"/>
      <c r="G49070" s="1"/>
      <c r="J49070" s="2">
        <v>44053.390418518517</v>
      </c>
    </row>
    <row r="49071" spans="1:10">
      <c r="A49071" t="s">
        <v>98971</v>
      </c>
      <c r="B49071" t="s">
        <v>426</v>
      </c>
      <c r="C49071" t="s">
        <v>425</v>
      </c>
      <c r="D49071" t="s">
        <v>1297</v>
      </c>
      <c r="E49071" t="s">
        <v>98972</v>
      </c>
      <c r="F49071" s="1"/>
      <c r="G49071" s="1"/>
      <c r="J49071" s="2">
        <v>43572.484149247684</v>
      </c>
    </row>
    <row r="49072" spans="1:10">
      <c r="A49072" t="s">
        <v>98973</v>
      </c>
      <c r="B49072" t="s">
        <v>426</v>
      </c>
      <c r="C49072" t="s">
        <v>425</v>
      </c>
      <c r="D49072" t="s">
        <v>1297</v>
      </c>
      <c r="E49072" t="s">
        <v>98974</v>
      </c>
      <c r="F49072" s="1"/>
      <c r="G49072" s="1"/>
      <c r="J49072" s="2">
        <v>43572.484149317126</v>
      </c>
    </row>
    <row r="49073" spans="1:10">
      <c r="A49073" t="s">
        <v>98975</v>
      </c>
      <c r="B49073" t="s">
        <v>20</v>
      </c>
      <c r="C49073" t="s">
        <v>268</v>
      </c>
      <c r="D49073" t="s">
        <v>667</v>
      </c>
      <c r="E49073" t="s">
        <v>98976</v>
      </c>
      <c r="F49073" s="1"/>
      <c r="G49073" s="1"/>
      <c r="J49073" s="2">
        <v>44053.390419247684</v>
      </c>
    </row>
    <row r="49074" spans="1:10">
      <c r="A49074" t="s">
        <v>98977</v>
      </c>
      <c r="B49074" t="s">
        <v>426</v>
      </c>
      <c r="C49074" t="s">
        <v>425</v>
      </c>
      <c r="D49074" t="s">
        <v>1297</v>
      </c>
      <c r="E49074" t="s">
        <v>98978</v>
      </c>
      <c r="F49074" s="1"/>
      <c r="G49074" s="1"/>
      <c r="J49074" s="2">
        <v>43572.484093252315</v>
      </c>
    </row>
    <row r="49075" spans="1:10">
      <c r="A49075" t="s">
        <v>98979</v>
      </c>
      <c r="B49075" t="s">
        <v>426</v>
      </c>
      <c r="C49075" t="s">
        <v>425</v>
      </c>
      <c r="D49075" t="s">
        <v>1297</v>
      </c>
      <c r="E49075" t="s">
        <v>98980</v>
      </c>
      <c r="F49075" s="1"/>
      <c r="G49075" s="1"/>
      <c r="J49075" s="2">
        <v>43572.484095335647</v>
      </c>
    </row>
    <row r="49076" spans="1:10">
      <c r="A49076" t="s">
        <v>98981</v>
      </c>
      <c r="B49076" t="s">
        <v>426</v>
      </c>
      <c r="C49076" t="s">
        <v>425</v>
      </c>
      <c r="D49076" t="s">
        <v>1297</v>
      </c>
      <c r="E49076" t="s">
        <v>98982</v>
      </c>
      <c r="F49076" s="1"/>
      <c r="G49076" s="1"/>
      <c r="J49076" s="2">
        <v>43572.484098310182</v>
      </c>
    </row>
    <row r="49077" spans="1:10">
      <c r="A49077" t="s">
        <v>98983</v>
      </c>
      <c r="B49077" t="s">
        <v>426</v>
      </c>
      <c r="C49077" t="s">
        <v>425</v>
      </c>
      <c r="D49077" t="s">
        <v>1297</v>
      </c>
      <c r="E49077" t="s">
        <v>98984</v>
      </c>
      <c r="F49077" s="1"/>
      <c r="G49077" s="1"/>
      <c r="J49077" s="2">
        <v>43572.484098356479</v>
      </c>
    </row>
    <row r="49078" spans="1:10">
      <c r="A49078" t="s">
        <v>98985</v>
      </c>
      <c r="B49078" t="s">
        <v>426</v>
      </c>
      <c r="C49078" t="s">
        <v>425</v>
      </c>
      <c r="D49078" t="s">
        <v>1297</v>
      </c>
      <c r="E49078" t="s">
        <v>98986</v>
      </c>
      <c r="F49078" s="1"/>
      <c r="G49078" s="1"/>
      <c r="J49078" s="2">
        <v>43572.484098414352</v>
      </c>
    </row>
    <row r="49079" spans="1:10">
      <c r="A49079" t="s">
        <v>98987</v>
      </c>
      <c r="B49079" t="s">
        <v>426</v>
      </c>
      <c r="C49079" t="s">
        <v>425</v>
      </c>
      <c r="D49079" t="s">
        <v>1297</v>
      </c>
      <c r="E49079" t="s">
        <v>98988</v>
      </c>
      <c r="F49079" s="1"/>
      <c r="G49079" s="1"/>
      <c r="J49079" s="2">
        <v>43572.48409957176</v>
      </c>
    </row>
    <row r="49080" spans="1:10">
      <c r="A49080" t="s">
        <v>98989</v>
      </c>
      <c r="B49080" t="s">
        <v>426</v>
      </c>
      <c r="C49080" t="s">
        <v>425</v>
      </c>
      <c r="D49080" t="s">
        <v>1297</v>
      </c>
      <c r="E49080" t="s">
        <v>98990</v>
      </c>
      <c r="F49080" s="1"/>
      <c r="G49080" s="1"/>
      <c r="J49080" s="2">
        <v>43572.484099629626</v>
      </c>
    </row>
    <row r="49081" spans="1:10">
      <c r="A49081" t="s">
        <v>98991</v>
      </c>
      <c r="B49081" t="s">
        <v>426</v>
      </c>
      <c r="C49081" t="s">
        <v>425</v>
      </c>
      <c r="D49081" t="s">
        <v>1297</v>
      </c>
      <c r="E49081" t="s">
        <v>98992</v>
      </c>
      <c r="F49081" s="1"/>
      <c r="G49081" s="1"/>
      <c r="J49081" s="2">
        <v>43572.484099687499</v>
      </c>
    </row>
    <row r="49082" spans="1:10">
      <c r="A49082" t="s">
        <v>98993</v>
      </c>
      <c r="B49082" t="s">
        <v>426</v>
      </c>
      <c r="C49082" t="s">
        <v>425</v>
      </c>
      <c r="D49082" t="s">
        <v>1297</v>
      </c>
      <c r="E49082" t="s">
        <v>98994</v>
      </c>
      <c r="F49082" s="1"/>
      <c r="G49082" s="1"/>
      <c r="J49082" s="2">
        <v>43572.484099745372</v>
      </c>
    </row>
    <row r="49083" spans="1:10">
      <c r="A49083" t="s">
        <v>98995</v>
      </c>
      <c r="B49083" t="s">
        <v>426</v>
      </c>
      <c r="C49083" t="s">
        <v>425</v>
      </c>
      <c r="D49083" t="s">
        <v>1297</v>
      </c>
      <c r="E49083" t="s">
        <v>98996</v>
      </c>
      <c r="F49083" s="1"/>
      <c r="G49083" s="1"/>
      <c r="J49083" s="2">
        <v>43572.484099791669</v>
      </c>
    </row>
    <row r="49084" spans="1:10">
      <c r="A49084" t="s">
        <v>98997</v>
      </c>
      <c r="B49084" t="s">
        <v>426</v>
      </c>
      <c r="C49084" t="s">
        <v>425</v>
      </c>
      <c r="D49084" t="s">
        <v>1297</v>
      </c>
      <c r="E49084" t="s">
        <v>98998</v>
      </c>
      <c r="F49084" s="1"/>
      <c r="G49084" s="1"/>
      <c r="J49084" s="2">
        <v>43572.484099849535</v>
      </c>
    </row>
    <row r="49085" spans="1:10">
      <c r="A49085" t="s">
        <v>98999</v>
      </c>
      <c r="B49085" t="s">
        <v>426</v>
      </c>
      <c r="C49085" t="s">
        <v>425</v>
      </c>
      <c r="D49085" t="s">
        <v>1297</v>
      </c>
      <c r="E49085" t="s">
        <v>99000</v>
      </c>
      <c r="F49085" s="1"/>
      <c r="G49085" s="1"/>
      <c r="J49085" s="2">
        <v>43572.484099942129</v>
      </c>
    </row>
    <row r="49086" spans="1:10">
      <c r="A49086" t="s">
        <v>99001</v>
      </c>
      <c r="B49086" t="s">
        <v>426</v>
      </c>
      <c r="C49086" t="s">
        <v>425</v>
      </c>
      <c r="D49086" t="s">
        <v>1297</v>
      </c>
      <c r="E49086" t="s">
        <v>99002</v>
      </c>
      <c r="F49086" s="1"/>
      <c r="G49086" s="1"/>
      <c r="J49086" s="2">
        <v>43572.484100011578</v>
      </c>
    </row>
    <row r="49087" spans="1:10">
      <c r="A49087" t="s">
        <v>99003</v>
      </c>
      <c r="B49087" t="s">
        <v>426</v>
      </c>
      <c r="C49087" t="s">
        <v>425</v>
      </c>
      <c r="D49087" t="s">
        <v>1297</v>
      </c>
      <c r="E49087" t="s">
        <v>99004</v>
      </c>
      <c r="F49087" s="1"/>
      <c r="G49087" s="1"/>
      <c r="J49087" s="2">
        <v>43572.484100057867</v>
      </c>
    </row>
    <row r="49088" spans="1:10">
      <c r="A49088" t="s">
        <v>99005</v>
      </c>
      <c r="B49088" t="s">
        <v>426</v>
      </c>
      <c r="C49088" t="s">
        <v>425</v>
      </c>
      <c r="D49088" t="s">
        <v>1297</v>
      </c>
      <c r="E49088" t="s">
        <v>99006</v>
      </c>
      <c r="F49088" s="1"/>
      <c r="G49088" s="1"/>
      <c r="J49088" s="2">
        <v>43572.484100138892</v>
      </c>
    </row>
    <row r="49089" spans="1:10">
      <c r="A49089" t="s">
        <v>99007</v>
      </c>
      <c r="B49089" t="s">
        <v>426</v>
      </c>
      <c r="C49089" t="s">
        <v>425</v>
      </c>
      <c r="D49089" t="s">
        <v>1297</v>
      </c>
      <c r="E49089" t="s">
        <v>99008</v>
      </c>
      <c r="F49089" s="1"/>
      <c r="G49089" s="1"/>
      <c r="J49089" s="2">
        <v>43572.484100185182</v>
      </c>
    </row>
    <row r="49090" spans="1:10">
      <c r="A49090" t="s">
        <v>99009</v>
      </c>
      <c r="B49090" t="s">
        <v>426</v>
      </c>
      <c r="C49090" t="s">
        <v>425</v>
      </c>
      <c r="D49090" t="s">
        <v>1297</v>
      </c>
      <c r="E49090" t="s">
        <v>99010</v>
      </c>
      <c r="F49090" s="1"/>
      <c r="G49090" s="1"/>
      <c r="J49090" s="2">
        <v>43572.484100231479</v>
      </c>
    </row>
    <row r="49091" spans="1:10">
      <c r="A49091" t="s">
        <v>99011</v>
      </c>
      <c r="B49091" t="s">
        <v>426</v>
      </c>
      <c r="C49091" t="s">
        <v>425</v>
      </c>
      <c r="D49091" t="s">
        <v>1297</v>
      </c>
      <c r="E49091" t="s">
        <v>99012</v>
      </c>
      <c r="F49091" s="1"/>
      <c r="G49091" s="1"/>
      <c r="J49091" s="2">
        <v>43572.484100289352</v>
      </c>
    </row>
    <row r="49092" spans="1:10">
      <c r="A49092" t="s">
        <v>99013</v>
      </c>
      <c r="B49092" t="s">
        <v>426</v>
      </c>
      <c r="C49092" t="s">
        <v>425</v>
      </c>
      <c r="D49092" t="s">
        <v>1297</v>
      </c>
      <c r="E49092" t="s">
        <v>99014</v>
      </c>
      <c r="F49092" s="1"/>
      <c r="G49092" s="1"/>
      <c r="J49092" s="2">
        <v>43572.484102835646</v>
      </c>
    </row>
    <row r="49093" spans="1:10">
      <c r="A49093" t="s">
        <v>99015</v>
      </c>
      <c r="B49093" t="s">
        <v>426</v>
      </c>
      <c r="C49093" t="s">
        <v>425</v>
      </c>
      <c r="D49093" t="s">
        <v>1297</v>
      </c>
      <c r="E49093" t="s">
        <v>99016</v>
      </c>
      <c r="F49093" s="1"/>
      <c r="G49093" s="1"/>
      <c r="J49093" s="2">
        <v>43572.484102881943</v>
      </c>
    </row>
    <row r="49094" spans="1:10">
      <c r="A49094" t="s">
        <v>99017</v>
      </c>
      <c r="B49094" t="s">
        <v>426</v>
      </c>
      <c r="C49094" t="s">
        <v>425</v>
      </c>
      <c r="D49094" t="s">
        <v>1297</v>
      </c>
      <c r="E49094" t="s">
        <v>99018</v>
      </c>
      <c r="F49094" s="1"/>
      <c r="G49094" s="1"/>
      <c r="J49094" s="2">
        <v>43572.484102939816</v>
      </c>
    </row>
    <row r="49095" spans="1:10">
      <c r="A49095" t="s">
        <v>99019</v>
      </c>
      <c r="B49095" t="s">
        <v>20</v>
      </c>
      <c r="C49095" t="s">
        <v>268</v>
      </c>
      <c r="D49095" t="s">
        <v>667</v>
      </c>
      <c r="E49095" t="s">
        <v>99020</v>
      </c>
      <c r="F49095" s="1"/>
      <c r="G49095" s="1"/>
      <c r="J49095" s="2">
        <v>44053.390420127318</v>
      </c>
    </row>
    <row r="49096" spans="1:10">
      <c r="A49096" t="s">
        <v>99021</v>
      </c>
      <c r="B49096" t="s">
        <v>426</v>
      </c>
      <c r="C49096" t="s">
        <v>425</v>
      </c>
      <c r="D49096" t="s">
        <v>1297</v>
      </c>
      <c r="E49096" t="s">
        <v>99022</v>
      </c>
      <c r="F49096" s="1"/>
      <c r="G49096" s="1"/>
      <c r="J49096" s="2">
        <v>43572.484102997689</v>
      </c>
    </row>
    <row r="49097" spans="1:10">
      <c r="A49097" t="s">
        <v>99023</v>
      </c>
      <c r="B49097" t="s">
        <v>426</v>
      </c>
      <c r="C49097" t="s">
        <v>425</v>
      </c>
      <c r="D49097" t="s">
        <v>1297</v>
      </c>
      <c r="E49097" t="s">
        <v>99024</v>
      </c>
      <c r="F49097" s="1"/>
      <c r="G49097" s="1"/>
      <c r="J49097" s="2">
        <v>43572.48410306713</v>
      </c>
    </row>
    <row r="49098" spans="1:10">
      <c r="A49098" t="s">
        <v>99025</v>
      </c>
      <c r="B49098" t="s">
        <v>426</v>
      </c>
      <c r="C49098" t="s">
        <v>425</v>
      </c>
      <c r="D49098" t="s">
        <v>1297</v>
      </c>
      <c r="E49098" t="s">
        <v>99026</v>
      </c>
      <c r="F49098" s="1"/>
      <c r="G49098" s="1"/>
      <c r="J49098" s="2">
        <v>43572.484103148148</v>
      </c>
    </row>
    <row r="49099" spans="1:10">
      <c r="A49099" t="s">
        <v>99027</v>
      </c>
      <c r="B49099" t="s">
        <v>426</v>
      </c>
      <c r="C49099" t="s">
        <v>425</v>
      </c>
      <c r="D49099" t="s">
        <v>1297</v>
      </c>
      <c r="E49099" t="s">
        <v>99028</v>
      </c>
      <c r="F49099" s="1"/>
      <c r="G49099" s="1"/>
      <c r="J49099" s="2">
        <v>43572.484103194445</v>
      </c>
    </row>
    <row r="49100" spans="1:10">
      <c r="A49100" t="s">
        <v>99029</v>
      </c>
      <c r="B49100" t="s">
        <v>20</v>
      </c>
      <c r="C49100" t="s">
        <v>268</v>
      </c>
      <c r="D49100" t="s">
        <v>667</v>
      </c>
      <c r="E49100" t="s">
        <v>99030</v>
      </c>
      <c r="F49100" s="1"/>
      <c r="G49100" s="1"/>
      <c r="J49100" s="2">
        <v>44053.390420659722</v>
      </c>
    </row>
    <row r="49101" spans="1:10">
      <c r="A49101" t="s">
        <v>99031</v>
      </c>
      <c r="B49101" t="s">
        <v>426</v>
      </c>
      <c r="C49101" t="s">
        <v>425</v>
      </c>
      <c r="D49101" t="s">
        <v>1297</v>
      </c>
      <c r="E49101" t="s">
        <v>99032</v>
      </c>
      <c r="F49101" s="1"/>
      <c r="G49101" s="1"/>
      <c r="J49101" s="2">
        <v>43572.484103252318</v>
      </c>
    </row>
    <row r="49102" spans="1:10">
      <c r="A49102" t="s">
        <v>99033</v>
      </c>
      <c r="B49102" t="s">
        <v>426</v>
      </c>
      <c r="C49102" t="s">
        <v>425</v>
      </c>
      <c r="D49102" t="s">
        <v>1297</v>
      </c>
      <c r="E49102" t="s">
        <v>99034</v>
      </c>
      <c r="F49102" s="1"/>
      <c r="G49102" s="1"/>
      <c r="J49102" s="2">
        <v>43572.484103310184</v>
      </c>
    </row>
    <row r="49103" spans="1:10">
      <c r="A49103" t="s">
        <v>99035</v>
      </c>
      <c r="B49103" t="s">
        <v>426</v>
      </c>
      <c r="C49103" t="s">
        <v>425</v>
      </c>
      <c r="D49103" t="s">
        <v>1297</v>
      </c>
      <c r="E49103" t="s">
        <v>99036</v>
      </c>
      <c r="F49103" s="1"/>
      <c r="G49103" s="1"/>
      <c r="J49103" s="2">
        <v>43572.484103368057</v>
      </c>
    </row>
    <row r="49104" spans="1:10">
      <c r="A49104" t="s">
        <v>99037</v>
      </c>
      <c r="B49104" t="s">
        <v>426</v>
      </c>
      <c r="C49104" t="s">
        <v>425</v>
      </c>
      <c r="D49104" t="s">
        <v>1297</v>
      </c>
      <c r="E49104" t="s">
        <v>99038</v>
      </c>
      <c r="F49104" s="1"/>
      <c r="G49104" s="1"/>
      <c r="J49104" s="2">
        <v>43572.484103414354</v>
      </c>
    </row>
    <row r="49105" spans="1:10">
      <c r="A49105" t="s">
        <v>99039</v>
      </c>
      <c r="B49105" t="s">
        <v>426</v>
      </c>
      <c r="C49105" t="s">
        <v>425</v>
      </c>
      <c r="D49105" t="s">
        <v>1297</v>
      </c>
      <c r="E49105" t="s">
        <v>99040</v>
      </c>
      <c r="F49105" s="1"/>
      <c r="G49105" s="1"/>
      <c r="J49105" s="2">
        <v>43572.484103483795</v>
      </c>
    </row>
    <row r="49106" spans="1:10">
      <c r="A49106" t="s">
        <v>99041</v>
      </c>
      <c r="B49106" t="s">
        <v>426</v>
      </c>
      <c r="C49106" t="s">
        <v>425</v>
      </c>
      <c r="D49106" t="s">
        <v>1297</v>
      </c>
      <c r="E49106" t="s">
        <v>99042</v>
      </c>
      <c r="F49106" s="1"/>
      <c r="G49106" s="1"/>
      <c r="J49106" s="2">
        <v>43572.484103541668</v>
      </c>
    </row>
    <row r="49107" spans="1:10">
      <c r="A49107" t="s">
        <v>99043</v>
      </c>
      <c r="B49107" t="s">
        <v>426</v>
      </c>
      <c r="C49107" t="s">
        <v>425</v>
      </c>
      <c r="D49107" t="s">
        <v>1297</v>
      </c>
      <c r="E49107" t="s">
        <v>99044</v>
      </c>
      <c r="F49107" s="1"/>
      <c r="G49107" s="1"/>
      <c r="J49107" s="2">
        <v>43572.484103587965</v>
      </c>
    </row>
    <row r="49108" spans="1:10">
      <c r="A49108" t="s">
        <v>99045</v>
      </c>
      <c r="B49108" t="s">
        <v>426</v>
      </c>
      <c r="C49108" t="s">
        <v>425</v>
      </c>
      <c r="D49108" t="s">
        <v>1297</v>
      </c>
      <c r="E49108" t="s">
        <v>99046</v>
      </c>
      <c r="F49108" s="1"/>
      <c r="G49108" s="1"/>
      <c r="J49108" s="2">
        <v>43572.484103668983</v>
      </c>
    </row>
    <row r="49109" spans="1:10">
      <c r="A49109" t="s">
        <v>99047</v>
      </c>
      <c r="B49109" t="s">
        <v>426</v>
      </c>
      <c r="C49109" t="s">
        <v>425</v>
      </c>
      <c r="D49109" t="s">
        <v>1297</v>
      </c>
      <c r="E49109" t="s">
        <v>99048</v>
      </c>
      <c r="F49109" s="1"/>
      <c r="G49109" s="1"/>
      <c r="J49109" s="2">
        <v>43572.484103750001</v>
      </c>
    </row>
    <row r="49110" spans="1:10">
      <c r="A49110" t="s">
        <v>99049</v>
      </c>
      <c r="B49110" t="s">
        <v>426</v>
      </c>
      <c r="C49110" t="s">
        <v>425</v>
      </c>
      <c r="D49110" t="s">
        <v>1297</v>
      </c>
      <c r="E49110" t="s">
        <v>99050</v>
      </c>
      <c r="F49110" s="1"/>
      <c r="G49110" s="1"/>
      <c r="J49110" s="2">
        <v>43572.484103796298</v>
      </c>
    </row>
    <row r="49111" spans="1:10">
      <c r="A49111" t="s">
        <v>99051</v>
      </c>
      <c r="B49111" t="s">
        <v>426</v>
      </c>
      <c r="C49111" t="s">
        <v>425</v>
      </c>
      <c r="D49111" t="s">
        <v>1297</v>
      </c>
      <c r="E49111" t="s">
        <v>99052</v>
      </c>
      <c r="F49111" s="1"/>
      <c r="G49111" s="1"/>
      <c r="J49111" s="2">
        <v>43572.484103877316</v>
      </c>
    </row>
    <row r="49112" spans="1:10">
      <c r="A49112" t="s">
        <v>99053</v>
      </c>
      <c r="B49112" t="s">
        <v>426</v>
      </c>
      <c r="C49112" t="s">
        <v>425</v>
      </c>
      <c r="D49112" t="s">
        <v>1297</v>
      </c>
      <c r="E49112" t="s">
        <v>99054</v>
      </c>
      <c r="F49112" s="1"/>
      <c r="G49112" s="1"/>
      <c r="J49112" s="2">
        <v>43572.484103935189</v>
      </c>
    </row>
    <row r="49113" spans="1:10">
      <c r="A49113" t="s">
        <v>99055</v>
      </c>
      <c r="B49113" t="s">
        <v>426</v>
      </c>
      <c r="C49113" t="s">
        <v>425</v>
      </c>
      <c r="D49113" t="s">
        <v>1297</v>
      </c>
      <c r="E49113" t="s">
        <v>99056</v>
      </c>
      <c r="F49113" s="1"/>
      <c r="G49113" s="1"/>
      <c r="J49113" s="2">
        <v>43572.48410400463</v>
      </c>
    </row>
    <row r="49114" spans="1:10">
      <c r="A49114" t="s">
        <v>99057</v>
      </c>
      <c r="B49114" t="s">
        <v>426</v>
      </c>
      <c r="C49114" t="s">
        <v>425</v>
      </c>
      <c r="D49114" t="s">
        <v>1297</v>
      </c>
      <c r="E49114" t="s">
        <v>99058</v>
      </c>
      <c r="F49114" s="1"/>
      <c r="G49114" s="1"/>
      <c r="J49114" s="2">
        <v>43572.484104131945</v>
      </c>
    </row>
    <row r="49115" spans="1:10">
      <c r="A49115" t="s">
        <v>99059</v>
      </c>
      <c r="B49115" t="s">
        <v>426</v>
      </c>
      <c r="C49115" t="s">
        <v>425</v>
      </c>
      <c r="D49115" t="s">
        <v>1297</v>
      </c>
      <c r="E49115" t="s">
        <v>99060</v>
      </c>
      <c r="F49115" s="1"/>
      <c r="G49115" s="1"/>
      <c r="J49115" s="2">
        <v>43572.484104201387</v>
      </c>
    </row>
    <row r="49116" spans="1:10">
      <c r="A49116" t="s">
        <v>99061</v>
      </c>
      <c r="B49116" t="s">
        <v>426</v>
      </c>
      <c r="C49116" t="s">
        <v>425</v>
      </c>
      <c r="D49116" t="s">
        <v>1297</v>
      </c>
      <c r="E49116" t="s">
        <v>99062</v>
      </c>
      <c r="F49116" s="1"/>
      <c r="G49116" s="1"/>
      <c r="J49116" s="2">
        <v>43572.48410425926</v>
      </c>
    </row>
    <row r="49117" spans="1:10">
      <c r="A49117" t="s">
        <v>99063</v>
      </c>
      <c r="B49117" t="s">
        <v>426</v>
      </c>
      <c r="C49117" t="s">
        <v>425</v>
      </c>
      <c r="D49117" t="s">
        <v>1297</v>
      </c>
      <c r="E49117" t="s">
        <v>99064</v>
      </c>
      <c r="F49117" s="1"/>
      <c r="G49117" s="1"/>
      <c r="J49117" s="2">
        <v>43572.484104317133</v>
      </c>
    </row>
    <row r="49118" spans="1:10">
      <c r="A49118" t="s">
        <v>99065</v>
      </c>
      <c r="B49118" t="s">
        <v>426</v>
      </c>
      <c r="C49118" t="s">
        <v>425</v>
      </c>
      <c r="D49118" t="s">
        <v>1297</v>
      </c>
      <c r="E49118" t="s">
        <v>99066</v>
      </c>
      <c r="F49118" s="1"/>
      <c r="G49118" s="1"/>
      <c r="J49118" s="2">
        <v>43572.484105046293</v>
      </c>
    </row>
    <row r="49119" spans="1:10">
      <c r="A49119" t="s">
        <v>99067</v>
      </c>
      <c r="B49119" t="s">
        <v>426</v>
      </c>
      <c r="C49119" t="s">
        <v>425</v>
      </c>
      <c r="D49119" t="s">
        <v>1297</v>
      </c>
      <c r="E49119" t="s">
        <v>99068</v>
      </c>
      <c r="F49119" s="1"/>
      <c r="G49119" s="1"/>
      <c r="J49119" s="2">
        <v>43572.484105104166</v>
      </c>
    </row>
    <row r="49120" spans="1:10">
      <c r="A49120" t="s">
        <v>99069</v>
      </c>
      <c r="B49120" t="s">
        <v>426</v>
      </c>
      <c r="C49120" t="s">
        <v>425</v>
      </c>
      <c r="D49120" t="s">
        <v>1297</v>
      </c>
      <c r="E49120" t="s">
        <v>99070</v>
      </c>
      <c r="F49120" s="1"/>
      <c r="G49120" s="1"/>
      <c r="J49120" s="2">
        <v>43572.484105173608</v>
      </c>
    </row>
    <row r="49121" spans="1:10">
      <c r="A49121" t="s">
        <v>99071</v>
      </c>
      <c r="B49121" t="s">
        <v>426</v>
      </c>
      <c r="C49121" t="s">
        <v>425</v>
      </c>
      <c r="D49121" t="s">
        <v>1297</v>
      </c>
      <c r="E49121" t="s">
        <v>99072</v>
      </c>
      <c r="F49121" s="1"/>
      <c r="G49121" s="1"/>
      <c r="J49121" s="2">
        <v>43572.484105243057</v>
      </c>
    </row>
    <row r="49122" spans="1:10">
      <c r="A49122" t="s">
        <v>99073</v>
      </c>
      <c r="B49122" t="s">
        <v>426</v>
      </c>
      <c r="C49122" t="s">
        <v>425</v>
      </c>
      <c r="D49122" t="s">
        <v>1297</v>
      </c>
      <c r="E49122" t="s">
        <v>99074</v>
      </c>
      <c r="F49122" s="1"/>
      <c r="G49122" s="1"/>
      <c r="J49122" s="2">
        <v>43572.48410530093</v>
      </c>
    </row>
    <row r="49123" spans="1:10">
      <c r="A49123" t="s">
        <v>99075</v>
      </c>
      <c r="B49123" t="s">
        <v>20</v>
      </c>
      <c r="C49123" t="s">
        <v>268</v>
      </c>
      <c r="D49123" t="s">
        <v>667</v>
      </c>
      <c r="E49123" t="s">
        <v>99076</v>
      </c>
      <c r="F49123" s="1"/>
      <c r="G49123" s="1"/>
      <c r="J49123" s="2">
        <v>44053.390421608798</v>
      </c>
    </row>
    <row r="49124" spans="1:10">
      <c r="A49124" t="s">
        <v>99077</v>
      </c>
      <c r="B49124" t="s">
        <v>426</v>
      </c>
      <c r="C49124" t="s">
        <v>425</v>
      </c>
      <c r="D49124" t="s">
        <v>1297</v>
      </c>
      <c r="E49124" t="s">
        <v>99078</v>
      </c>
      <c r="F49124" s="1"/>
      <c r="G49124" s="1"/>
      <c r="J49124" s="2">
        <v>43572.484105358795</v>
      </c>
    </row>
    <row r="49125" spans="1:10">
      <c r="A49125" t="s">
        <v>99079</v>
      </c>
      <c r="B49125" t="s">
        <v>426</v>
      </c>
      <c r="C49125" t="s">
        <v>425</v>
      </c>
      <c r="D49125" t="s">
        <v>1297</v>
      </c>
      <c r="E49125" t="s">
        <v>99080</v>
      </c>
      <c r="F49125" s="1"/>
      <c r="G49125" s="1"/>
      <c r="J49125" s="2">
        <v>43572.484105416668</v>
      </c>
    </row>
    <row r="49126" spans="1:10">
      <c r="A49126" t="s">
        <v>99081</v>
      </c>
      <c r="B49126" t="s">
        <v>20</v>
      </c>
      <c r="C49126" t="s">
        <v>268</v>
      </c>
      <c r="D49126" t="s">
        <v>667</v>
      </c>
      <c r="E49126" t="s">
        <v>99082</v>
      </c>
      <c r="F49126" s="1"/>
      <c r="G49126" s="1"/>
      <c r="J49126" s="2">
        <v>44053.390422372686</v>
      </c>
    </row>
    <row r="49127" spans="1:10">
      <c r="A49127" t="s">
        <v>99083</v>
      </c>
      <c r="B49127" t="s">
        <v>426</v>
      </c>
      <c r="C49127" t="s">
        <v>425</v>
      </c>
      <c r="D49127" t="s">
        <v>1297</v>
      </c>
      <c r="E49127" t="s">
        <v>99084</v>
      </c>
      <c r="F49127" s="1"/>
      <c r="G49127" s="1"/>
      <c r="J49127" s="2">
        <v>43572.48410548611</v>
      </c>
    </row>
    <row r="49128" spans="1:10">
      <c r="A49128" t="s">
        <v>99085</v>
      </c>
      <c r="B49128" t="s">
        <v>426</v>
      </c>
      <c r="C49128" t="s">
        <v>425</v>
      </c>
      <c r="D49128" t="s">
        <v>1297</v>
      </c>
      <c r="E49128" t="s">
        <v>99086</v>
      </c>
      <c r="F49128" s="1"/>
      <c r="G49128" s="1"/>
      <c r="J49128" s="2">
        <v>43572.484105555559</v>
      </c>
    </row>
    <row r="49129" spans="1:10">
      <c r="A49129" t="s">
        <v>99087</v>
      </c>
      <c r="B49129" t="s">
        <v>426</v>
      </c>
      <c r="C49129" t="s">
        <v>425</v>
      </c>
      <c r="D49129" t="s">
        <v>1297</v>
      </c>
      <c r="E49129" t="s">
        <v>99088</v>
      </c>
      <c r="F49129" s="1"/>
      <c r="G49129" s="1"/>
      <c r="J49129" s="2">
        <v>43572.484117719905</v>
      </c>
    </row>
    <row r="49130" spans="1:10">
      <c r="A49130" t="s">
        <v>99089</v>
      </c>
      <c r="B49130" t="s">
        <v>426</v>
      </c>
      <c r="C49130" t="s">
        <v>425</v>
      </c>
      <c r="D49130" t="s">
        <v>1297</v>
      </c>
      <c r="E49130" t="s">
        <v>99090</v>
      </c>
      <c r="F49130" s="1"/>
      <c r="G49130" s="1"/>
      <c r="J49130" s="2">
        <v>43572.484117777778</v>
      </c>
    </row>
    <row r="49131" spans="1:10">
      <c r="A49131" t="s">
        <v>99091</v>
      </c>
      <c r="B49131" t="s">
        <v>20</v>
      </c>
      <c r="C49131" t="s">
        <v>268</v>
      </c>
      <c r="D49131" t="s">
        <v>667</v>
      </c>
      <c r="E49131" t="s">
        <v>99092</v>
      </c>
      <c r="F49131" s="1"/>
      <c r="G49131" s="1"/>
      <c r="J49131" s="2">
        <v>44053.390424328703</v>
      </c>
    </row>
    <row r="49132" spans="1:10">
      <c r="A49132" t="s">
        <v>99093</v>
      </c>
      <c r="B49132" t="s">
        <v>426</v>
      </c>
      <c r="C49132" t="s">
        <v>425</v>
      </c>
      <c r="D49132" t="s">
        <v>1297</v>
      </c>
      <c r="E49132" t="s">
        <v>99094</v>
      </c>
      <c r="F49132" s="1"/>
      <c r="G49132" s="1"/>
      <c r="J49132" s="2">
        <v>43572.484117893517</v>
      </c>
    </row>
    <row r="49133" spans="1:10">
      <c r="A49133" t="s">
        <v>99095</v>
      </c>
      <c r="B49133" t="s">
        <v>426</v>
      </c>
      <c r="C49133" t="s">
        <v>425</v>
      </c>
      <c r="D49133" t="s">
        <v>1297</v>
      </c>
      <c r="E49133" t="s">
        <v>99096</v>
      </c>
      <c r="F49133" s="1"/>
      <c r="G49133" s="1"/>
      <c r="J49133" s="2">
        <v>43572.484117939814</v>
      </c>
    </row>
    <row r="49134" spans="1:10">
      <c r="A49134" t="s">
        <v>99097</v>
      </c>
      <c r="B49134" t="s">
        <v>426</v>
      </c>
      <c r="C49134" t="s">
        <v>425</v>
      </c>
      <c r="D49134" t="s">
        <v>1297</v>
      </c>
      <c r="E49134" t="s">
        <v>99098</v>
      </c>
      <c r="F49134" s="1"/>
      <c r="G49134" s="1"/>
      <c r="J49134" s="2">
        <v>43572.484117997687</v>
      </c>
    </row>
    <row r="49135" spans="1:10">
      <c r="A49135" t="s">
        <v>99099</v>
      </c>
      <c r="B49135" t="s">
        <v>426</v>
      </c>
      <c r="C49135" t="s">
        <v>425</v>
      </c>
      <c r="D49135" t="s">
        <v>1297</v>
      </c>
      <c r="E49135" t="s">
        <v>99100</v>
      </c>
      <c r="F49135" s="1"/>
      <c r="G49135" s="1"/>
      <c r="J49135" s="2">
        <v>43572.484118043983</v>
      </c>
    </row>
    <row r="49136" spans="1:10">
      <c r="A49136" t="s">
        <v>99101</v>
      </c>
      <c r="B49136" t="s">
        <v>426</v>
      </c>
      <c r="C49136" t="s">
        <v>425</v>
      </c>
      <c r="D49136" t="s">
        <v>1297</v>
      </c>
      <c r="E49136" t="s">
        <v>99102</v>
      </c>
      <c r="F49136" s="1"/>
      <c r="G49136" s="1"/>
      <c r="J49136" s="2">
        <v>43572.484118113425</v>
      </c>
    </row>
    <row r="49137" spans="1:10">
      <c r="A49137" t="s">
        <v>99103</v>
      </c>
      <c r="B49137" t="s">
        <v>426</v>
      </c>
      <c r="C49137" t="s">
        <v>425</v>
      </c>
      <c r="D49137" t="s">
        <v>1297</v>
      </c>
      <c r="E49137" t="s">
        <v>99104</v>
      </c>
      <c r="F49137" s="1"/>
      <c r="G49137" s="1"/>
      <c r="J49137" s="2">
        <v>43572.484118171298</v>
      </c>
    </row>
    <row r="49138" spans="1:10">
      <c r="A49138" t="s">
        <v>99105</v>
      </c>
      <c r="B49138" t="s">
        <v>426</v>
      </c>
      <c r="C49138" t="s">
        <v>425</v>
      </c>
      <c r="D49138" t="s">
        <v>1297</v>
      </c>
      <c r="E49138" t="s">
        <v>99106</v>
      </c>
      <c r="F49138" s="1"/>
      <c r="G49138" s="1"/>
      <c r="J49138" s="2">
        <v>43572.484118217595</v>
      </c>
    </row>
    <row r="49139" spans="1:10">
      <c r="A49139" t="s">
        <v>99107</v>
      </c>
      <c r="B49139" t="s">
        <v>426</v>
      </c>
      <c r="C49139" t="s">
        <v>425</v>
      </c>
      <c r="D49139" t="s">
        <v>1297</v>
      </c>
      <c r="E49139" t="s">
        <v>99108</v>
      </c>
      <c r="F49139" s="1"/>
      <c r="G49139" s="1"/>
      <c r="J49139" s="2">
        <v>43572.484118287037</v>
      </c>
    </row>
    <row r="49140" spans="1:10">
      <c r="A49140" t="s">
        <v>99109</v>
      </c>
      <c r="B49140" t="s">
        <v>426</v>
      </c>
      <c r="C49140" t="s">
        <v>425</v>
      </c>
      <c r="D49140" t="s">
        <v>1297</v>
      </c>
      <c r="E49140" t="s">
        <v>99110</v>
      </c>
      <c r="F49140" s="1"/>
      <c r="G49140" s="1"/>
      <c r="J49140" s="2">
        <v>43572.484118402775</v>
      </c>
    </row>
    <row r="49141" spans="1:10">
      <c r="A49141" t="s">
        <v>99111</v>
      </c>
      <c r="B49141" t="s">
        <v>426</v>
      </c>
      <c r="C49141" t="s">
        <v>425</v>
      </c>
      <c r="D49141" t="s">
        <v>1297</v>
      </c>
      <c r="E49141" t="s">
        <v>99112</v>
      </c>
      <c r="F49141" s="1"/>
      <c r="G49141" s="1"/>
      <c r="J49141" s="2">
        <v>43572.484118449072</v>
      </c>
    </row>
    <row r="49142" spans="1:10">
      <c r="A49142" t="s">
        <v>99113</v>
      </c>
      <c r="B49142" t="s">
        <v>426</v>
      </c>
      <c r="C49142" t="s">
        <v>425</v>
      </c>
      <c r="D49142" t="s">
        <v>1297</v>
      </c>
      <c r="E49142" t="s">
        <v>99114</v>
      </c>
      <c r="F49142" s="1"/>
      <c r="G49142" s="1"/>
      <c r="J49142" s="2">
        <v>43572.484118518521</v>
      </c>
    </row>
    <row r="49143" spans="1:10">
      <c r="A49143" t="s">
        <v>99115</v>
      </c>
      <c r="B49143" t="s">
        <v>426</v>
      </c>
      <c r="C49143" t="s">
        <v>425</v>
      </c>
      <c r="D49143" t="s">
        <v>1297</v>
      </c>
      <c r="E49143" t="s">
        <v>99116</v>
      </c>
      <c r="F49143" s="1"/>
      <c r="G49143" s="1"/>
      <c r="J49143" s="2">
        <v>43572.484118576387</v>
      </c>
    </row>
    <row r="49144" spans="1:10">
      <c r="A49144" t="s">
        <v>99117</v>
      </c>
      <c r="B49144" t="s">
        <v>426</v>
      </c>
      <c r="C49144" t="s">
        <v>425</v>
      </c>
      <c r="D49144" t="s">
        <v>1297</v>
      </c>
      <c r="E49144" t="s">
        <v>99118</v>
      </c>
      <c r="F49144" s="1"/>
      <c r="G49144" s="1"/>
      <c r="J49144" s="2">
        <v>43572.484118645836</v>
      </c>
    </row>
    <row r="49145" spans="1:10">
      <c r="A49145" t="s">
        <v>99119</v>
      </c>
      <c r="B49145" t="s">
        <v>426</v>
      </c>
      <c r="C49145" t="s">
        <v>425</v>
      </c>
      <c r="D49145" t="s">
        <v>1297</v>
      </c>
      <c r="E49145" t="s">
        <v>99120</v>
      </c>
      <c r="F49145" s="1"/>
      <c r="G49145" s="1"/>
      <c r="J49145" s="2">
        <v>43572.484118738423</v>
      </c>
    </row>
    <row r="49146" spans="1:10">
      <c r="A49146" t="s">
        <v>99121</v>
      </c>
      <c r="B49146" t="s">
        <v>426</v>
      </c>
      <c r="C49146" t="s">
        <v>425</v>
      </c>
      <c r="D49146" t="s">
        <v>1297</v>
      </c>
      <c r="E49146" t="s">
        <v>99122</v>
      </c>
      <c r="F49146" s="1"/>
      <c r="G49146" s="1"/>
      <c r="J49146" s="2">
        <v>43572.48412040509</v>
      </c>
    </row>
    <row r="49147" spans="1:10">
      <c r="A49147" t="s">
        <v>99123</v>
      </c>
      <c r="B49147" t="s">
        <v>426</v>
      </c>
      <c r="C49147" t="s">
        <v>425</v>
      </c>
      <c r="D49147" t="s">
        <v>1297</v>
      </c>
      <c r="E49147" t="s">
        <v>99124</v>
      </c>
      <c r="F49147" s="1"/>
      <c r="G49147" s="1"/>
      <c r="J49147" s="2">
        <v>43572.484120462963</v>
      </c>
    </row>
    <row r="49148" spans="1:10">
      <c r="A49148" t="s">
        <v>99125</v>
      </c>
      <c r="B49148" t="s">
        <v>426</v>
      </c>
      <c r="C49148" t="s">
        <v>425</v>
      </c>
      <c r="D49148" t="s">
        <v>1297</v>
      </c>
      <c r="E49148" t="s">
        <v>99126</v>
      </c>
      <c r="F49148" s="1"/>
      <c r="G49148" s="1"/>
      <c r="J49148" s="2">
        <v>43572.484120543981</v>
      </c>
    </row>
    <row r="49149" spans="1:10">
      <c r="A49149" t="s">
        <v>99127</v>
      </c>
      <c r="B49149" t="s">
        <v>426</v>
      </c>
      <c r="C49149" t="s">
        <v>425</v>
      </c>
      <c r="D49149" t="s">
        <v>1297</v>
      </c>
      <c r="E49149" t="s">
        <v>99128</v>
      </c>
      <c r="F49149" s="1"/>
      <c r="G49149" s="1"/>
      <c r="J49149" s="2">
        <v>43572.484121701389</v>
      </c>
    </row>
    <row r="49150" spans="1:10">
      <c r="A49150" t="s">
        <v>99129</v>
      </c>
      <c r="B49150" t="s">
        <v>426</v>
      </c>
      <c r="C49150" t="s">
        <v>425</v>
      </c>
      <c r="D49150" t="s">
        <v>1297</v>
      </c>
      <c r="E49150" t="s">
        <v>99130</v>
      </c>
      <c r="F49150" s="1"/>
      <c r="G49150" s="1"/>
      <c r="J49150" s="2">
        <v>43572.484121759262</v>
      </c>
    </row>
    <row r="49151" spans="1:10">
      <c r="A49151" t="s">
        <v>99131</v>
      </c>
      <c r="B49151" t="s">
        <v>426</v>
      </c>
      <c r="C49151" t="s">
        <v>425</v>
      </c>
      <c r="D49151" t="s">
        <v>1297</v>
      </c>
      <c r="E49151" t="s">
        <v>99132</v>
      </c>
      <c r="F49151" s="1"/>
      <c r="G49151" s="1"/>
      <c r="J49151" s="2">
        <v>43572.484121805559</v>
      </c>
    </row>
    <row r="49152" spans="1:10">
      <c r="A49152" t="s">
        <v>99133</v>
      </c>
      <c r="B49152" t="s">
        <v>426</v>
      </c>
      <c r="C49152" t="s">
        <v>425</v>
      </c>
      <c r="D49152" t="s">
        <v>1297</v>
      </c>
      <c r="E49152" t="s">
        <v>99134</v>
      </c>
      <c r="F49152" s="1"/>
      <c r="G49152" s="1"/>
      <c r="J49152" s="2">
        <v>43572.484121863425</v>
      </c>
    </row>
    <row r="49153" spans="1:10">
      <c r="A49153" t="s">
        <v>99135</v>
      </c>
      <c r="B49153" t="s">
        <v>426</v>
      </c>
      <c r="C49153" t="s">
        <v>425</v>
      </c>
      <c r="D49153" t="s">
        <v>1297</v>
      </c>
      <c r="E49153" t="s">
        <v>99136</v>
      </c>
      <c r="F49153" s="1"/>
      <c r="G49153" s="1"/>
      <c r="J49153" s="2">
        <v>43572.484121932874</v>
      </c>
    </row>
    <row r="49154" spans="1:10">
      <c r="A49154" t="s">
        <v>99137</v>
      </c>
      <c r="B49154" t="s">
        <v>20</v>
      </c>
      <c r="C49154" t="s">
        <v>268</v>
      </c>
      <c r="D49154" t="s">
        <v>667</v>
      </c>
      <c r="E49154" t="s">
        <v>99138</v>
      </c>
      <c r="F49154" s="1"/>
      <c r="G49154" s="1"/>
      <c r="J49154" s="2">
        <v>44053.390425532409</v>
      </c>
    </row>
    <row r="49155" spans="1:10">
      <c r="A49155" t="s">
        <v>99139</v>
      </c>
      <c r="B49155" t="s">
        <v>426</v>
      </c>
      <c r="C49155" t="s">
        <v>425</v>
      </c>
      <c r="D49155" t="s">
        <v>1297</v>
      </c>
      <c r="E49155" t="s">
        <v>99140</v>
      </c>
      <c r="F49155" s="1"/>
      <c r="G49155" s="1"/>
      <c r="J49155" s="2">
        <v>43572.484122071757</v>
      </c>
    </row>
    <row r="49156" spans="1:10">
      <c r="A49156" t="s">
        <v>99141</v>
      </c>
      <c r="B49156" t="s">
        <v>20</v>
      </c>
      <c r="C49156" t="s">
        <v>268</v>
      </c>
      <c r="D49156" t="s">
        <v>667</v>
      </c>
      <c r="E49156" t="s">
        <v>99142</v>
      </c>
      <c r="F49156" s="1"/>
      <c r="G49156" s="1"/>
      <c r="J49156" s="2">
        <v>44053.390426365739</v>
      </c>
    </row>
    <row r="49157" spans="1:10">
      <c r="A49157" t="s">
        <v>99143</v>
      </c>
      <c r="B49157" t="s">
        <v>426</v>
      </c>
      <c r="C49157" t="s">
        <v>425</v>
      </c>
      <c r="D49157" t="s">
        <v>1297</v>
      </c>
      <c r="E49157" t="s">
        <v>99144</v>
      </c>
      <c r="F49157" s="1"/>
      <c r="G49157" s="1"/>
      <c r="J49157" s="2">
        <v>43572.484122187503</v>
      </c>
    </row>
    <row r="49158" spans="1:10">
      <c r="A49158" t="s">
        <v>99145</v>
      </c>
      <c r="B49158" t="s">
        <v>426</v>
      </c>
      <c r="C49158" t="s">
        <v>425</v>
      </c>
      <c r="D49158" t="s">
        <v>1297</v>
      </c>
      <c r="E49158" t="s">
        <v>99146</v>
      </c>
      <c r="F49158" s="1"/>
      <c r="G49158" s="1"/>
      <c r="J49158" s="2">
        <v>43572.484122233793</v>
      </c>
    </row>
    <row r="49159" spans="1:10">
      <c r="A49159" t="s">
        <v>99147</v>
      </c>
      <c r="B49159" t="s">
        <v>426</v>
      </c>
      <c r="C49159" t="s">
        <v>425</v>
      </c>
      <c r="D49159" t="s">
        <v>1297</v>
      </c>
      <c r="E49159" t="s">
        <v>99148</v>
      </c>
      <c r="F49159" s="1"/>
      <c r="G49159" s="1"/>
      <c r="J49159" s="2">
        <v>43572.484122303242</v>
      </c>
    </row>
    <row r="49160" spans="1:10">
      <c r="A49160" t="s">
        <v>99149</v>
      </c>
      <c r="B49160" t="s">
        <v>426</v>
      </c>
      <c r="C49160" t="s">
        <v>425</v>
      </c>
      <c r="D49160" t="s">
        <v>1297</v>
      </c>
      <c r="E49160" t="s">
        <v>99150</v>
      </c>
      <c r="F49160" s="1"/>
      <c r="G49160" s="1"/>
      <c r="J49160" s="2">
        <v>43572.484122847221</v>
      </c>
    </row>
    <row r="49161" spans="1:10">
      <c r="A49161" t="s">
        <v>99151</v>
      </c>
      <c r="B49161" t="s">
        <v>426</v>
      </c>
      <c r="C49161" t="s">
        <v>425</v>
      </c>
      <c r="D49161" t="s">
        <v>1297</v>
      </c>
      <c r="E49161" t="s">
        <v>99152</v>
      </c>
      <c r="F49161" s="1"/>
      <c r="G49161" s="1"/>
      <c r="J49161" s="2">
        <v>43572.484122974536</v>
      </c>
    </row>
    <row r="49162" spans="1:10">
      <c r="A49162" t="s">
        <v>99153</v>
      </c>
      <c r="B49162" t="s">
        <v>20</v>
      </c>
      <c r="C49162" t="s">
        <v>268</v>
      </c>
      <c r="D49162" t="s">
        <v>667</v>
      </c>
      <c r="E49162" t="s">
        <v>99154</v>
      </c>
      <c r="F49162" s="1"/>
      <c r="G49162" s="1"/>
      <c r="J49162" s="2">
        <v>44053.39042802083</v>
      </c>
    </row>
    <row r="49163" spans="1:10">
      <c r="A49163" t="s">
        <v>99155</v>
      </c>
      <c r="B49163" t="s">
        <v>426</v>
      </c>
      <c r="C49163" t="s">
        <v>425</v>
      </c>
      <c r="D49163" t="s">
        <v>1297</v>
      </c>
      <c r="E49163" t="s">
        <v>99156</v>
      </c>
      <c r="F49163" s="1"/>
      <c r="G49163" s="1"/>
      <c r="J49163" s="2">
        <v>43572.484123113427</v>
      </c>
    </row>
    <row r="49164" spans="1:10">
      <c r="A49164" t="s">
        <v>99157</v>
      </c>
      <c r="B49164" t="s">
        <v>426</v>
      </c>
      <c r="C49164" t="s">
        <v>425</v>
      </c>
      <c r="D49164" t="s">
        <v>1297</v>
      </c>
      <c r="E49164" t="s">
        <v>99158</v>
      </c>
      <c r="F49164" s="1"/>
      <c r="G49164" s="1"/>
      <c r="J49164" s="2">
        <v>43572.484123275462</v>
      </c>
    </row>
    <row r="49165" spans="1:10">
      <c r="A49165" t="s">
        <v>99159</v>
      </c>
      <c r="B49165" t="s">
        <v>426</v>
      </c>
      <c r="C49165" t="s">
        <v>425</v>
      </c>
      <c r="D49165" t="s">
        <v>1297</v>
      </c>
      <c r="E49165" t="s">
        <v>99160</v>
      </c>
      <c r="F49165" s="1"/>
      <c r="G49165" s="1"/>
      <c r="J49165" s="2">
        <v>43572.484123402777</v>
      </c>
    </row>
    <row r="49166" spans="1:10">
      <c r="A49166" t="s">
        <v>99161</v>
      </c>
      <c r="B49166" t="s">
        <v>426</v>
      </c>
      <c r="C49166" t="s">
        <v>425</v>
      </c>
      <c r="D49166" t="s">
        <v>1297</v>
      </c>
      <c r="E49166" t="s">
        <v>99162</v>
      </c>
      <c r="F49166" s="1"/>
      <c r="G49166" s="1"/>
      <c r="J49166" s="2">
        <v>43572.484123506947</v>
      </c>
    </row>
    <row r="49167" spans="1:10">
      <c r="A49167" t="s">
        <v>99163</v>
      </c>
      <c r="B49167" t="s">
        <v>426</v>
      </c>
      <c r="C49167" t="s">
        <v>425</v>
      </c>
      <c r="D49167" t="s">
        <v>1297</v>
      </c>
      <c r="E49167" t="s">
        <v>99164</v>
      </c>
      <c r="F49167" s="1"/>
      <c r="G49167" s="1"/>
      <c r="J49167" s="2">
        <v>43572.48412361111</v>
      </c>
    </row>
    <row r="49168" spans="1:10">
      <c r="A49168" t="s">
        <v>99165</v>
      </c>
      <c r="B49168" t="s">
        <v>426</v>
      </c>
      <c r="C49168" t="s">
        <v>425</v>
      </c>
      <c r="D49168" t="s">
        <v>1297</v>
      </c>
      <c r="E49168" t="s">
        <v>99166</v>
      </c>
      <c r="F49168" s="1"/>
      <c r="G49168" s="1"/>
      <c r="J49168" s="2">
        <v>43572.484123796297</v>
      </c>
    </row>
    <row r="49169" spans="1:10">
      <c r="A49169" t="s">
        <v>99167</v>
      </c>
      <c r="B49169" t="s">
        <v>426</v>
      </c>
      <c r="C49169" t="s">
        <v>425</v>
      </c>
      <c r="D49169" t="s">
        <v>1297</v>
      </c>
      <c r="E49169" t="s">
        <v>99168</v>
      </c>
      <c r="F49169" s="1"/>
      <c r="G49169" s="1"/>
      <c r="J49169" s="2">
        <v>43572.484123888891</v>
      </c>
    </row>
    <row r="49170" spans="1:10">
      <c r="A49170" t="s">
        <v>99169</v>
      </c>
      <c r="B49170" t="s">
        <v>426</v>
      </c>
      <c r="C49170" t="s">
        <v>425</v>
      </c>
      <c r="D49170" t="s">
        <v>1297</v>
      </c>
      <c r="E49170" t="s">
        <v>99170</v>
      </c>
      <c r="F49170" s="1"/>
      <c r="G49170" s="1"/>
      <c r="J49170" s="2">
        <v>43572.484123981485</v>
      </c>
    </row>
    <row r="49171" spans="1:10">
      <c r="A49171" t="s">
        <v>99171</v>
      </c>
      <c r="B49171" t="s">
        <v>426</v>
      </c>
      <c r="C49171" t="s">
        <v>425</v>
      </c>
      <c r="D49171" t="s">
        <v>1297</v>
      </c>
      <c r="E49171" t="s">
        <v>99172</v>
      </c>
      <c r="F49171" s="1"/>
      <c r="G49171" s="1"/>
      <c r="J49171" s="2">
        <v>43572.484124039351</v>
      </c>
    </row>
    <row r="49172" spans="1:10">
      <c r="A49172" t="s">
        <v>99173</v>
      </c>
      <c r="B49172" t="s">
        <v>426</v>
      </c>
      <c r="C49172" t="s">
        <v>425</v>
      </c>
      <c r="D49172" t="s">
        <v>1297</v>
      </c>
      <c r="E49172" t="s">
        <v>99174</v>
      </c>
      <c r="F49172" s="1"/>
      <c r="G49172" s="1"/>
      <c r="J49172" s="2">
        <v>43572.484124131945</v>
      </c>
    </row>
    <row r="49173" spans="1:10">
      <c r="A49173" t="s">
        <v>99175</v>
      </c>
      <c r="B49173" t="s">
        <v>426</v>
      </c>
      <c r="C49173" t="s">
        <v>425</v>
      </c>
      <c r="D49173" t="s">
        <v>1297</v>
      </c>
      <c r="E49173" t="s">
        <v>99176</v>
      </c>
      <c r="F49173" s="1"/>
      <c r="G49173" s="1"/>
      <c r="J49173" s="2">
        <v>43572.484124305556</v>
      </c>
    </row>
    <row r="49174" spans="1:10">
      <c r="A49174" t="s">
        <v>99177</v>
      </c>
      <c r="B49174" t="s">
        <v>426</v>
      </c>
      <c r="C49174" t="s">
        <v>425</v>
      </c>
      <c r="D49174" t="s">
        <v>1297</v>
      </c>
      <c r="E49174" t="s">
        <v>99178</v>
      </c>
      <c r="F49174" s="1"/>
      <c r="G49174" s="1"/>
      <c r="J49174" s="2">
        <v>43572.48412439815</v>
      </c>
    </row>
    <row r="49175" spans="1:10">
      <c r="A49175" t="s">
        <v>99179</v>
      </c>
      <c r="B49175" t="s">
        <v>426</v>
      </c>
      <c r="C49175" t="s">
        <v>425</v>
      </c>
      <c r="D49175" t="s">
        <v>1297</v>
      </c>
      <c r="E49175" t="s">
        <v>99180</v>
      </c>
      <c r="F49175" s="1"/>
      <c r="G49175" s="1"/>
      <c r="J49175" s="2">
        <v>43572.484124525465</v>
      </c>
    </row>
    <row r="49176" spans="1:10">
      <c r="A49176" t="s">
        <v>99181</v>
      </c>
      <c r="B49176" t="s">
        <v>20</v>
      </c>
      <c r="C49176" t="s">
        <v>268</v>
      </c>
      <c r="D49176" t="s">
        <v>667</v>
      </c>
      <c r="E49176" t="s">
        <v>99182</v>
      </c>
      <c r="F49176" s="1"/>
      <c r="G49176" s="1"/>
      <c r="J49176" s="2">
        <v>44053.390430057872</v>
      </c>
    </row>
    <row r="49177" spans="1:10">
      <c r="A49177" t="s">
        <v>99183</v>
      </c>
      <c r="B49177" t="s">
        <v>426</v>
      </c>
      <c r="C49177" t="s">
        <v>425</v>
      </c>
      <c r="D49177" t="s">
        <v>1297</v>
      </c>
      <c r="E49177" t="s">
        <v>99184</v>
      </c>
      <c r="F49177" s="1"/>
      <c r="G49177" s="1"/>
      <c r="J49177" s="2">
        <v>43572.484124594906</v>
      </c>
    </row>
    <row r="49178" spans="1:10">
      <c r="A49178" t="s">
        <v>99185</v>
      </c>
      <c r="B49178" t="s">
        <v>426</v>
      </c>
      <c r="C49178" t="s">
        <v>425</v>
      </c>
      <c r="D49178" t="s">
        <v>1297</v>
      </c>
      <c r="E49178" t="s">
        <v>99186</v>
      </c>
      <c r="F49178" s="1"/>
      <c r="G49178" s="1"/>
      <c r="J49178" s="2">
        <v>43572.4841246875</v>
      </c>
    </row>
    <row r="49179" spans="1:10">
      <c r="A49179" t="s">
        <v>99187</v>
      </c>
      <c r="B49179" t="s">
        <v>426</v>
      </c>
      <c r="C49179" t="s">
        <v>425</v>
      </c>
      <c r="D49179" t="s">
        <v>1297</v>
      </c>
      <c r="E49179" t="s">
        <v>99188</v>
      </c>
      <c r="F49179" s="1"/>
      <c r="G49179" s="1"/>
      <c r="J49179" s="2">
        <v>43572.484124780094</v>
      </c>
    </row>
    <row r="49180" spans="1:10">
      <c r="A49180" t="s">
        <v>99189</v>
      </c>
      <c r="B49180" t="s">
        <v>426</v>
      </c>
      <c r="C49180" t="s">
        <v>425</v>
      </c>
      <c r="D49180" t="s">
        <v>1297</v>
      </c>
      <c r="E49180" t="s">
        <v>99190</v>
      </c>
      <c r="F49180" s="1"/>
      <c r="G49180" s="1"/>
      <c r="J49180" s="2">
        <v>43572.484124849536</v>
      </c>
    </row>
    <row r="49181" spans="1:10">
      <c r="A49181" t="s">
        <v>99191</v>
      </c>
      <c r="B49181" t="s">
        <v>426</v>
      </c>
      <c r="C49181" t="s">
        <v>425</v>
      </c>
      <c r="D49181" t="s">
        <v>1297</v>
      </c>
      <c r="E49181" t="s">
        <v>99192</v>
      </c>
      <c r="F49181" s="1"/>
      <c r="G49181" s="1"/>
      <c r="J49181" s="2">
        <v>43572.484124895833</v>
      </c>
    </row>
    <row r="49182" spans="1:10">
      <c r="A49182" t="s">
        <v>99193</v>
      </c>
      <c r="B49182" t="s">
        <v>426</v>
      </c>
      <c r="C49182" t="s">
        <v>425</v>
      </c>
      <c r="D49182" t="s">
        <v>1297</v>
      </c>
      <c r="E49182" t="s">
        <v>99194</v>
      </c>
      <c r="F49182" s="1"/>
      <c r="G49182" s="1"/>
      <c r="J49182" s="2">
        <v>43572.484125000003</v>
      </c>
    </row>
    <row r="49183" spans="1:10">
      <c r="A49183" t="s">
        <v>99195</v>
      </c>
      <c r="B49183" t="s">
        <v>426</v>
      </c>
      <c r="C49183" t="s">
        <v>425</v>
      </c>
      <c r="D49183" t="s">
        <v>1297</v>
      </c>
      <c r="E49183" t="s">
        <v>99196</v>
      </c>
      <c r="F49183" s="1"/>
      <c r="G49183" s="1"/>
      <c r="J49183" s="2">
        <v>43572.484125115741</v>
      </c>
    </row>
    <row r="49184" spans="1:10">
      <c r="A49184" t="s">
        <v>99197</v>
      </c>
      <c r="B49184" t="s">
        <v>426</v>
      </c>
      <c r="C49184" t="s">
        <v>425</v>
      </c>
      <c r="D49184" t="s">
        <v>1297</v>
      </c>
      <c r="E49184" t="s">
        <v>99198</v>
      </c>
      <c r="F49184" s="1"/>
      <c r="G49184" s="1"/>
      <c r="J49184" s="2">
        <v>43572.484125196759</v>
      </c>
    </row>
    <row r="49185" spans="1:10">
      <c r="A49185" t="s">
        <v>99199</v>
      </c>
      <c r="B49185" t="s">
        <v>20</v>
      </c>
      <c r="C49185" t="s">
        <v>268</v>
      </c>
      <c r="D49185" t="s">
        <v>667</v>
      </c>
      <c r="E49185" t="s">
        <v>99200</v>
      </c>
      <c r="F49185" s="1"/>
      <c r="G49185" s="1"/>
      <c r="J49185" s="2">
        <v>44053.390396053241</v>
      </c>
    </row>
    <row r="49186" spans="1:10">
      <c r="A49186" t="s">
        <v>99201</v>
      </c>
      <c r="B49186" t="s">
        <v>426</v>
      </c>
      <c r="C49186" t="s">
        <v>425</v>
      </c>
      <c r="D49186" t="s">
        <v>1297</v>
      </c>
      <c r="E49186" t="s">
        <v>99202</v>
      </c>
      <c r="F49186" s="1"/>
      <c r="G49186" s="1"/>
      <c r="J49186" s="2">
        <v>43572.484125289353</v>
      </c>
    </row>
    <row r="49187" spans="1:10">
      <c r="A49187" t="s">
        <v>99203</v>
      </c>
      <c r="B49187" t="s">
        <v>426</v>
      </c>
      <c r="C49187" t="s">
        <v>425</v>
      </c>
      <c r="D49187" t="s">
        <v>1297</v>
      </c>
      <c r="E49187" t="s">
        <v>99204</v>
      </c>
      <c r="F49187" s="1"/>
      <c r="G49187" s="1"/>
      <c r="J49187" s="2">
        <v>43572.484125358795</v>
      </c>
    </row>
    <row r="49188" spans="1:10">
      <c r="A49188" t="s">
        <v>99205</v>
      </c>
      <c r="B49188" t="s">
        <v>426</v>
      </c>
      <c r="C49188" t="s">
        <v>425</v>
      </c>
      <c r="D49188" t="s">
        <v>1297</v>
      </c>
      <c r="E49188" t="s">
        <v>99206</v>
      </c>
      <c r="F49188" s="1"/>
      <c r="G49188" s="1"/>
      <c r="J49188" s="2">
        <v>43572.484125555558</v>
      </c>
    </row>
    <row r="49189" spans="1:10">
      <c r="A49189" t="s">
        <v>99207</v>
      </c>
      <c r="B49189" t="s">
        <v>426</v>
      </c>
      <c r="C49189" t="s">
        <v>425</v>
      </c>
      <c r="D49189" t="s">
        <v>1297</v>
      </c>
      <c r="E49189" t="s">
        <v>99208</v>
      </c>
      <c r="F49189" s="1"/>
      <c r="G49189" s="1"/>
      <c r="J49189" s="2">
        <v>43572.484125648145</v>
      </c>
    </row>
    <row r="49190" spans="1:10">
      <c r="A49190" t="s">
        <v>99209</v>
      </c>
      <c r="B49190" t="s">
        <v>426</v>
      </c>
      <c r="C49190" t="s">
        <v>425</v>
      </c>
      <c r="D49190" t="s">
        <v>1297</v>
      </c>
      <c r="E49190" t="s">
        <v>99210</v>
      </c>
      <c r="F49190" s="1"/>
      <c r="G49190" s="1"/>
      <c r="J49190" s="2">
        <v>43572.484125752315</v>
      </c>
    </row>
    <row r="49191" spans="1:10">
      <c r="A49191" t="s">
        <v>99211</v>
      </c>
      <c r="B49191" t="s">
        <v>426</v>
      </c>
      <c r="C49191" t="s">
        <v>425</v>
      </c>
      <c r="D49191" t="s">
        <v>1297</v>
      </c>
      <c r="E49191" t="s">
        <v>99212</v>
      </c>
      <c r="F49191" s="1"/>
      <c r="G49191" s="1"/>
      <c r="J49191" s="2">
        <v>43572.484125844909</v>
      </c>
    </row>
    <row r="49192" spans="1:10">
      <c r="A49192" t="s">
        <v>99213</v>
      </c>
      <c r="B49192" t="s">
        <v>426</v>
      </c>
      <c r="C49192" t="s">
        <v>425</v>
      </c>
      <c r="D49192" t="s">
        <v>1297</v>
      </c>
      <c r="E49192" t="s">
        <v>99214</v>
      </c>
      <c r="F49192" s="1"/>
      <c r="G49192" s="1"/>
      <c r="J49192" s="2">
        <v>43572.484125902774</v>
      </c>
    </row>
    <row r="49193" spans="1:10">
      <c r="A49193" t="s">
        <v>99215</v>
      </c>
      <c r="B49193" t="s">
        <v>426</v>
      </c>
      <c r="C49193" t="s">
        <v>425</v>
      </c>
      <c r="D49193" t="s">
        <v>1297</v>
      </c>
      <c r="E49193" t="s">
        <v>99216</v>
      </c>
      <c r="F49193" s="1"/>
      <c r="G49193" s="1"/>
      <c r="J49193" s="2">
        <v>43572.484308206018</v>
      </c>
    </row>
    <row r="49194" spans="1:10">
      <c r="A49194" t="s">
        <v>99217</v>
      </c>
      <c r="B49194" t="s">
        <v>426</v>
      </c>
      <c r="C49194" t="s">
        <v>425</v>
      </c>
      <c r="D49194" t="s">
        <v>1297</v>
      </c>
      <c r="E49194" t="s">
        <v>99218</v>
      </c>
      <c r="F49194" s="1"/>
      <c r="G49194" s="1"/>
      <c r="J49194" s="2">
        <v>43572.484308252315</v>
      </c>
    </row>
    <row r="49195" spans="1:10">
      <c r="A49195" t="s">
        <v>99219</v>
      </c>
      <c r="B49195" t="s">
        <v>426</v>
      </c>
      <c r="C49195" t="s">
        <v>425</v>
      </c>
      <c r="D49195" t="s">
        <v>1297</v>
      </c>
      <c r="E49195" t="s">
        <v>99220</v>
      </c>
      <c r="F49195" s="1"/>
      <c r="G49195" s="1"/>
      <c r="J49195" s="2">
        <v>43572.484308310188</v>
      </c>
    </row>
    <row r="49196" spans="1:10">
      <c r="A49196" t="s">
        <v>99221</v>
      </c>
      <c r="B49196" t="s">
        <v>20</v>
      </c>
      <c r="C49196" t="s">
        <v>268</v>
      </c>
      <c r="D49196" t="s">
        <v>667</v>
      </c>
      <c r="E49196" t="s">
        <v>99222</v>
      </c>
      <c r="F49196" s="1"/>
      <c r="G49196" s="1"/>
      <c r="J49196" s="2">
        <v>44053.390067719905</v>
      </c>
    </row>
    <row r="49197" spans="1:10">
      <c r="A49197" t="s">
        <v>99223</v>
      </c>
      <c r="B49197" t="s">
        <v>426</v>
      </c>
      <c r="C49197" t="s">
        <v>425</v>
      </c>
      <c r="D49197" t="s">
        <v>1297</v>
      </c>
      <c r="E49197" t="s">
        <v>99224</v>
      </c>
      <c r="F49197" s="1"/>
      <c r="G49197" s="1"/>
      <c r="J49197" s="2">
        <v>43572.48430837963</v>
      </c>
    </row>
    <row r="49198" spans="1:10">
      <c r="A49198" t="s">
        <v>99225</v>
      </c>
      <c r="B49198" t="s">
        <v>426</v>
      </c>
      <c r="C49198" t="s">
        <v>425</v>
      </c>
      <c r="D49198" t="s">
        <v>1297</v>
      </c>
      <c r="E49198" t="s">
        <v>99226</v>
      </c>
      <c r="F49198" s="1"/>
      <c r="G49198" s="1"/>
      <c r="J49198" s="2">
        <v>43572.484308506944</v>
      </c>
    </row>
    <row r="49199" spans="1:10">
      <c r="A49199" t="s">
        <v>99227</v>
      </c>
      <c r="B49199" t="s">
        <v>426</v>
      </c>
      <c r="C49199" t="s">
        <v>425</v>
      </c>
      <c r="D49199" t="s">
        <v>1297</v>
      </c>
      <c r="E49199" t="s">
        <v>99228</v>
      </c>
      <c r="F49199" s="1"/>
      <c r="G49199" s="1"/>
      <c r="J49199" s="2">
        <v>43572.484313472225</v>
      </c>
    </row>
    <row r="49200" spans="1:10">
      <c r="A49200" t="s">
        <v>99229</v>
      </c>
      <c r="B49200" t="s">
        <v>426</v>
      </c>
      <c r="C49200" t="s">
        <v>425</v>
      </c>
      <c r="D49200" t="s">
        <v>1297</v>
      </c>
      <c r="E49200" t="s">
        <v>99230</v>
      </c>
      <c r="F49200" s="1"/>
      <c r="G49200" s="1"/>
      <c r="J49200" s="2">
        <v>43572.484315983798</v>
      </c>
    </row>
    <row r="49201" spans="1:10">
      <c r="A49201" t="s">
        <v>99231</v>
      </c>
      <c r="B49201" t="s">
        <v>426</v>
      </c>
      <c r="C49201" t="s">
        <v>425</v>
      </c>
      <c r="D49201" t="s">
        <v>1297</v>
      </c>
      <c r="E49201" t="s">
        <v>99232</v>
      </c>
      <c r="F49201" s="1"/>
      <c r="G49201" s="1"/>
      <c r="J49201" s="2">
        <v>43572.484317569448</v>
      </c>
    </row>
    <row r="49202" spans="1:10">
      <c r="A49202" t="s">
        <v>99233</v>
      </c>
      <c r="B49202" t="s">
        <v>426</v>
      </c>
      <c r="C49202" t="s">
        <v>425</v>
      </c>
      <c r="D49202" t="s">
        <v>1297</v>
      </c>
      <c r="E49202" t="s">
        <v>99234</v>
      </c>
      <c r="F49202" s="1"/>
      <c r="G49202" s="1"/>
      <c r="J49202" s="2">
        <v>43572.484317627313</v>
      </c>
    </row>
    <row r="49203" spans="1:10">
      <c r="A49203" t="s">
        <v>99235</v>
      </c>
      <c r="B49203" t="s">
        <v>20</v>
      </c>
      <c r="C49203" t="s">
        <v>268</v>
      </c>
      <c r="D49203" t="s">
        <v>667</v>
      </c>
      <c r="E49203" t="s">
        <v>99236</v>
      </c>
      <c r="F49203" s="1"/>
      <c r="G49203" s="1"/>
      <c r="J49203" s="2">
        <v>44053.390068483794</v>
      </c>
    </row>
    <row r="49204" spans="1:10">
      <c r="A49204" t="s">
        <v>99237</v>
      </c>
      <c r="B49204" t="s">
        <v>426</v>
      </c>
      <c r="C49204" t="s">
        <v>425</v>
      </c>
      <c r="D49204" t="s">
        <v>1297</v>
      </c>
      <c r="E49204" t="s">
        <v>99238</v>
      </c>
      <c r="F49204" s="1"/>
      <c r="G49204" s="1"/>
      <c r="J49204" s="2">
        <v>43572.484317743052</v>
      </c>
    </row>
    <row r="49205" spans="1:10">
      <c r="A49205" t="s">
        <v>99239</v>
      </c>
      <c r="B49205" t="s">
        <v>426</v>
      </c>
      <c r="C49205" t="s">
        <v>425</v>
      </c>
      <c r="D49205" t="s">
        <v>1297</v>
      </c>
      <c r="E49205" t="s">
        <v>99240</v>
      </c>
      <c r="F49205" s="1"/>
      <c r="G49205" s="1"/>
      <c r="J49205" s="2">
        <v>43572.484317824077</v>
      </c>
    </row>
    <row r="49206" spans="1:10">
      <c r="A49206" t="s">
        <v>99241</v>
      </c>
      <c r="B49206" t="s">
        <v>426</v>
      </c>
      <c r="C49206" t="s">
        <v>425</v>
      </c>
      <c r="D49206" t="s">
        <v>1297</v>
      </c>
      <c r="E49206" t="s">
        <v>99242</v>
      </c>
      <c r="F49206" s="1"/>
      <c r="G49206" s="1"/>
      <c r="J49206" s="2">
        <v>43572.484317893519</v>
      </c>
    </row>
    <row r="49207" spans="1:10">
      <c r="A49207" t="s">
        <v>99243</v>
      </c>
      <c r="B49207" t="s">
        <v>426</v>
      </c>
      <c r="C49207" t="s">
        <v>425</v>
      </c>
      <c r="D49207" t="s">
        <v>1297</v>
      </c>
      <c r="E49207" t="s">
        <v>99244</v>
      </c>
      <c r="F49207" s="1"/>
      <c r="G49207" s="1"/>
      <c r="J49207" s="2">
        <v>43572.484318020834</v>
      </c>
    </row>
    <row r="49208" spans="1:10">
      <c r="A49208" t="s">
        <v>99245</v>
      </c>
      <c r="B49208" t="s">
        <v>426</v>
      </c>
      <c r="C49208" t="s">
        <v>425</v>
      </c>
      <c r="D49208" t="s">
        <v>1297</v>
      </c>
      <c r="E49208" t="s">
        <v>99246</v>
      </c>
      <c r="F49208" s="1"/>
      <c r="G49208" s="1"/>
      <c r="J49208" s="2">
        <v>43572.484318125003</v>
      </c>
    </row>
    <row r="49209" spans="1:10">
      <c r="A49209" t="s">
        <v>99247</v>
      </c>
      <c r="B49209" t="s">
        <v>426</v>
      </c>
      <c r="C49209" t="s">
        <v>425</v>
      </c>
      <c r="D49209" t="s">
        <v>1297</v>
      </c>
      <c r="E49209" t="s">
        <v>99248</v>
      </c>
      <c r="F49209" s="1"/>
      <c r="G49209" s="1"/>
      <c r="J49209" s="2">
        <v>43572.484318402778</v>
      </c>
    </row>
    <row r="49210" spans="1:10">
      <c r="A49210" t="s">
        <v>99249</v>
      </c>
      <c r="B49210" t="s">
        <v>426</v>
      </c>
      <c r="C49210" t="s">
        <v>425</v>
      </c>
      <c r="D49210" t="s">
        <v>1297</v>
      </c>
      <c r="E49210" t="s">
        <v>99250</v>
      </c>
      <c r="F49210" s="1"/>
      <c r="G49210" s="1"/>
      <c r="J49210" s="2">
        <v>43572.484318541668</v>
      </c>
    </row>
    <row r="49211" spans="1:10">
      <c r="A49211" t="s">
        <v>99251</v>
      </c>
      <c r="B49211" t="s">
        <v>426</v>
      </c>
      <c r="C49211" t="s">
        <v>425</v>
      </c>
      <c r="D49211" t="s">
        <v>1297</v>
      </c>
      <c r="E49211" t="s">
        <v>99252</v>
      </c>
      <c r="F49211" s="1"/>
      <c r="G49211" s="1"/>
      <c r="J49211" s="2">
        <v>43572.484318599534</v>
      </c>
    </row>
    <row r="49212" spans="1:10">
      <c r="A49212" t="s">
        <v>99253</v>
      </c>
      <c r="B49212" t="s">
        <v>426</v>
      </c>
      <c r="C49212" t="s">
        <v>425</v>
      </c>
      <c r="D49212" t="s">
        <v>1297</v>
      </c>
      <c r="E49212" t="s">
        <v>99254</v>
      </c>
      <c r="F49212" s="1"/>
      <c r="G49212" s="1"/>
      <c r="J49212" s="2">
        <v>43572.484318692128</v>
      </c>
    </row>
    <row r="49213" spans="1:10">
      <c r="A49213" t="s">
        <v>99255</v>
      </c>
      <c r="B49213" t="s">
        <v>426</v>
      </c>
      <c r="C49213" t="s">
        <v>425</v>
      </c>
      <c r="D49213" t="s">
        <v>1297</v>
      </c>
      <c r="E49213" t="s">
        <v>99256</v>
      </c>
      <c r="F49213" s="1"/>
      <c r="G49213" s="1"/>
      <c r="J49213" s="2">
        <v>43572.484318796298</v>
      </c>
    </row>
    <row r="49214" spans="1:10">
      <c r="A49214" t="s">
        <v>99257</v>
      </c>
      <c r="B49214" t="s">
        <v>426</v>
      </c>
      <c r="C49214" t="s">
        <v>425</v>
      </c>
      <c r="D49214" t="s">
        <v>1297</v>
      </c>
      <c r="E49214" t="s">
        <v>99258</v>
      </c>
      <c r="F49214" s="1"/>
      <c r="G49214" s="1"/>
      <c r="J49214" s="2">
        <v>43572.48431886574</v>
      </c>
    </row>
    <row r="49215" spans="1:10">
      <c r="A49215" t="s">
        <v>99259</v>
      </c>
      <c r="B49215" t="s">
        <v>426</v>
      </c>
      <c r="C49215" t="s">
        <v>425</v>
      </c>
      <c r="D49215" t="s">
        <v>1297</v>
      </c>
      <c r="E49215" t="s">
        <v>99260</v>
      </c>
      <c r="F49215" s="1"/>
      <c r="G49215" s="1"/>
      <c r="J49215" s="2">
        <v>43572.484318935189</v>
      </c>
    </row>
    <row r="49216" spans="1:10">
      <c r="A49216" t="s">
        <v>99261</v>
      </c>
      <c r="B49216" t="s">
        <v>426</v>
      </c>
      <c r="C49216" t="s">
        <v>425</v>
      </c>
      <c r="D49216" t="s">
        <v>1297</v>
      </c>
      <c r="E49216" t="s">
        <v>99262</v>
      </c>
      <c r="F49216" s="1"/>
      <c r="G49216" s="1"/>
      <c r="J49216" s="2">
        <v>43572.484319027775</v>
      </c>
    </row>
    <row r="49217" spans="1:10">
      <c r="A49217" t="s">
        <v>99263</v>
      </c>
      <c r="B49217" t="s">
        <v>426</v>
      </c>
      <c r="C49217" t="s">
        <v>425</v>
      </c>
      <c r="D49217" t="s">
        <v>1297</v>
      </c>
      <c r="E49217" t="s">
        <v>99264</v>
      </c>
      <c r="F49217" s="1"/>
      <c r="G49217" s="1"/>
      <c r="J49217" s="2">
        <v>43572.484319166666</v>
      </c>
    </row>
    <row r="49218" spans="1:10">
      <c r="A49218" t="s">
        <v>99265</v>
      </c>
      <c r="B49218" t="s">
        <v>426</v>
      </c>
      <c r="C49218" t="s">
        <v>425</v>
      </c>
      <c r="D49218" t="s">
        <v>1297</v>
      </c>
      <c r="E49218" t="s">
        <v>99266</v>
      </c>
      <c r="F49218" s="1"/>
      <c r="G49218" s="1"/>
      <c r="J49218" s="2">
        <v>43572.484319247684</v>
      </c>
    </row>
    <row r="49219" spans="1:10">
      <c r="A49219" t="s">
        <v>99267</v>
      </c>
      <c r="B49219" t="s">
        <v>426</v>
      </c>
      <c r="C49219" t="s">
        <v>425</v>
      </c>
      <c r="D49219" t="s">
        <v>1297</v>
      </c>
      <c r="E49219" t="s">
        <v>99268</v>
      </c>
      <c r="F49219" s="1"/>
      <c r="G49219" s="1"/>
      <c r="J49219" s="2">
        <v>43572.484319374998</v>
      </c>
    </row>
    <row r="49220" spans="1:10">
      <c r="A49220" t="s">
        <v>99269</v>
      </c>
      <c r="B49220" t="s">
        <v>426</v>
      </c>
      <c r="C49220" t="s">
        <v>425</v>
      </c>
      <c r="D49220" t="s">
        <v>1297</v>
      </c>
      <c r="E49220" t="s">
        <v>99270</v>
      </c>
      <c r="F49220" s="1"/>
      <c r="G49220" s="1"/>
      <c r="J49220" s="2">
        <v>43572.484319432871</v>
      </c>
    </row>
    <row r="49221" spans="1:10">
      <c r="A49221" t="s">
        <v>99271</v>
      </c>
      <c r="B49221" t="s">
        <v>20</v>
      </c>
      <c r="C49221" t="s">
        <v>268</v>
      </c>
      <c r="D49221" t="s">
        <v>667</v>
      </c>
      <c r="E49221" t="s">
        <v>99272</v>
      </c>
      <c r="F49221" s="1"/>
      <c r="G49221" s="1"/>
      <c r="J49221" s="2">
        <v>44053.390069247682</v>
      </c>
    </row>
    <row r="49222" spans="1:10">
      <c r="A49222" t="s">
        <v>99273</v>
      </c>
      <c r="B49222" t="s">
        <v>426</v>
      </c>
      <c r="C49222" t="s">
        <v>425</v>
      </c>
      <c r="D49222" t="s">
        <v>1297</v>
      </c>
      <c r="E49222" t="s">
        <v>99274</v>
      </c>
      <c r="F49222" s="1"/>
      <c r="G49222" s="1"/>
      <c r="J49222" s="2">
        <v>43572.484319606483</v>
      </c>
    </row>
    <row r="49223" spans="1:10">
      <c r="A49223" t="s">
        <v>99275</v>
      </c>
      <c r="B49223" t="s">
        <v>426</v>
      </c>
      <c r="C49223" t="s">
        <v>425</v>
      </c>
      <c r="D49223" t="s">
        <v>1297</v>
      </c>
      <c r="E49223" t="s">
        <v>99276</v>
      </c>
      <c r="F49223" s="1"/>
      <c r="G49223" s="1"/>
      <c r="J49223" s="2">
        <v>43572.484319722222</v>
      </c>
    </row>
    <row r="49224" spans="1:10">
      <c r="A49224" t="s">
        <v>99277</v>
      </c>
      <c r="B49224" t="s">
        <v>20</v>
      </c>
      <c r="C49224" t="s">
        <v>268</v>
      </c>
      <c r="D49224" t="s">
        <v>667</v>
      </c>
      <c r="E49224" t="s">
        <v>99278</v>
      </c>
      <c r="F49224" s="1"/>
      <c r="G49224" s="1"/>
      <c r="J49224" s="2">
        <v>44053.390069988425</v>
      </c>
    </row>
    <row r="49225" spans="1:10">
      <c r="A49225" t="s">
        <v>99279</v>
      </c>
      <c r="B49225" t="s">
        <v>20</v>
      </c>
      <c r="C49225" t="s">
        <v>268</v>
      </c>
      <c r="D49225" t="s">
        <v>667</v>
      </c>
      <c r="E49225" t="s">
        <v>99280</v>
      </c>
      <c r="F49225" s="1"/>
      <c r="G49225" s="1"/>
      <c r="J49225" s="2">
        <v>44053.390070844907</v>
      </c>
    </row>
    <row r="49226" spans="1:10">
      <c r="A49226" t="s">
        <v>99281</v>
      </c>
      <c r="B49226" t="s">
        <v>426</v>
      </c>
      <c r="C49226" t="s">
        <v>425</v>
      </c>
      <c r="D49226" t="s">
        <v>1297</v>
      </c>
      <c r="E49226" t="s">
        <v>99282</v>
      </c>
      <c r="F49226" s="1"/>
      <c r="G49226" s="1"/>
      <c r="J49226" s="2">
        <v>43572.48431994213</v>
      </c>
    </row>
    <row r="49227" spans="1:10">
      <c r="A49227" t="s">
        <v>99283</v>
      </c>
      <c r="B49227" t="s">
        <v>426</v>
      </c>
      <c r="C49227" t="s">
        <v>425</v>
      </c>
      <c r="D49227" t="s">
        <v>1297</v>
      </c>
      <c r="E49227" t="s">
        <v>99284</v>
      </c>
      <c r="F49227" s="1"/>
      <c r="G49227" s="1"/>
      <c r="J49227" s="2">
        <v>43572.484320011572</v>
      </c>
    </row>
    <row r="49228" spans="1:10">
      <c r="A49228" t="s">
        <v>99285</v>
      </c>
      <c r="B49228" t="s">
        <v>426</v>
      </c>
      <c r="C49228" t="s">
        <v>425</v>
      </c>
      <c r="D49228" t="s">
        <v>1297</v>
      </c>
      <c r="E49228" t="s">
        <v>99286</v>
      </c>
      <c r="F49228" s="1"/>
      <c r="G49228" s="1"/>
      <c r="J49228" s="2">
        <v>43572.484320115742</v>
      </c>
    </row>
    <row r="49229" spans="1:10">
      <c r="A49229" t="s">
        <v>99287</v>
      </c>
      <c r="B49229" t="s">
        <v>426</v>
      </c>
      <c r="C49229" t="s">
        <v>425</v>
      </c>
      <c r="D49229" t="s">
        <v>1297</v>
      </c>
      <c r="E49229" t="s">
        <v>99288</v>
      </c>
      <c r="F49229" s="1"/>
      <c r="G49229" s="1"/>
      <c r="J49229" s="2">
        <v>43572.484320613425</v>
      </c>
    </row>
    <row r="49230" spans="1:10">
      <c r="A49230" t="s">
        <v>99289</v>
      </c>
      <c r="B49230" t="s">
        <v>426</v>
      </c>
      <c r="C49230" t="s">
        <v>425</v>
      </c>
      <c r="D49230" t="s">
        <v>1297</v>
      </c>
      <c r="E49230" t="s">
        <v>99290</v>
      </c>
      <c r="F49230" s="1"/>
      <c r="G49230" s="1"/>
      <c r="J49230" s="2">
        <v>43572.484320694442</v>
      </c>
    </row>
    <row r="49231" spans="1:10">
      <c r="A49231" t="s">
        <v>99291</v>
      </c>
      <c r="B49231" t="s">
        <v>426</v>
      </c>
      <c r="C49231" t="s">
        <v>425</v>
      </c>
      <c r="D49231" t="s">
        <v>1297</v>
      </c>
      <c r="E49231" t="s">
        <v>99292</v>
      </c>
      <c r="F49231" s="1"/>
      <c r="G49231" s="1"/>
      <c r="J49231" s="2">
        <v>43572.484320752315</v>
      </c>
    </row>
    <row r="49232" spans="1:10">
      <c r="A49232" t="s">
        <v>99293</v>
      </c>
      <c r="B49232" t="s">
        <v>426</v>
      </c>
      <c r="C49232" t="s">
        <v>425</v>
      </c>
      <c r="D49232" t="s">
        <v>1297</v>
      </c>
      <c r="E49232" t="s">
        <v>99294</v>
      </c>
      <c r="F49232" s="1"/>
      <c r="G49232" s="1"/>
      <c r="J49232" s="2">
        <v>43572.484320810188</v>
      </c>
    </row>
    <row r="49233" spans="1:10">
      <c r="A49233" t="s">
        <v>99295</v>
      </c>
      <c r="B49233" t="s">
        <v>426</v>
      </c>
      <c r="C49233" t="s">
        <v>425</v>
      </c>
      <c r="D49233" t="s">
        <v>1297</v>
      </c>
      <c r="E49233" t="s">
        <v>99296</v>
      </c>
      <c r="F49233" s="1"/>
      <c r="G49233" s="1"/>
      <c r="J49233" s="2">
        <v>43572.484320868054</v>
      </c>
    </row>
    <row r="49234" spans="1:10">
      <c r="A49234" t="s">
        <v>99297</v>
      </c>
      <c r="B49234" t="s">
        <v>426</v>
      </c>
      <c r="C49234" t="s">
        <v>425</v>
      </c>
      <c r="D49234" t="s">
        <v>1297</v>
      </c>
      <c r="E49234" t="s">
        <v>99298</v>
      </c>
      <c r="F49234" s="1"/>
      <c r="G49234" s="1"/>
      <c r="J49234" s="2">
        <v>43572.484320925927</v>
      </c>
    </row>
    <row r="49235" spans="1:10">
      <c r="A49235" t="s">
        <v>99299</v>
      </c>
      <c r="B49235" t="s">
        <v>426</v>
      </c>
      <c r="C49235" t="s">
        <v>425</v>
      </c>
      <c r="D49235" t="s">
        <v>1297</v>
      </c>
      <c r="E49235" t="s">
        <v>99300</v>
      </c>
      <c r="F49235" s="1"/>
      <c r="G49235" s="1"/>
      <c r="J49235" s="2">
        <v>43572.484321018521</v>
      </c>
    </row>
    <row r="49236" spans="1:10">
      <c r="A49236" t="s">
        <v>99301</v>
      </c>
      <c r="B49236" t="s">
        <v>426</v>
      </c>
      <c r="C49236" t="s">
        <v>425</v>
      </c>
      <c r="D49236" t="s">
        <v>1297</v>
      </c>
      <c r="E49236" t="s">
        <v>99302</v>
      </c>
      <c r="F49236" s="1"/>
      <c r="G49236" s="1"/>
      <c r="J49236" s="2">
        <v>43572.484321076387</v>
      </c>
    </row>
    <row r="49237" spans="1:10">
      <c r="A49237" t="s">
        <v>99303</v>
      </c>
      <c r="B49237" t="s">
        <v>426</v>
      </c>
      <c r="C49237" t="s">
        <v>425</v>
      </c>
      <c r="D49237" t="s">
        <v>1297</v>
      </c>
      <c r="E49237" t="s">
        <v>99304</v>
      </c>
      <c r="F49237" s="1"/>
      <c r="G49237" s="1"/>
      <c r="J49237" s="2">
        <v>43572.484321122683</v>
      </c>
    </row>
    <row r="49238" spans="1:10">
      <c r="A49238" t="s">
        <v>99305</v>
      </c>
      <c r="B49238" t="s">
        <v>426</v>
      </c>
      <c r="C49238" t="s">
        <v>425</v>
      </c>
      <c r="D49238" t="s">
        <v>1297</v>
      </c>
      <c r="E49238" t="s">
        <v>99306</v>
      </c>
      <c r="F49238" s="1"/>
      <c r="G49238" s="1"/>
      <c r="J49238" s="2">
        <v>43572.484321192132</v>
      </c>
    </row>
    <row r="49239" spans="1:10">
      <c r="A49239" t="s">
        <v>99307</v>
      </c>
      <c r="B49239" t="s">
        <v>426</v>
      </c>
      <c r="C49239" t="s">
        <v>425</v>
      </c>
      <c r="D49239" t="s">
        <v>1297</v>
      </c>
      <c r="E49239" t="s">
        <v>99308</v>
      </c>
      <c r="F49239" s="1"/>
      <c r="G49239" s="1"/>
      <c r="J49239" s="2">
        <v>43572.484321284719</v>
      </c>
    </row>
    <row r="49240" spans="1:10">
      <c r="A49240" t="s">
        <v>99309</v>
      </c>
      <c r="B49240" t="s">
        <v>426</v>
      </c>
      <c r="C49240" t="s">
        <v>425</v>
      </c>
      <c r="D49240" t="s">
        <v>1297</v>
      </c>
      <c r="E49240" t="s">
        <v>99310</v>
      </c>
      <c r="F49240" s="1"/>
      <c r="G49240" s="1"/>
      <c r="J49240" s="2">
        <v>43572.484321388889</v>
      </c>
    </row>
    <row r="49241" spans="1:10">
      <c r="A49241" t="s">
        <v>99311</v>
      </c>
      <c r="B49241" t="s">
        <v>20</v>
      </c>
      <c r="C49241" t="s">
        <v>268</v>
      </c>
      <c r="D49241" t="s">
        <v>667</v>
      </c>
      <c r="E49241" t="s">
        <v>99312</v>
      </c>
      <c r="F49241" s="1"/>
      <c r="G49241" s="1"/>
      <c r="J49241" s="2">
        <v>44053.390071828704</v>
      </c>
    </row>
    <row r="49242" spans="1:10">
      <c r="A49242" t="s">
        <v>99313</v>
      </c>
      <c r="B49242" t="s">
        <v>426</v>
      </c>
      <c r="C49242" t="s">
        <v>425</v>
      </c>
      <c r="D49242" t="s">
        <v>1297</v>
      </c>
      <c r="E49242" t="s">
        <v>99314</v>
      </c>
      <c r="F49242" s="1"/>
      <c r="G49242" s="1"/>
      <c r="J49242" s="2">
        <v>43572.484321446762</v>
      </c>
    </row>
    <row r="49243" spans="1:10">
      <c r="A49243" t="s">
        <v>99315</v>
      </c>
      <c r="B49243" t="s">
        <v>426</v>
      </c>
      <c r="C49243" t="s">
        <v>425</v>
      </c>
      <c r="D49243" t="s">
        <v>1297</v>
      </c>
      <c r="E49243" t="s">
        <v>99316</v>
      </c>
      <c r="F49243" s="1"/>
      <c r="G49243" s="1"/>
      <c r="J49243" s="2">
        <v>43572.484321504628</v>
      </c>
    </row>
    <row r="49244" spans="1:10">
      <c r="A49244" t="s">
        <v>99317</v>
      </c>
      <c r="B49244" t="s">
        <v>426</v>
      </c>
      <c r="C49244" t="s">
        <v>425</v>
      </c>
      <c r="D49244" t="s">
        <v>1297</v>
      </c>
      <c r="E49244" t="s">
        <v>99318</v>
      </c>
      <c r="F49244" s="1"/>
      <c r="G49244" s="1"/>
      <c r="J49244" s="2">
        <v>43572.484321597221</v>
      </c>
    </row>
    <row r="49245" spans="1:10">
      <c r="A49245" t="s">
        <v>99319</v>
      </c>
      <c r="B49245" t="s">
        <v>426</v>
      </c>
      <c r="C49245" t="s">
        <v>425</v>
      </c>
      <c r="D49245" t="s">
        <v>1297</v>
      </c>
      <c r="E49245" t="s">
        <v>99320</v>
      </c>
      <c r="F49245" s="1"/>
      <c r="G49245" s="1"/>
      <c r="J49245" s="2">
        <v>43572.484321678239</v>
      </c>
    </row>
    <row r="49246" spans="1:10">
      <c r="A49246" t="s">
        <v>99321</v>
      </c>
      <c r="B49246" t="s">
        <v>426</v>
      </c>
      <c r="C49246" t="s">
        <v>425</v>
      </c>
      <c r="D49246" t="s">
        <v>1297</v>
      </c>
      <c r="E49246" t="s">
        <v>99322</v>
      </c>
      <c r="F49246" s="1"/>
      <c r="G49246" s="1"/>
      <c r="J49246" s="2">
        <v>43572.484321770833</v>
      </c>
    </row>
    <row r="49247" spans="1:10">
      <c r="A49247" t="s">
        <v>99323</v>
      </c>
      <c r="B49247" t="s">
        <v>426</v>
      </c>
      <c r="C49247" t="s">
        <v>425</v>
      </c>
      <c r="D49247" t="s">
        <v>1297</v>
      </c>
      <c r="E49247" t="s">
        <v>99324</v>
      </c>
      <c r="F49247" s="1"/>
      <c r="G49247" s="1"/>
      <c r="J49247" s="2">
        <v>43572.484322731485</v>
      </c>
    </row>
    <row r="49248" spans="1:10">
      <c r="A49248" t="s">
        <v>99325</v>
      </c>
      <c r="B49248" t="s">
        <v>426</v>
      </c>
      <c r="C49248" t="s">
        <v>425</v>
      </c>
      <c r="D49248" t="s">
        <v>1297</v>
      </c>
      <c r="E49248" t="s">
        <v>99326</v>
      </c>
      <c r="F49248" s="1"/>
      <c r="G49248" s="1"/>
      <c r="J49248" s="2">
        <v>43572.484322824072</v>
      </c>
    </row>
    <row r="49249" spans="1:10">
      <c r="A49249" t="s">
        <v>99327</v>
      </c>
      <c r="B49249" t="s">
        <v>426</v>
      </c>
      <c r="C49249" t="s">
        <v>425</v>
      </c>
      <c r="D49249" t="s">
        <v>1297</v>
      </c>
      <c r="E49249" t="s">
        <v>99328</v>
      </c>
      <c r="F49249" s="1"/>
      <c r="G49249" s="1"/>
      <c r="J49249" s="2">
        <v>43572.484323055556</v>
      </c>
    </row>
    <row r="49250" spans="1:10">
      <c r="A49250" t="s">
        <v>99329</v>
      </c>
      <c r="B49250" t="s">
        <v>426</v>
      </c>
      <c r="C49250" t="s">
        <v>425</v>
      </c>
      <c r="D49250" t="s">
        <v>1297</v>
      </c>
      <c r="E49250" t="s">
        <v>99330</v>
      </c>
      <c r="F49250" s="1"/>
      <c r="G49250" s="1"/>
      <c r="J49250" s="2">
        <v>43572.484323113429</v>
      </c>
    </row>
    <row r="49251" spans="1:10">
      <c r="A49251" t="s">
        <v>99331</v>
      </c>
      <c r="B49251" t="s">
        <v>426</v>
      </c>
      <c r="C49251" t="s">
        <v>425</v>
      </c>
      <c r="D49251" t="s">
        <v>1297</v>
      </c>
      <c r="E49251" t="s">
        <v>99332</v>
      </c>
      <c r="F49251" s="1"/>
      <c r="G49251" s="1"/>
      <c r="J49251" s="2">
        <v>43572.484323182871</v>
      </c>
    </row>
    <row r="49252" spans="1:10">
      <c r="A49252" t="s">
        <v>99333</v>
      </c>
      <c r="B49252" t="s">
        <v>426</v>
      </c>
      <c r="C49252" t="s">
        <v>425</v>
      </c>
      <c r="D49252" t="s">
        <v>1297</v>
      </c>
      <c r="E49252" t="s">
        <v>99334</v>
      </c>
      <c r="F49252" s="1"/>
      <c r="G49252" s="1"/>
      <c r="J49252" s="2">
        <v>43572.484323263889</v>
      </c>
    </row>
    <row r="49253" spans="1:10">
      <c r="A49253" t="s">
        <v>99335</v>
      </c>
      <c r="B49253" t="s">
        <v>426</v>
      </c>
      <c r="C49253" t="s">
        <v>425</v>
      </c>
      <c r="D49253" t="s">
        <v>1297</v>
      </c>
      <c r="E49253" t="s">
        <v>99336</v>
      </c>
      <c r="F49253" s="1"/>
      <c r="G49253" s="1"/>
      <c r="J49253" s="2">
        <v>43572.484323310186</v>
      </c>
    </row>
    <row r="49254" spans="1:10">
      <c r="A49254" t="s">
        <v>99337</v>
      </c>
      <c r="B49254" t="s">
        <v>426</v>
      </c>
      <c r="C49254" t="s">
        <v>425</v>
      </c>
      <c r="D49254" t="s">
        <v>1297</v>
      </c>
      <c r="E49254" t="s">
        <v>99338</v>
      </c>
      <c r="F49254" s="1"/>
      <c r="G49254" s="1"/>
      <c r="J49254" s="2">
        <v>43572.484323368059</v>
      </c>
    </row>
    <row r="49255" spans="1:10">
      <c r="A49255" t="s">
        <v>99339</v>
      </c>
      <c r="B49255" t="s">
        <v>426</v>
      </c>
      <c r="C49255" t="s">
        <v>425</v>
      </c>
      <c r="D49255" t="s">
        <v>1297</v>
      </c>
      <c r="E49255" t="s">
        <v>99340</v>
      </c>
      <c r="F49255" s="1"/>
      <c r="G49255" s="1"/>
      <c r="J49255" s="2">
        <v>43572.484324513891</v>
      </c>
    </row>
    <row r="49256" spans="1:10">
      <c r="A49256" t="s">
        <v>99341</v>
      </c>
      <c r="B49256" t="s">
        <v>426</v>
      </c>
      <c r="C49256" t="s">
        <v>425</v>
      </c>
      <c r="D49256" t="s">
        <v>1297</v>
      </c>
      <c r="E49256" t="s">
        <v>99342</v>
      </c>
      <c r="F49256" s="1"/>
      <c r="G49256" s="1"/>
      <c r="J49256" s="2">
        <v>43572.484324571757</v>
      </c>
    </row>
    <row r="49257" spans="1:10">
      <c r="A49257" t="s">
        <v>99343</v>
      </c>
      <c r="B49257" t="s">
        <v>426</v>
      </c>
      <c r="C49257" t="s">
        <v>425</v>
      </c>
      <c r="D49257" t="s">
        <v>1297</v>
      </c>
      <c r="E49257" t="s">
        <v>99344</v>
      </c>
      <c r="F49257" s="1"/>
      <c r="G49257" s="1"/>
      <c r="J49257" s="2">
        <v>43572.484324618054</v>
      </c>
    </row>
    <row r="49258" spans="1:10">
      <c r="A49258" t="s">
        <v>99345</v>
      </c>
      <c r="B49258" t="s">
        <v>20</v>
      </c>
      <c r="C49258" t="s">
        <v>268</v>
      </c>
      <c r="D49258" t="s">
        <v>667</v>
      </c>
      <c r="E49258" t="s">
        <v>99346</v>
      </c>
      <c r="F49258" s="1"/>
      <c r="G49258" s="1"/>
      <c r="J49258" s="2">
        <v>44053.390073263887</v>
      </c>
    </row>
    <row r="49259" spans="1:10">
      <c r="A49259" t="s">
        <v>99347</v>
      </c>
      <c r="B49259" t="s">
        <v>426</v>
      </c>
      <c r="C49259" t="s">
        <v>425</v>
      </c>
      <c r="D49259" t="s">
        <v>1297</v>
      </c>
      <c r="E49259" t="s">
        <v>99348</v>
      </c>
      <c r="F49259" s="1"/>
      <c r="G49259" s="1"/>
      <c r="J49259" s="2">
        <v>43572.484324675926</v>
      </c>
    </row>
    <row r="49260" spans="1:10">
      <c r="A49260" t="s">
        <v>99349</v>
      </c>
      <c r="B49260" t="s">
        <v>20</v>
      </c>
      <c r="C49260" t="s">
        <v>268</v>
      </c>
      <c r="D49260" t="s">
        <v>667</v>
      </c>
      <c r="E49260" t="s">
        <v>99350</v>
      </c>
      <c r="F49260" s="1"/>
      <c r="G49260" s="1"/>
      <c r="J49260" s="2">
        <v>44053.390074456016</v>
      </c>
    </row>
    <row r="49261" spans="1:10">
      <c r="A49261" t="s">
        <v>99351</v>
      </c>
      <c r="B49261" t="s">
        <v>426</v>
      </c>
      <c r="C49261" t="s">
        <v>425</v>
      </c>
      <c r="D49261" t="s">
        <v>1297</v>
      </c>
      <c r="E49261" t="s">
        <v>99352</v>
      </c>
      <c r="F49261" s="1"/>
      <c r="G49261" s="1"/>
      <c r="J49261" s="2">
        <v>43572.484324733799</v>
      </c>
    </row>
    <row r="49262" spans="1:10">
      <c r="A49262" t="s">
        <v>99353</v>
      </c>
      <c r="B49262" t="s">
        <v>426</v>
      </c>
      <c r="C49262" t="s">
        <v>425</v>
      </c>
      <c r="D49262" t="s">
        <v>1297</v>
      </c>
      <c r="E49262" t="s">
        <v>99354</v>
      </c>
      <c r="F49262" s="1"/>
      <c r="G49262" s="1"/>
      <c r="J49262" s="2">
        <v>43572.484324791665</v>
      </c>
    </row>
    <row r="49263" spans="1:10">
      <c r="A49263" t="s">
        <v>99355</v>
      </c>
      <c r="B49263" t="s">
        <v>426</v>
      </c>
      <c r="C49263" t="s">
        <v>425</v>
      </c>
      <c r="D49263" t="s">
        <v>1297</v>
      </c>
      <c r="E49263" t="s">
        <v>99356</v>
      </c>
      <c r="F49263" s="1"/>
      <c r="G49263" s="1"/>
      <c r="J49263" s="2">
        <v>43572.484324849538</v>
      </c>
    </row>
    <row r="49264" spans="1:10">
      <c r="A49264" t="s">
        <v>99357</v>
      </c>
      <c r="B49264" t="s">
        <v>426</v>
      </c>
      <c r="C49264" t="s">
        <v>425</v>
      </c>
      <c r="D49264" t="s">
        <v>1297</v>
      </c>
      <c r="E49264" t="s">
        <v>99358</v>
      </c>
      <c r="F49264" s="1"/>
      <c r="G49264" s="1"/>
      <c r="J49264" s="2">
        <v>43572.484324907404</v>
      </c>
    </row>
    <row r="49265" spans="1:10">
      <c r="A49265" t="s">
        <v>99359</v>
      </c>
      <c r="B49265" t="s">
        <v>426</v>
      </c>
      <c r="C49265" t="s">
        <v>425</v>
      </c>
      <c r="D49265" t="s">
        <v>1297</v>
      </c>
      <c r="E49265" t="s">
        <v>99360</v>
      </c>
      <c r="F49265" s="1"/>
      <c r="G49265" s="1"/>
      <c r="J49265" s="2">
        <v>43572.484324965277</v>
      </c>
    </row>
    <row r="49266" spans="1:10">
      <c r="A49266" t="s">
        <v>99361</v>
      </c>
      <c r="B49266" t="s">
        <v>426</v>
      </c>
      <c r="C49266" t="s">
        <v>425</v>
      </c>
      <c r="D49266" t="s">
        <v>1297</v>
      </c>
      <c r="E49266" t="s">
        <v>99362</v>
      </c>
      <c r="F49266" s="1"/>
      <c r="G49266" s="1"/>
      <c r="J49266" s="2">
        <v>43572.484325034726</v>
      </c>
    </row>
    <row r="49267" spans="1:10">
      <c r="A49267" t="s">
        <v>99363</v>
      </c>
      <c r="B49267" t="s">
        <v>426</v>
      </c>
      <c r="C49267" t="s">
        <v>425</v>
      </c>
      <c r="D49267" t="s">
        <v>1297</v>
      </c>
      <c r="E49267" t="s">
        <v>99364</v>
      </c>
      <c r="F49267" s="1"/>
      <c r="G49267" s="1"/>
      <c r="J49267" s="2">
        <v>43572.484325104168</v>
      </c>
    </row>
    <row r="49268" spans="1:10">
      <c r="A49268" t="s">
        <v>99365</v>
      </c>
      <c r="B49268" t="s">
        <v>426</v>
      </c>
      <c r="C49268" t="s">
        <v>425</v>
      </c>
      <c r="D49268" t="s">
        <v>1297</v>
      </c>
      <c r="E49268" t="s">
        <v>99366</v>
      </c>
      <c r="F49268" s="1"/>
      <c r="G49268" s="1"/>
      <c r="J49268" s="2">
        <v>43572.484325254627</v>
      </c>
    </row>
    <row r="49269" spans="1:10">
      <c r="A49269" t="s">
        <v>99367</v>
      </c>
      <c r="B49269" t="s">
        <v>426</v>
      </c>
      <c r="C49269" t="s">
        <v>425</v>
      </c>
      <c r="D49269" t="s">
        <v>1297</v>
      </c>
      <c r="E49269" t="s">
        <v>99368</v>
      </c>
      <c r="F49269" s="1"/>
      <c r="G49269" s="1"/>
      <c r="J49269" s="2">
        <v>43572.4843253125</v>
      </c>
    </row>
    <row r="49270" spans="1:10">
      <c r="A49270" t="s">
        <v>99369</v>
      </c>
      <c r="B49270" t="s">
        <v>426</v>
      </c>
      <c r="C49270" t="s">
        <v>425</v>
      </c>
      <c r="D49270" t="s">
        <v>1297</v>
      </c>
      <c r="E49270" t="s">
        <v>99370</v>
      </c>
      <c r="F49270" s="1"/>
      <c r="G49270" s="1"/>
      <c r="J49270" s="2">
        <v>43572.484325358797</v>
      </c>
    </row>
    <row r="49271" spans="1:10">
      <c r="A49271" t="s">
        <v>99371</v>
      </c>
      <c r="B49271" t="s">
        <v>426</v>
      </c>
      <c r="C49271" t="s">
        <v>425</v>
      </c>
      <c r="D49271" t="s">
        <v>1297</v>
      </c>
      <c r="E49271" t="s">
        <v>99372</v>
      </c>
      <c r="F49271" s="1"/>
      <c r="G49271" s="1"/>
      <c r="J49271" s="2">
        <v>43572.484325439815</v>
      </c>
    </row>
    <row r="49272" spans="1:10">
      <c r="A49272" t="s">
        <v>99373</v>
      </c>
      <c r="B49272" t="s">
        <v>426</v>
      </c>
      <c r="C49272" t="s">
        <v>425</v>
      </c>
      <c r="D49272" t="s">
        <v>1297</v>
      </c>
      <c r="E49272" t="s">
        <v>99374</v>
      </c>
      <c r="F49272" s="1"/>
      <c r="G49272" s="1"/>
      <c r="J49272" s="2">
        <v>43572.484325509256</v>
      </c>
    </row>
    <row r="49273" spans="1:10">
      <c r="A49273" t="s">
        <v>99375</v>
      </c>
      <c r="B49273" t="s">
        <v>426</v>
      </c>
      <c r="C49273" t="s">
        <v>425</v>
      </c>
      <c r="D49273" t="s">
        <v>1297</v>
      </c>
      <c r="E49273" t="s">
        <v>99376</v>
      </c>
      <c r="F49273" s="1"/>
      <c r="G49273" s="1"/>
      <c r="J49273" s="2">
        <v>43572.484325567129</v>
      </c>
    </row>
    <row r="49274" spans="1:10">
      <c r="A49274" t="s">
        <v>99377</v>
      </c>
      <c r="B49274" t="s">
        <v>426</v>
      </c>
      <c r="C49274" t="s">
        <v>425</v>
      </c>
      <c r="D49274" t="s">
        <v>1297</v>
      </c>
      <c r="E49274" t="s">
        <v>99378</v>
      </c>
      <c r="F49274" s="1"/>
      <c r="G49274" s="1"/>
      <c r="J49274" s="2">
        <v>43572.484325625002</v>
      </c>
    </row>
    <row r="49275" spans="1:10">
      <c r="A49275" t="s">
        <v>99379</v>
      </c>
      <c r="B49275" t="s">
        <v>426</v>
      </c>
      <c r="C49275" t="s">
        <v>425</v>
      </c>
      <c r="D49275" t="s">
        <v>1297</v>
      </c>
      <c r="E49275" t="s">
        <v>99380</v>
      </c>
      <c r="F49275" s="1"/>
      <c r="G49275" s="1"/>
      <c r="J49275" s="2">
        <v>43572.484325682868</v>
      </c>
    </row>
    <row r="49276" spans="1:10">
      <c r="A49276" t="s">
        <v>99381</v>
      </c>
      <c r="B49276" t="s">
        <v>426</v>
      </c>
      <c r="C49276" t="s">
        <v>425</v>
      </c>
      <c r="D49276" t="s">
        <v>1297</v>
      </c>
      <c r="E49276" t="s">
        <v>99382</v>
      </c>
      <c r="F49276" s="1"/>
      <c r="G49276" s="1"/>
      <c r="J49276" s="2">
        <v>43572.484325729165</v>
      </c>
    </row>
    <row r="49277" spans="1:10">
      <c r="A49277" t="s">
        <v>99383</v>
      </c>
      <c r="B49277" t="s">
        <v>426</v>
      </c>
      <c r="C49277" t="s">
        <v>425</v>
      </c>
      <c r="D49277" t="s">
        <v>1297</v>
      </c>
      <c r="E49277" t="s">
        <v>99384</v>
      </c>
      <c r="F49277" s="1"/>
      <c r="G49277" s="1"/>
      <c r="J49277" s="2">
        <v>43572.484325810183</v>
      </c>
    </row>
    <row r="49278" spans="1:10">
      <c r="A49278" t="s">
        <v>99385</v>
      </c>
      <c r="B49278" t="s">
        <v>426</v>
      </c>
      <c r="C49278" t="s">
        <v>425</v>
      </c>
      <c r="D49278" t="s">
        <v>1297</v>
      </c>
      <c r="E49278" t="s">
        <v>99386</v>
      </c>
      <c r="F49278" s="1"/>
      <c r="G49278" s="1"/>
      <c r="J49278" s="2">
        <v>43572.484325879632</v>
      </c>
    </row>
    <row r="49279" spans="1:10">
      <c r="A49279" t="s">
        <v>99387</v>
      </c>
      <c r="B49279" t="s">
        <v>20</v>
      </c>
      <c r="C49279" t="s">
        <v>268</v>
      </c>
      <c r="D49279" t="s">
        <v>667</v>
      </c>
      <c r="E49279" t="s">
        <v>99388</v>
      </c>
      <c r="F49279" s="1"/>
      <c r="G49279" s="1"/>
      <c r="J49279" s="2">
        <v>44053.390075300929</v>
      </c>
    </row>
    <row r="49280" spans="1:10">
      <c r="A49280" t="s">
        <v>99389</v>
      </c>
      <c r="B49280" t="s">
        <v>426</v>
      </c>
      <c r="C49280" t="s">
        <v>425</v>
      </c>
      <c r="D49280" t="s">
        <v>1297</v>
      </c>
      <c r="E49280" t="s">
        <v>99390</v>
      </c>
      <c r="F49280" s="1"/>
      <c r="G49280" s="1"/>
      <c r="J49280" s="2">
        <v>43572.484327048609</v>
      </c>
    </row>
    <row r="49281" spans="1:10">
      <c r="A49281" t="s">
        <v>99391</v>
      </c>
      <c r="B49281" t="s">
        <v>426</v>
      </c>
      <c r="C49281" t="s">
        <v>425</v>
      </c>
      <c r="D49281" t="s">
        <v>1297</v>
      </c>
      <c r="E49281" t="s">
        <v>99392</v>
      </c>
      <c r="F49281" s="1"/>
      <c r="G49281" s="1"/>
      <c r="J49281" s="2">
        <v>43572.484327129627</v>
      </c>
    </row>
    <row r="49282" spans="1:10">
      <c r="A49282" t="s">
        <v>99393</v>
      </c>
      <c r="B49282" t="s">
        <v>426</v>
      </c>
      <c r="C49282" t="s">
        <v>425</v>
      </c>
      <c r="D49282" t="s">
        <v>1297</v>
      </c>
      <c r="E49282" t="s">
        <v>99394</v>
      </c>
      <c r="F49282" s="1"/>
      <c r="G49282" s="1"/>
      <c r="J49282" s="2">
        <v>43572.4843271875</v>
      </c>
    </row>
    <row r="49283" spans="1:10">
      <c r="A49283" t="s">
        <v>99395</v>
      </c>
      <c r="B49283" t="s">
        <v>426</v>
      </c>
      <c r="C49283" t="s">
        <v>425</v>
      </c>
      <c r="D49283" t="s">
        <v>1297</v>
      </c>
      <c r="E49283" t="s">
        <v>99396</v>
      </c>
      <c r="F49283" s="1"/>
      <c r="G49283" s="1"/>
      <c r="J49283" s="2">
        <v>43572.484327245373</v>
      </c>
    </row>
    <row r="49284" spans="1:10">
      <c r="A49284" t="s">
        <v>99397</v>
      </c>
      <c r="B49284" t="s">
        <v>426</v>
      </c>
      <c r="C49284" t="s">
        <v>425</v>
      </c>
      <c r="D49284" t="s">
        <v>1297</v>
      </c>
      <c r="E49284" t="s">
        <v>99398</v>
      </c>
      <c r="F49284" s="1"/>
      <c r="G49284" s="1"/>
      <c r="J49284" s="2">
        <v>43572.48432732639</v>
      </c>
    </row>
    <row r="49285" spans="1:10">
      <c r="A49285" t="s">
        <v>99399</v>
      </c>
      <c r="B49285" t="s">
        <v>426</v>
      </c>
      <c r="C49285" t="s">
        <v>425</v>
      </c>
      <c r="D49285" t="s">
        <v>1297</v>
      </c>
      <c r="E49285" t="s">
        <v>99400</v>
      </c>
      <c r="F49285" s="1"/>
      <c r="G49285" s="1"/>
      <c r="J49285" s="2">
        <v>43572.484327395832</v>
      </c>
    </row>
    <row r="49286" spans="1:10">
      <c r="A49286" t="s">
        <v>99401</v>
      </c>
      <c r="B49286" t="s">
        <v>426</v>
      </c>
      <c r="C49286" t="s">
        <v>425</v>
      </c>
      <c r="D49286" t="s">
        <v>1297</v>
      </c>
      <c r="E49286" t="s">
        <v>99402</v>
      </c>
      <c r="F49286" s="1"/>
      <c r="G49286" s="1"/>
      <c r="J49286" s="2">
        <v>43572.484327465281</v>
      </c>
    </row>
    <row r="49287" spans="1:10">
      <c r="A49287" t="s">
        <v>99403</v>
      </c>
      <c r="B49287" t="s">
        <v>426</v>
      </c>
      <c r="C49287" t="s">
        <v>425</v>
      </c>
      <c r="D49287" t="s">
        <v>1297</v>
      </c>
      <c r="E49287" t="s">
        <v>99404</v>
      </c>
      <c r="F49287" s="1"/>
      <c r="G49287" s="1"/>
      <c r="J49287" s="2">
        <v>43572.484327546299</v>
      </c>
    </row>
    <row r="49288" spans="1:10">
      <c r="A49288" t="s">
        <v>99405</v>
      </c>
      <c r="B49288" t="s">
        <v>426</v>
      </c>
      <c r="C49288" t="s">
        <v>425</v>
      </c>
      <c r="D49288" t="s">
        <v>1297</v>
      </c>
      <c r="E49288" t="s">
        <v>99406</v>
      </c>
      <c r="F49288" s="1"/>
      <c r="G49288" s="1"/>
      <c r="J49288" s="2">
        <v>43572.484327627317</v>
      </c>
    </row>
    <row r="49289" spans="1:10">
      <c r="A49289" t="s">
        <v>99407</v>
      </c>
      <c r="B49289" t="s">
        <v>426</v>
      </c>
      <c r="C49289" t="s">
        <v>425</v>
      </c>
      <c r="D49289" t="s">
        <v>1297</v>
      </c>
      <c r="E49289" t="s">
        <v>99408</v>
      </c>
      <c r="F49289" s="1"/>
      <c r="G49289" s="1"/>
      <c r="J49289" s="2">
        <v>43572.484327696759</v>
      </c>
    </row>
    <row r="49290" spans="1:10">
      <c r="A49290" t="s">
        <v>99409</v>
      </c>
      <c r="B49290" t="s">
        <v>426</v>
      </c>
      <c r="C49290" t="s">
        <v>425</v>
      </c>
      <c r="D49290" t="s">
        <v>1297</v>
      </c>
      <c r="E49290" t="s">
        <v>99410</v>
      </c>
      <c r="F49290" s="1"/>
      <c r="G49290" s="1"/>
      <c r="J49290" s="2">
        <v>43572.4843277662</v>
      </c>
    </row>
    <row r="49291" spans="1:10">
      <c r="A49291" t="s">
        <v>99411</v>
      </c>
      <c r="B49291" t="s">
        <v>426</v>
      </c>
      <c r="C49291" t="s">
        <v>425</v>
      </c>
      <c r="D49291" t="s">
        <v>1297</v>
      </c>
      <c r="E49291" t="s">
        <v>99412</v>
      </c>
      <c r="F49291" s="1"/>
      <c r="G49291" s="1"/>
      <c r="J49291" s="2">
        <v>43572.484327824073</v>
      </c>
    </row>
    <row r="49292" spans="1:10">
      <c r="A49292" t="s">
        <v>99413</v>
      </c>
      <c r="B49292" t="s">
        <v>426</v>
      </c>
      <c r="C49292" t="s">
        <v>425</v>
      </c>
      <c r="D49292" t="s">
        <v>1297</v>
      </c>
      <c r="E49292" t="s">
        <v>99414</v>
      </c>
      <c r="F49292" s="1"/>
      <c r="G49292" s="1"/>
      <c r="J49292" s="2">
        <v>43572.48432787037</v>
      </c>
    </row>
    <row r="49293" spans="1:10">
      <c r="A49293" t="s">
        <v>99415</v>
      </c>
      <c r="B49293" t="s">
        <v>426</v>
      </c>
      <c r="C49293" t="s">
        <v>425</v>
      </c>
      <c r="D49293" t="s">
        <v>1297</v>
      </c>
      <c r="E49293" t="s">
        <v>99416</v>
      </c>
      <c r="F49293" s="1"/>
      <c r="G49293" s="1"/>
      <c r="J49293" s="2">
        <v>43572.484327928243</v>
      </c>
    </row>
    <row r="49294" spans="1:10">
      <c r="A49294" t="s">
        <v>99417</v>
      </c>
      <c r="B49294" t="s">
        <v>426</v>
      </c>
      <c r="C49294" t="s">
        <v>425</v>
      </c>
      <c r="D49294" t="s">
        <v>1297</v>
      </c>
      <c r="E49294" t="s">
        <v>99418</v>
      </c>
      <c r="F49294" s="1"/>
      <c r="G49294" s="1"/>
      <c r="J49294" s="2">
        <v>43572.484328009261</v>
      </c>
    </row>
    <row r="49295" spans="1:10">
      <c r="A49295" t="s">
        <v>99419</v>
      </c>
      <c r="B49295" t="s">
        <v>426</v>
      </c>
      <c r="C49295" t="s">
        <v>425</v>
      </c>
      <c r="D49295" t="s">
        <v>1297</v>
      </c>
      <c r="E49295" t="s">
        <v>99420</v>
      </c>
      <c r="F49295" s="1"/>
      <c r="G49295" s="1"/>
      <c r="J49295" s="2">
        <v>43572.484328101855</v>
      </c>
    </row>
    <row r="49296" spans="1:10">
      <c r="A49296" t="s">
        <v>99421</v>
      </c>
      <c r="B49296" t="s">
        <v>426</v>
      </c>
      <c r="C49296" t="s">
        <v>425</v>
      </c>
      <c r="D49296" t="s">
        <v>1297</v>
      </c>
      <c r="E49296" t="s">
        <v>99422</v>
      </c>
      <c r="F49296" s="1"/>
      <c r="G49296" s="1"/>
      <c r="J49296" s="2">
        <v>43572.48432815972</v>
      </c>
    </row>
    <row r="49297" spans="1:10">
      <c r="A49297" t="s">
        <v>99423</v>
      </c>
      <c r="B49297" t="s">
        <v>426</v>
      </c>
      <c r="C49297" t="s">
        <v>425</v>
      </c>
      <c r="D49297" t="s">
        <v>1297</v>
      </c>
      <c r="E49297" t="s">
        <v>99424</v>
      </c>
      <c r="F49297" s="1"/>
      <c r="G49297" s="1"/>
      <c r="J49297" s="2">
        <v>43572.484328206017</v>
      </c>
    </row>
    <row r="49298" spans="1:10">
      <c r="A49298" t="s">
        <v>99425</v>
      </c>
      <c r="B49298" t="s">
        <v>426</v>
      </c>
      <c r="C49298" t="s">
        <v>425</v>
      </c>
      <c r="D49298" t="s">
        <v>1297</v>
      </c>
      <c r="E49298" t="s">
        <v>99426</v>
      </c>
      <c r="F49298" s="1"/>
      <c r="G49298" s="1"/>
      <c r="J49298" s="2">
        <v>43572.484329004626</v>
      </c>
    </row>
    <row r="49299" spans="1:10">
      <c r="A49299" t="s">
        <v>99427</v>
      </c>
      <c r="B49299" t="s">
        <v>426</v>
      </c>
      <c r="C49299" t="s">
        <v>425</v>
      </c>
      <c r="D49299" t="s">
        <v>1297</v>
      </c>
      <c r="E49299" t="s">
        <v>99428</v>
      </c>
      <c r="F49299" s="1"/>
      <c r="G49299" s="1"/>
      <c r="J49299" s="2">
        <v>43572.484329085652</v>
      </c>
    </row>
    <row r="49300" spans="1:10">
      <c r="A49300" t="s">
        <v>99429</v>
      </c>
      <c r="B49300" t="s">
        <v>426</v>
      </c>
      <c r="C49300" t="s">
        <v>425</v>
      </c>
      <c r="D49300" t="s">
        <v>1297</v>
      </c>
      <c r="E49300" t="s">
        <v>99430</v>
      </c>
      <c r="F49300" s="1"/>
      <c r="G49300" s="1"/>
      <c r="J49300" s="2">
        <v>43572.484329178238</v>
      </c>
    </row>
    <row r="49301" spans="1:10">
      <c r="A49301" t="s">
        <v>99431</v>
      </c>
      <c r="B49301" t="s">
        <v>426</v>
      </c>
      <c r="C49301" t="s">
        <v>425</v>
      </c>
      <c r="D49301" t="s">
        <v>1297</v>
      </c>
      <c r="E49301" t="s">
        <v>99432</v>
      </c>
      <c r="F49301" s="1"/>
      <c r="G49301" s="1"/>
      <c r="J49301" s="2">
        <v>43572.484329236111</v>
      </c>
    </row>
    <row r="49302" spans="1:10">
      <c r="A49302" t="s">
        <v>99433</v>
      </c>
      <c r="B49302" t="s">
        <v>426</v>
      </c>
      <c r="C49302" t="s">
        <v>425</v>
      </c>
      <c r="D49302" t="s">
        <v>1297</v>
      </c>
      <c r="E49302" t="s">
        <v>99434</v>
      </c>
      <c r="F49302" s="1"/>
      <c r="G49302" s="1"/>
      <c r="J49302" s="2">
        <v>43572.484329328705</v>
      </c>
    </row>
    <row r="49303" spans="1:10">
      <c r="A49303" t="s">
        <v>99435</v>
      </c>
      <c r="B49303" t="s">
        <v>20</v>
      </c>
      <c r="C49303" t="s">
        <v>268</v>
      </c>
      <c r="D49303" t="s">
        <v>667</v>
      </c>
      <c r="E49303" t="s">
        <v>99436</v>
      </c>
      <c r="F49303" s="1"/>
      <c r="G49303" s="1"/>
      <c r="J49303" s="2">
        <v>44053.390079652774</v>
      </c>
    </row>
    <row r="49304" spans="1:10">
      <c r="A49304" t="s">
        <v>99437</v>
      </c>
      <c r="B49304" t="s">
        <v>426</v>
      </c>
      <c r="C49304" t="s">
        <v>425</v>
      </c>
      <c r="D49304" t="s">
        <v>1297</v>
      </c>
      <c r="E49304" t="s">
        <v>99438</v>
      </c>
      <c r="F49304" s="1"/>
      <c r="G49304" s="1"/>
      <c r="J49304" s="2">
        <v>43572.484329386571</v>
      </c>
    </row>
    <row r="49305" spans="1:10">
      <c r="A49305" t="s">
        <v>99439</v>
      </c>
      <c r="B49305" t="s">
        <v>20</v>
      </c>
      <c r="C49305" t="s">
        <v>268</v>
      </c>
      <c r="D49305" t="s">
        <v>667</v>
      </c>
      <c r="E49305" t="s">
        <v>99440</v>
      </c>
      <c r="F49305" s="1"/>
      <c r="G49305" s="1"/>
      <c r="J49305" s="2">
        <v>44053.390080659723</v>
      </c>
    </row>
    <row r="49306" spans="1:10">
      <c r="A49306" t="s">
        <v>99441</v>
      </c>
      <c r="B49306" t="s">
        <v>426</v>
      </c>
      <c r="C49306" t="s">
        <v>425</v>
      </c>
      <c r="D49306" t="s">
        <v>1297</v>
      </c>
      <c r="E49306" t="s">
        <v>99442</v>
      </c>
      <c r="F49306" s="1"/>
      <c r="G49306" s="1"/>
      <c r="J49306" s="2">
        <v>43572.484329571758</v>
      </c>
    </row>
    <row r="49307" spans="1:10">
      <c r="A49307" t="s">
        <v>99443</v>
      </c>
      <c r="B49307" t="s">
        <v>426</v>
      </c>
      <c r="C49307" t="s">
        <v>425</v>
      </c>
      <c r="D49307" t="s">
        <v>1297</v>
      </c>
      <c r="E49307" t="s">
        <v>99444</v>
      </c>
      <c r="F49307" s="1"/>
      <c r="G49307" s="1"/>
      <c r="J49307" s="2">
        <v>43572.484329629631</v>
      </c>
    </row>
    <row r="49308" spans="1:10">
      <c r="A49308" t="s">
        <v>99445</v>
      </c>
      <c r="B49308" t="s">
        <v>426</v>
      </c>
      <c r="C49308" t="s">
        <v>425</v>
      </c>
      <c r="D49308" t="s">
        <v>1297</v>
      </c>
      <c r="E49308" t="s">
        <v>99446</v>
      </c>
      <c r="F49308" s="1"/>
      <c r="G49308" s="1"/>
      <c r="J49308" s="2">
        <v>43572.484329722225</v>
      </c>
    </row>
    <row r="49309" spans="1:10">
      <c r="A49309" t="s">
        <v>99447</v>
      </c>
      <c r="B49309" t="s">
        <v>426</v>
      </c>
      <c r="C49309" t="s">
        <v>425</v>
      </c>
      <c r="D49309" t="s">
        <v>1297</v>
      </c>
      <c r="E49309" t="s">
        <v>99448</v>
      </c>
      <c r="F49309" s="1"/>
      <c r="G49309" s="1"/>
      <c r="J49309" s="2">
        <v>43572.484329768522</v>
      </c>
    </row>
    <row r="49310" spans="1:10">
      <c r="A49310" t="s">
        <v>99449</v>
      </c>
      <c r="B49310" t="s">
        <v>426</v>
      </c>
      <c r="C49310" t="s">
        <v>425</v>
      </c>
      <c r="D49310" t="s">
        <v>1297</v>
      </c>
      <c r="E49310" t="s">
        <v>99450</v>
      </c>
      <c r="F49310" s="1"/>
      <c r="G49310" s="1"/>
      <c r="J49310" s="2">
        <v>43572.484329884261</v>
      </c>
    </row>
    <row r="49311" spans="1:10">
      <c r="A49311" t="s">
        <v>99451</v>
      </c>
      <c r="B49311" t="s">
        <v>426</v>
      </c>
      <c r="C49311" t="s">
        <v>425</v>
      </c>
      <c r="D49311" t="s">
        <v>1297</v>
      </c>
      <c r="E49311" t="s">
        <v>99452</v>
      </c>
      <c r="F49311" s="1"/>
      <c r="G49311" s="1"/>
      <c r="J49311" s="2">
        <v>43572.484329942126</v>
      </c>
    </row>
    <row r="49312" spans="1:10">
      <c r="A49312" t="s">
        <v>99453</v>
      </c>
      <c r="B49312" t="s">
        <v>426</v>
      </c>
      <c r="C49312" t="s">
        <v>425</v>
      </c>
      <c r="D49312" t="s">
        <v>1297</v>
      </c>
      <c r="E49312" t="s">
        <v>99454</v>
      </c>
      <c r="F49312" s="1"/>
      <c r="G49312" s="1"/>
      <c r="J49312" s="2">
        <v>43572.48433162037</v>
      </c>
    </row>
    <row r="49313" spans="1:10">
      <c r="A49313" t="s">
        <v>99455</v>
      </c>
      <c r="B49313" t="s">
        <v>426</v>
      </c>
      <c r="C49313" t="s">
        <v>425</v>
      </c>
      <c r="D49313" t="s">
        <v>1297</v>
      </c>
      <c r="E49313" t="s">
        <v>99456</v>
      </c>
      <c r="F49313" s="1"/>
      <c r="G49313" s="1"/>
      <c r="J49313" s="2">
        <v>43572.484331701387</v>
      </c>
    </row>
    <row r="49314" spans="1:10">
      <c r="A49314" t="s">
        <v>99457</v>
      </c>
      <c r="B49314" t="s">
        <v>426</v>
      </c>
      <c r="C49314" t="s">
        <v>425</v>
      </c>
      <c r="D49314" t="s">
        <v>1297</v>
      </c>
      <c r="E49314" t="s">
        <v>99458</v>
      </c>
      <c r="F49314" s="1"/>
      <c r="G49314" s="1"/>
      <c r="J49314" s="2">
        <v>43572.48433175926</v>
      </c>
    </row>
    <row r="49315" spans="1:10">
      <c r="A49315" t="s">
        <v>99459</v>
      </c>
      <c r="B49315" t="s">
        <v>426</v>
      </c>
      <c r="C49315" t="s">
        <v>425</v>
      </c>
      <c r="D49315" t="s">
        <v>1297</v>
      </c>
      <c r="E49315" t="s">
        <v>99460</v>
      </c>
      <c r="F49315" s="1"/>
      <c r="G49315" s="1"/>
      <c r="J49315" s="2">
        <v>43572.484331817126</v>
      </c>
    </row>
    <row r="49316" spans="1:10">
      <c r="A49316" t="s">
        <v>99461</v>
      </c>
      <c r="B49316" t="s">
        <v>426</v>
      </c>
      <c r="C49316" t="s">
        <v>425</v>
      </c>
      <c r="D49316" t="s">
        <v>1297</v>
      </c>
      <c r="E49316" t="s">
        <v>99462</v>
      </c>
      <c r="F49316" s="1"/>
      <c r="G49316" s="1"/>
      <c r="J49316" s="2">
        <v>43572.484331874999</v>
      </c>
    </row>
    <row r="49317" spans="1:10">
      <c r="A49317" t="s">
        <v>99463</v>
      </c>
      <c r="B49317" t="s">
        <v>426</v>
      </c>
      <c r="C49317" t="s">
        <v>425</v>
      </c>
      <c r="D49317" t="s">
        <v>1297</v>
      </c>
      <c r="E49317" t="s">
        <v>99464</v>
      </c>
      <c r="F49317" s="1"/>
      <c r="G49317" s="1"/>
      <c r="J49317" s="2">
        <v>43572.484331932872</v>
      </c>
    </row>
    <row r="49318" spans="1:10">
      <c r="A49318" t="s">
        <v>99465</v>
      </c>
      <c r="B49318" t="s">
        <v>426</v>
      </c>
      <c r="C49318" t="s">
        <v>425</v>
      </c>
      <c r="D49318" t="s">
        <v>1297</v>
      </c>
      <c r="E49318" t="s">
        <v>99466</v>
      </c>
      <c r="F49318" s="1"/>
      <c r="G49318" s="1"/>
      <c r="J49318" s="2">
        <v>43572.484331979169</v>
      </c>
    </row>
    <row r="49319" spans="1:10">
      <c r="A49319" t="s">
        <v>99467</v>
      </c>
      <c r="B49319" t="s">
        <v>426</v>
      </c>
      <c r="C49319" t="s">
        <v>425</v>
      </c>
      <c r="D49319" t="s">
        <v>1297</v>
      </c>
      <c r="E49319" t="s">
        <v>99468</v>
      </c>
      <c r="F49319" s="1"/>
      <c r="G49319" s="1"/>
      <c r="J49319" s="2">
        <v>43572.484332037035</v>
      </c>
    </row>
    <row r="49320" spans="1:10">
      <c r="A49320" t="s">
        <v>99469</v>
      </c>
      <c r="B49320" t="s">
        <v>426</v>
      </c>
      <c r="C49320" t="s">
        <v>425</v>
      </c>
      <c r="D49320" t="s">
        <v>1297</v>
      </c>
      <c r="E49320" t="s">
        <v>99470</v>
      </c>
      <c r="F49320" s="1"/>
      <c r="G49320" s="1"/>
      <c r="J49320" s="2">
        <v>43572.484332094908</v>
      </c>
    </row>
    <row r="49321" spans="1:10">
      <c r="A49321" t="s">
        <v>25826</v>
      </c>
      <c r="B49321" t="s">
        <v>426</v>
      </c>
      <c r="C49321" t="s">
        <v>425</v>
      </c>
      <c r="D49321" t="s">
        <v>1297</v>
      </c>
      <c r="E49321" t="s">
        <v>25827</v>
      </c>
      <c r="F49321" s="1"/>
      <c r="G49321" s="1"/>
      <c r="J49321" s="2">
        <v>43572.484332152781</v>
      </c>
    </row>
    <row r="49322" spans="1:10">
      <c r="A49322" t="s">
        <v>99471</v>
      </c>
      <c r="B49322" t="s">
        <v>426</v>
      </c>
      <c r="C49322" t="s">
        <v>425</v>
      </c>
      <c r="D49322" t="s">
        <v>1297</v>
      </c>
      <c r="E49322" t="s">
        <v>99472</v>
      </c>
      <c r="F49322" s="1"/>
      <c r="G49322" s="1"/>
      <c r="J49322" s="2">
        <v>43572.484332210646</v>
      </c>
    </row>
    <row r="49323" spans="1:10">
      <c r="A49323" t="s">
        <v>99473</v>
      </c>
      <c r="B49323" t="s">
        <v>426</v>
      </c>
      <c r="C49323" t="s">
        <v>425</v>
      </c>
      <c r="D49323" t="s">
        <v>1297</v>
      </c>
      <c r="E49323" t="s">
        <v>99474</v>
      </c>
      <c r="F49323" s="1"/>
      <c r="G49323" s="1"/>
      <c r="J49323" s="2">
        <v>43572.484332268519</v>
      </c>
    </row>
    <row r="49324" spans="1:10">
      <c r="A49324" t="s">
        <v>99475</v>
      </c>
      <c r="B49324" t="s">
        <v>426</v>
      </c>
      <c r="C49324" t="s">
        <v>425</v>
      </c>
      <c r="D49324" t="s">
        <v>1297</v>
      </c>
      <c r="E49324" t="s">
        <v>99476</v>
      </c>
      <c r="F49324" s="1"/>
      <c r="G49324" s="1"/>
      <c r="J49324" s="2">
        <v>43572.484332326392</v>
      </c>
    </row>
    <row r="49325" spans="1:10">
      <c r="A49325" t="s">
        <v>99477</v>
      </c>
      <c r="B49325" t="s">
        <v>426</v>
      </c>
      <c r="C49325" t="s">
        <v>425</v>
      </c>
      <c r="D49325" t="s">
        <v>1297</v>
      </c>
      <c r="E49325" t="s">
        <v>99478</v>
      </c>
      <c r="F49325" s="1"/>
      <c r="G49325" s="1"/>
      <c r="J49325" s="2">
        <v>43572.484332384258</v>
      </c>
    </row>
    <row r="49326" spans="1:10">
      <c r="A49326" t="s">
        <v>99479</v>
      </c>
      <c r="B49326" t="s">
        <v>426</v>
      </c>
      <c r="C49326" t="s">
        <v>425</v>
      </c>
      <c r="D49326" t="s">
        <v>1297</v>
      </c>
      <c r="E49326" t="s">
        <v>99480</v>
      </c>
      <c r="F49326" s="1"/>
      <c r="G49326" s="1"/>
      <c r="J49326" s="2">
        <v>43572.484332453707</v>
      </c>
    </row>
    <row r="49327" spans="1:10">
      <c r="A49327" t="s">
        <v>99481</v>
      </c>
      <c r="B49327" t="s">
        <v>20</v>
      </c>
      <c r="C49327" t="s">
        <v>268</v>
      </c>
      <c r="D49327" t="s">
        <v>667</v>
      </c>
      <c r="E49327" t="s">
        <v>99482</v>
      </c>
      <c r="F49327" s="1"/>
      <c r="G49327" s="1"/>
      <c r="J49327" s="2">
        <v>44053.390083101855</v>
      </c>
    </row>
    <row r="49328" spans="1:10">
      <c r="A49328" t="s">
        <v>99483</v>
      </c>
      <c r="B49328" t="s">
        <v>426</v>
      </c>
      <c r="C49328" t="s">
        <v>425</v>
      </c>
      <c r="D49328" t="s">
        <v>1297</v>
      </c>
      <c r="E49328" t="s">
        <v>99484</v>
      </c>
      <c r="F49328" s="1"/>
      <c r="G49328" s="1"/>
      <c r="J49328" s="2">
        <v>43572.484332523149</v>
      </c>
    </row>
    <row r="49329" spans="1:10">
      <c r="A49329" t="s">
        <v>99485</v>
      </c>
      <c r="B49329" t="s">
        <v>426</v>
      </c>
      <c r="C49329" t="s">
        <v>425</v>
      </c>
      <c r="D49329" t="s">
        <v>1297</v>
      </c>
      <c r="E49329" t="s">
        <v>99486</v>
      </c>
      <c r="F49329" s="1"/>
      <c r="G49329" s="1"/>
      <c r="J49329" s="2">
        <v>43572.484332581022</v>
      </c>
    </row>
    <row r="49330" spans="1:10">
      <c r="A49330" t="s">
        <v>99487</v>
      </c>
      <c r="B49330" t="s">
        <v>426</v>
      </c>
      <c r="C49330" t="s">
        <v>425</v>
      </c>
      <c r="D49330" t="s">
        <v>1297</v>
      </c>
      <c r="E49330" t="s">
        <v>99488</v>
      </c>
      <c r="F49330" s="1"/>
      <c r="G49330" s="1"/>
      <c r="J49330" s="2">
        <v>43572.484332638887</v>
      </c>
    </row>
    <row r="49331" spans="1:10">
      <c r="A49331" t="s">
        <v>99489</v>
      </c>
      <c r="B49331" t="s">
        <v>426</v>
      </c>
      <c r="C49331" t="s">
        <v>425</v>
      </c>
      <c r="D49331" t="s">
        <v>1297</v>
      </c>
      <c r="E49331" t="s">
        <v>99490</v>
      </c>
      <c r="F49331" s="1"/>
      <c r="G49331" s="1"/>
      <c r="J49331" s="2">
        <v>43572.48433269676</v>
      </c>
    </row>
    <row r="49332" spans="1:10">
      <c r="A49332" t="s">
        <v>99491</v>
      </c>
      <c r="B49332" t="s">
        <v>426</v>
      </c>
      <c r="C49332" t="s">
        <v>425</v>
      </c>
      <c r="D49332" t="s">
        <v>1297</v>
      </c>
      <c r="E49332" t="s">
        <v>99492</v>
      </c>
      <c r="F49332" s="1"/>
      <c r="G49332" s="1"/>
      <c r="J49332" s="2">
        <v>43572.484332743057</v>
      </c>
    </row>
    <row r="49333" spans="1:10">
      <c r="A49333" t="s">
        <v>99493</v>
      </c>
      <c r="B49333" t="s">
        <v>426</v>
      </c>
      <c r="C49333" t="s">
        <v>425</v>
      </c>
      <c r="D49333" t="s">
        <v>1297</v>
      </c>
      <c r="E49333" t="s">
        <v>99494</v>
      </c>
      <c r="F49333" s="1"/>
      <c r="G49333" s="1"/>
      <c r="J49333" s="2">
        <v>43572.484332800923</v>
      </c>
    </row>
    <row r="49334" spans="1:10">
      <c r="A49334" t="s">
        <v>99495</v>
      </c>
      <c r="B49334" t="s">
        <v>426</v>
      </c>
      <c r="C49334" t="s">
        <v>425</v>
      </c>
      <c r="D49334" t="s">
        <v>1297</v>
      </c>
      <c r="E49334" t="s">
        <v>99496</v>
      </c>
      <c r="F49334" s="1"/>
      <c r="G49334" s="1"/>
      <c r="J49334" s="2">
        <v>43572.484332858796</v>
      </c>
    </row>
    <row r="49335" spans="1:10">
      <c r="A49335" t="s">
        <v>99497</v>
      </c>
      <c r="B49335" t="s">
        <v>426</v>
      </c>
      <c r="C49335" t="s">
        <v>425</v>
      </c>
      <c r="D49335" t="s">
        <v>1297</v>
      </c>
      <c r="E49335" t="s">
        <v>99498</v>
      </c>
      <c r="F49335" s="1"/>
      <c r="G49335" s="1"/>
      <c r="J49335" s="2">
        <v>43572.484332916669</v>
      </c>
    </row>
    <row r="49336" spans="1:10">
      <c r="A49336" t="s">
        <v>99499</v>
      </c>
      <c r="B49336" t="s">
        <v>426</v>
      </c>
      <c r="C49336" t="s">
        <v>425</v>
      </c>
      <c r="D49336" t="s">
        <v>1297</v>
      </c>
      <c r="E49336" t="s">
        <v>99500</v>
      </c>
      <c r="F49336" s="1"/>
      <c r="G49336" s="1"/>
      <c r="J49336" s="2">
        <v>43572.484332974534</v>
      </c>
    </row>
    <row r="49337" spans="1:10">
      <c r="A49337" t="s">
        <v>99501</v>
      </c>
      <c r="B49337" t="s">
        <v>426</v>
      </c>
      <c r="C49337" t="s">
        <v>425</v>
      </c>
      <c r="D49337" t="s">
        <v>1297</v>
      </c>
      <c r="E49337" t="s">
        <v>99502</v>
      </c>
      <c r="F49337" s="1"/>
      <c r="G49337" s="1"/>
      <c r="J49337" s="2">
        <v>43572.484333043983</v>
      </c>
    </row>
    <row r="49338" spans="1:10">
      <c r="A49338" t="s">
        <v>99503</v>
      </c>
      <c r="B49338" t="s">
        <v>426</v>
      </c>
      <c r="C49338" t="s">
        <v>425</v>
      </c>
      <c r="D49338" t="s">
        <v>1297</v>
      </c>
      <c r="E49338" t="s">
        <v>99504</v>
      </c>
      <c r="F49338" s="1"/>
      <c r="G49338" s="1"/>
      <c r="J49338" s="2">
        <v>43572.484333101849</v>
      </c>
    </row>
    <row r="49339" spans="1:10">
      <c r="A49339" t="s">
        <v>99505</v>
      </c>
      <c r="B49339" t="s">
        <v>426</v>
      </c>
      <c r="C49339" t="s">
        <v>425</v>
      </c>
      <c r="D49339" t="s">
        <v>1297</v>
      </c>
      <c r="E49339" t="s">
        <v>99506</v>
      </c>
      <c r="F49339" s="1"/>
      <c r="G49339" s="1"/>
      <c r="J49339" s="2">
        <v>43572.484333171298</v>
      </c>
    </row>
    <row r="49340" spans="1:10">
      <c r="A49340" t="s">
        <v>99507</v>
      </c>
      <c r="B49340" t="s">
        <v>426</v>
      </c>
      <c r="C49340" t="s">
        <v>425</v>
      </c>
      <c r="D49340" t="s">
        <v>1297</v>
      </c>
      <c r="E49340" t="s">
        <v>99508</v>
      </c>
      <c r="F49340" s="1"/>
      <c r="G49340" s="1"/>
      <c r="J49340" s="2">
        <v>43572.484333229164</v>
      </c>
    </row>
    <row r="49341" spans="1:10">
      <c r="A49341" t="s">
        <v>99509</v>
      </c>
      <c r="B49341" t="s">
        <v>426</v>
      </c>
      <c r="C49341" t="s">
        <v>425</v>
      </c>
      <c r="D49341" t="s">
        <v>1297</v>
      </c>
      <c r="E49341" t="s">
        <v>99510</v>
      </c>
      <c r="F49341" s="1"/>
      <c r="G49341" s="1"/>
      <c r="J49341" s="2">
        <v>43572.484333275461</v>
      </c>
    </row>
    <row r="49342" spans="1:10">
      <c r="A49342" t="s">
        <v>99511</v>
      </c>
      <c r="B49342" t="s">
        <v>426</v>
      </c>
      <c r="C49342" t="s">
        <v>425</v>
      </c>
      <c r="D49342" t="s">
        <v>1297</v>
      </c>
      <c r="E49342" t="s">
        <v>99512</v>
      </c>
      <c r="F49342" s="1"/>
      <c r="G49342" s="1"/>
      <c r="J49342" s="2">
        <v>43572.484333321758</v>
      </c>
    </row>
    <row r="49343" spans="1:10">
      <c r="A49343" t="s">
        <v>99513</v>
      </c>
      <c r="B49343" t="s">
        <v>426</v>
      </c>
      <c r="C49343" t="s">
        <v>425</v>
      </c>
      <c r="D49343" t="s">
        <v>1297</v>
      </c>
      <c r="E49343" t="s">
        <v>99514</v>
      </c>
      <c r="F49343" s="1"/>
      <c r="G49343" s="1"/>
      <c r="J49343" s="2">
        <v>43572.484333368055</v>
      </c>
    </row>
    <row r="49344" spans="1:10">
      <c r="A49344" t="s">
        <v>99515</v>
      </c>
      <c r="B49344" t="s">
        <v>426</v>
      </c>
      <c r="C49344" t="s">
        <v>425</v>
      </c>
      <c r="D49344" t="s">
        <v>1297</v>
      </c>
      <c r="E49344" t="s">
        <v>99516</v>
      </c>
      <c r="F49344" s="1"/>
      <c r="G49344" s="1"/>
      <c r="J49344" s="2">
        <v>43572.484333425928</v>
      </c>
    </row>
    <row r="49345" spans="1:10">
      <c r="A49345" t="s">
        <v>99517</v>
      </c>
      <c r="B49345" t="s">
        <v>426</v>
      </c>
      <c r="C49345" t="s">
        <v>425</v>
      </c>
      <c r="D49345" t="s">
        <v>1297</v>
      </c>
      <c r="E49345" t="s">
        <v>99518</v>
      </c>
      <c r="F49345" s="1"/>
      <c r="G49345" s="1"/>
      <c r="J49345" s="2">
        <v>43572.484333495369</v>
      </c>
    </row>
    <row r="49346" spans="1:10">
      <c r="A49346" t="s">
        <v>99519</v>
      </c>
      <c r="B49346" t="s">
        <v>426</v>
      </c>
      <c r="C49346" t="s">
        <v>425</v>
      </c>
      <c r="D49346" t="s">
        <v>1297</v>
      </c>
      <c r="E49346" t="s">
        <v>99520</v>
      </c>
      <c r="F49346" s="1"/>
      <c r="G49346" s="1"/>
      <c r="J49346" s="2">
        <v>43572.484333553242</v>
      </c>
    </row>
    <row r="49347" spans="1:10">
      <c r="A49347" t="s">
        <v>99521</v>
      </c>
      <c r="B49347" t="s">
        <v>20</v>
      </c>
      <c r="C49347" t="s">
        <v>268</v>
      </c>
      <c r="D49347" t="s">
        <v>667</v>
      </c>
      <c r="E49347" t="s">
        <v>99522</v>
      </c>
      <c r="F49347" s="1"/>
      <c r="G49347" s="1"/>
      <c r="J49347" s="2">
        <v>44053.39008488426</v>
      </c>
    </row>
    <row r="49348" spans="1:10">
      <c r="A49348" t="s">
        <v>99523</v>
      </c>
      <c r="B49348" t="s">
        <v>426</v>
      </c>
      <c r="C49348" t="s">
        <v>425</v>
      </c>
      <c r="D49348" t="s">
        <v>1297</v>
      </c>
      <c r="E49348" t="s">
        <v>99524</v>
      </c>
      <c r="F49348" s="1"/>
      <c r="G49348" s="1"/>
      <c r="J49348" s="2">
        <v>43572.48433363426</v>
      </c>
    </row>
    <row r="49349" spans="1:10">
      <c r="A49349" t="s">
        <v>99525</v>
      </c>
      <c r="B49349" t="s">
        <v>426</v>
      </c>
      <c r="C49349" t="s">
        <v>425</v>
      </c>
      <c r="D49349" t="s">
        <v>1297</v>
      </c>
      <c r="E49349" t="s">
        <v>99526</v>
      </c>
      <c r="F49349" s="1"/>
      <c r="G49349" s="1"/>
      <c r="J49349" s="2">
        <v>43572.484333692133</v>
      </c>
    </row>
    <row r="49350" spans="1:10">
      <c r="A49350" t="s">
        <v>99527</v>
      </c>
      <c r="B49350" t="s">
        <v>426</v>
      </c>
      <c r="C49350" t="s">
        <v>425</v>
      </c>
      <c r="D49350" t="s">
        <v>1297</v>
      </c>
      <c r="E49350" t="s">
        <v>99528</v>
      </c>
      <c r="F49350" s="1"/>
      <c r="G49350" s="1"/>
      <c r="J49350" s="2">
        <v>43572.484333749999</v>
      </c>
    </row>
    <row r="49351" spans="1:10">
      <c r="A49351" t="s">
        <v>99529</v>
      </c>
      <c r="B49351" t="s">
        <v>426</v>
      </c>
      <c r="C49351" t="s">
        <v>425</v>
      </c>
      <c r="D49351" t="s">
        <v>1297</v>
      </c>
      <c r="E49351" t="s">
        <v>99530</v>
      </c>
      <c r="F49351" s="1"/>
      <c r="G49351" s="1"/>
      <c r="J49351" s="2">
        <v>43572.484334537039</v>
      </c>
    </row>
    <row r="49352" spans="1:10">
      <c r="A49352" t="s">
        <v>99531</v>
      </c>
      <c r="B49352" t="s">
        <v>426</v>
      </c>
      <c r="C49352" t="s">
        <v>425</v>
      </c>
      <c r="D49352" t="s">
        <v>1297</v>
      </c>
      <c r="E49352" t="s">
        <v>99532</v>
      </c>
      <c r="F49352" s="1"/>
      <c r="G49352" s="1"/>
      <c r="J49352" s="2">
        <v>43572.484334583336</v>
      </c>
    </row>
    <row r="49353" spans="1:10">
      <c r="A49353" t="s">
        <v>99533</v>
      </c>
      <c r="B49353" t="s">
        <v>426</v>
      </c>
      <c r="C49353" t="s">
        <v>425</v>
      </c>
      <c r="D49353" t="s">
        <v>1297</v>
      </c>
      <c r="E49353" t="s">
        <v>99534</v>
      </c>
      <c r="F49353" s="1"/>
      <c r="G49353" s="1"/>
      <c r="J49353" s="2">
        <v>43572.484334652778</v>
      </c>
    </row>
    <row r="49354" spans="1:10">
      <c r="A49354" t="s">
        <v>99535</v>
      </c>
      <c r="B49354" t="s">
        <v>426</v>
      </c>
      <c r="C49354" t="s">
        <v>425</v>
      </c>
      <c r="D49354" t="s">
        <v>1297</v>
      </c>
      <c r="E49354" t="s">
        <v>99536</v>
      </c>
      <c r="F49354" s="1"/>
      <c r="G49354" s="1"/>
      <c r="J49354" s="2">
        <v>43572.484334710651</v>
      </c>
    </row>
    <row r="49355" spans="1:10">
      <c r="A49355" t="s">
        <v>99537</v>
      </c>
      <c r="B49355" t="s">
        <v>20</v>
      </c>
      <c r="C49355" t="s">
        <v>268</v>
      </c>
      <c r="D49355" t="s">
        <v>667</v>
      </c>
      <c r="E49355" t="s">
        <v>99538</v>
      </c>
      <c r="F49355" s="1"/>
      <c r="G49355" s="1"/>
      <c r="J49355" s="2">
        <v>44053.39008892361</v>
      </c>
    </row>
    <row r="49356" spans="1:10">
      <c r="A49356" t="s">
        <v>99539</v>
      </c>
      <c r="B49356" t="s">
        <v>426</v>
      </c>
      <c r="C49356" t="s">
        <v>425</v>
      </c>
      <c r="D49356" t="s">
        <v>1297</v>
      </c>
      <c r="E49356" t="s">
        <v>99540</v>
      </c>
      <c r="F49356" s="1"/>
      <c r="G49356" s="1"/>
      <c r="J49356" s="2">
        <v>43572.484334768516</v>
      </c>
    </row>
    <row r="49357" spans="1:10">
      <c r="A49357" t="s">
        <v>99541</v>
      </c>
      <c r="B49357" t="s">
        <v>426</v>
      </c>
      <c r="C49357" t="s">
        <v>425</v>
      </c>
      <c r="D49357" t="s">
        <v>1297</v>
      </c>
      <c r="E49357" t="s">
        <v>99542</v>
      </c>
      <c r="F49357" s="1"/>
      <c r="G49357" s="1"/>
      <c r="J49357" s="2">
        <v>43572.484334826389</v>
      </c>
    </row>
    <row r="49358" spans="1:10">
      <c r="A49358" t="s">
        <v>99543</v>
      </c>
      <c r="B49358" t="s">
        <v>426</v>
      </c>
      <c r="C49358" t="s">
        <v>425</v>
      </c>
      <c r="D49358" t="s">
        <v>1297</v>
      </c>
      <c r="E49358" t="s">
        <v>99544</v>
      </c>
      <c r="F49358" s="1"/>
      <c r="G49358" s="1"/>
      <c r="J49358" s="2">
        <v>43572.484334884262</v>
      </c>
    </row>
    <row r="49359" spans="1:10">
      <c r="A49359" t="s">
        <v>99545</v>
      </c>
      <c r="B49359" t="s">
        <v>20</v>
      </c>
      <c r="C49359" t="s">
        <v>268</v>
      </c>
      <c r="D49359" t="s">
        <v>667</v>
      </c>
      <c r="E49359" t="s">
        <v>99546</v>
      </c>
      <c r="F49359" s="1"/>
      <c r="G49359" s="1"/>
      <c r="J49359" s="2">
        <v>44053.390095104165</v>
      </c>
    </row>
    <row r="49360" spans="1:10">
      <c r="A49360" t="s">
        <v>99547</v>
      </c>
      <c r="B49360" t="s">
        <v>426</v>
      </c>
      <c r="C49360" t="s">
        <v>425</v>
      </c>
      <c r="D49360" t="s">
        <v>1297</v>
      </c>
      <c r="E49360" t="s">
        <v>99548</v>
      </c>
      <c r="F49360" s="1"/>
      <c r="G49360" s="1"/>
      <c r="J49360" s="2">
        <v>43572.484334953704</v>
      </c>
    </row>
    <row r="49361" spans="1:10">
      <c r="A49361" t="s">
        <v>99549</v>
      </c>
      <c r="B49361" t="s">
        <v>426</v>
      </c>
      <c r="C49361" t="s">
        <v>425</v>
      </c>
      <c r="D49361" t="s">
        <v>1297</v>
      </c>
      <c r="E49361" t="s">
        <v>99550</v>
      </c>
      <c r="F49361" s="1"/>
      <c r="G49361" s="1"/>
      <c r="J49361" s="2">
        <v>43572.484335000001</v>
      </c>
    </row>
    <row r="49362" spans="1:10">
      <c r="A49362" t="s">
        <v>99551</v>
      </c>
      <c r="B49362" t="s">
        <v>426</v>
      </c>
      <c r="C49362" t="s">
        <v>425</v>
      </c>
      <c r="D49362" t="s">
        <v>1297</v>
      </c>
      <c r="E49362" t="s">
        <v>99552</v>
      </c>
      <c r="F49362" s="1"/>
      <c r="G49362" s="1"/>
      <c r="J49362" s="2">
        <v>43572.484335069443</v>
      </c>
    </row>
    <row r="49363" spans="1:10">
      <c r="A49363" t="s">
        <v>99553</v>
      </c>
      <c r="B49363" t="s">
        <v>20</v>
      </c>
      <c r="C49363" t="s">
        <v>268</v>
      </c>
      <c r="D49363" t="s">
        <v>667</v>
      </c>
      <c r="E49363" t="s">
        <v>99554</v>
      </c>
      <c r="F49363" s="1"/>
      <c r="G49363" s="1"/>
      <c r="J49363" s="2">
        <v>44053.390097060183</v>
      </c>
    </row>
    <row r="49364" spans="1:10">
      <c r="A49364" t="s">
        <v>99555</v>
      </c>
      <c r="B49364" t="s">
        <v>426</v>
      </c>
      <c r="C49364" t="s">
        <v>425</v>
      </c>
      <c r="D49364" t="s">
        <v>1297</v>
      </c>
      <c r="E49364" t="s">
        <v>99556</v>
      </c>
      <c r="F49364" s="1"/>
      <c r="G49364" s="1"/>
      <c r="J49364" s="2">
        <v>43572.484335196757</v>
      </c>
    </row>
    <row r="49365" spans="1:10">
      <c r="A49365" t="s">
        <v>99557</v>
      </c>
      <c r="B49365" t="s">
        <v>426</v>
      </c>
      <c r="C49365" t="s">
        <v>425</v>
      </c>
      <c r="D49365" t="s">
        <v>1297</v>
      </c>
      <c r="E49365" t="s">
        <v>99558</v>
      </c>
      <c r="F49365" s="1"/>
      <c r="G49365" s="1"/>
      <c r="J49365" s="2">
        <v>43572.48433525463</v>
      </c>
    </row>
    <row r="49366" spans="1:10">
      <c r="A49366" t="s">
        <v>99559</v>
      </c>
      <c r="B49366" t="s">
        <v>426</v>
      </c>
      <c r="C49366" t="s">
        <v>425</v>
      </c>
      <c r="D49366" t="s">
        <v>1297</v>
      </c>
      <c r="E49366" t="s">
        <v>99560</v>
      </c>
      <c r="F49366" s="1"/>
      <c r="G49366" s="1"/>
      <c r="J49366" s="2">
        <v>43572.484335300927</v>
      </c>
    </row>
    <row r="49367" spans="1:10">
      <c r="A49367" t="s">
        <v>99561</v>
      </c>
      <c r="B49367" t="s">
        <v>426</v>
      </c>
      <c r="C49367" t="s">
        <v>425</v>
      </c>
      <c r="D49367" t="s">
        <v>1297</v>
      </c>
      <c r="E49367" t="s">
        <v>99562</v>
      </c>
      <c r="F49367" s="1"/>
      <c r="G49367" s="1"/>
      <c r="J49367" s="2">
        <v>43572.484335381945</v>
      </c>
    </row>
    <row r="49368" spans="1:10">
      <c r="A49368" t="s">
        <v>99563</v>
      </c>
      <c r="B49368" t="s">
        <v>426</v>
      </c>
      <c r="C49368" t="s">
        <v>425</v>
      </c>
      <c r="D49368" t="s">
        <v>1297</v>
      </c>
      <c r="E49368" t="s">
        <v>99564</v>
      </c>
      <c r="F49368" s="1"/>
      <c r="G49368" s="1"/>
      <c r="J49368" s="2">
        <v>43572.484335474539</v>
      </c>
    </row>
    <row r="49369" spans="1:10">
      <c r="A49369" t="s">
        <v>99565</v>
      </c>
      <c r="B49369" t="s">
        <v>426</v>
      </c>
      <c r="C49369" t="s">
        <v>425</v>
      </c>
      <c r="D49369" t="s">
        <v>1297</v>
      </c>
      <c r="E49369" t="s">
        <v>99566</v>
      </c>
      <c r="F49369" s="1"/>
      <c r="G49369" s="1"/>
      <c r="J49369" s="2">
        <v>43572.484335590278</v>
      </c>
    </row>
    <row r="49370" spans="1:10">
      <c r="A49370" t="s">
        <v>99567</v>
      </c>
      <c r="B49370" t="s">
        <v>426</v>
      </c>
      <c r="C49370" t="s">
        <v>425</v>
      </c>
      <c r="D49370" t="s">
        <v>1297</v>
      </c>
      <c r="E49370" t="s">
        <v>99568</v>
      </c>
      <c r="F49370" s="1"/>
      <c r="G49370" s="1"/>
      <c r="J49370" s="2">
        <v>43572.484335659719</v>
      </c>
    </row>
    <row r="49371" spans="1:10">
      <c r="A49371" t="s">
        <v>99569</v>
      </c>
      <c r="B49371" t="s">
        <v>426</v>
      </c>
      <c r="C49371" t="s">
        <v>425</v>
      </c>
      <c r="D49371" t="s">
        <v>1297</v>
      </c>
      <c r="E49371" t="s">
        <v>99570</v>
      </c>
      <c r="F49371" s="1"/>
      <c r="G49371" s="1"/>
      <c r="J49371" s="2">
        <v>43572.484335729168</v>
      </c>
    </row>
    <row r="49372" spans="1:10">
      <c r="A49372" t="s">
        <v>99571</v>
      </c>
      <c r="B49372" t="s">
        <v>426</v>
      </c>
      <c r="C49372" t="s">
        <v>425</v>
      </c>
      <c r="D49372" t="s">
        <v>1297</v>
      </c>
      <c r="E49372" t="s">
        <v>99572</v>
      </c>
      <c r="F49372" s="1"/>
      <c r="G49372" s="1"/>
      <c r="J49372" s="2">
        <v>43572.484335787034</v>
      </c>
    </row>
    <row r="49373" spans="1:10">
      <c r="A49373" t="s">
        <v>99573</v>
      </c>
      <c r="B49373" t="s">
        <v>426</v>
      </c>
      <c r="C49373" t="s">
        <v>425</v>
      </c>
      <c r="D49373" t="s">
        <v>1297</v>
      </c>
      <c r="E49373" t="s">
        <v>99574</v>
      </c>
      <c r="F49373" s="1"/>
      <c r="G49373" s="1"/>
      <c r="J49373" s="2">
        <v>43572.484335856483</v>
      </c>
    </row>
    <row r="49374" spans="1:10">
      <c r="A49374" t="s">
        <v>99575</v>
      </c>
      <c r="B49374" t="s">
        <v>426</v>
      </c>
      <c r="C49374" t="s">
        <v>425</v>
      </c>
      <c r="D49374" t="s">
        <v>1297</v>
      </c>
      <c r="E49374" t="s">
        <v>99576</v>
      </c>
      <c r="F49374" s="1"/>
      <c r="G49374" s="1"/>
      <c r="J49374" s="2">
        <v>43572.484335914349</v>
      </c>
    </row>
    <row r="49375" spans="1:10">
      <c r="A49375" t="s">
        <v>99577</v>
      </c>
      <c r="B49375" t="s">
        <v>426</v>
      </c>
      <c r="C49375" t="s">
        <v>425</v>
      </c>
      <c r="D49375" t="s">
        <v>1297</v>
      </c>
      <c r="E49375" t="s">
        <v>99578</v>
      </c>
      <c r="F49375" s="1"/>
      <c r="G49375" s="1"/>
      <c r="J49375" s="2">
        <v>43572.484335983798</v>
      </c>
    </row>
    <row r="49376" spans="1:10">
      <c r="A49376" t="s">
        <v>99579</v>
      </c>
      <c r="B49376" t="s">
        <v>426</v>
      </c>
      <c r="C49376" t="s">
        <v>425</v>
      </c>
      <c r="D49376" t="s">
        <v>1297</v>
      </c>
      <c r="E49376" t="s">
        <v>99580</v>
      </c>
      <c r="F49376" s="1"/>
      <c r="G49376" s="1"/>
      <c r="J49376" s="2">
        <v>43572.484336064816</v>
      </c>
    </row>
    <row r="49377" spans="1:10">
      <c r="A49377" t="s">
        <v>99581</v>
      </c>
      <c r="B49377" t="s">
        <v>426</v>
      </c>
      <c r="C49377" t="s">
        <v>425</v>
      </c>
      <c r="D49377" t="s">
        <v>1297</v>
      </c>
      <c r="E49377" t="s">
        <v>99582</v>
      </c>
      <c r="F49377" s="1"/>
      <c r="G49377" s="1"/>
      <c r="J49377" s="2">
        <v>43572.484336122689</v>
      </c>
    </row>
    <row r="49378" spans="1:10">
      <c r="A49378" t="s">
        <v>99583</v>
      </c>
      <c r="B49378" t="s">
        <v>426</v>
      </c>
      <c r="C49378" t="s">
        <v>425</v>
      </c>
      <c r="D49378" t="s">
        <v>1297</v>
      </c>
      <c r="E49378" t="s">
        <v>99584</v>
      </c>
      <c r="F49378" s="1"/>
      <c r="G49378" s="1"/>
      <c r="J49378" s="2">
        <v>43572.484336250003</v>
      </c>
    </row>
    <row r="49379" spans="1:10">
      <c r="A49379" t="s">
        <v>99585</v>
      </c>
      <c r="B49379" t="s">
        <v>426</v>
      </c>
      <c r="C49379" t="s">
        <v>425</v>
      </c>
      <c r="D49379" t="s">
        <v>1297</v>
      </c>
      <c r="E49379" t="s">
        <v>99586</v>
      </c>
      <c r="F49379" s="1"/>
      <c r="G49379" s="1"/>
      <c r="J49379" s="2">
        <v>43572.484336307869</v>
      </c>
    </row>
    <row r="49380" spans="1:10">
      <c r="A49380" t="s">
        <v>99587</v>
      </c>
      <c r="B49380" t="s">
        <v>426</v>
      </c>
      <c r="C49380" t="s">
        <v>425</v>
      </c>
      <c r="D49380" t="s">
        <v>1297</v>
      </c>
      <c r="E49380" t="s">
        <v>99588</v>
      </c>
      <c r="F49380" s="1"/>
      <c r="G49380" s="1"/>
      <c r="J49380" s="2">
        <v>43572.484336365742</v>
      </c>
    </row>
    <row r="49381" spans="1:10">
      <c r="A49381" t="s">
        <v>99589</v>
      </c>
      <c r="B49381" t="s">
        <v>426</v>
      </c>
      <c r="C49381" t="s">
        <v>425</v>
      </c>
      <c r="D49381" t="s">
        <v>1297</v>
      </c>
      <c r="E49381" t="s">
        <v>99590</v>
      </c>
      <c r="F49381" s="1"/>
      <c r="G49381" s="1"/>
      <c r="J49381" s="2">
        <v>43572.484336412039</v>
      </c>
    </row>
    <row r="49382" spans="1:10">
      <c r="A49382" t="s">
        <v>99591</v>
      </c>
      <c r="B49382" t="s">
        <v>426</v>
      </c>
      <c r="C49382" t="s">
        <v>425</v>
      </c>
      <c r="D49382" t="s">
        <v>1297</v>
      </c>
      <c r="E49382" t="s">
        <v>99592</v>
      </c>
      <c r="F49382" s="1"/>
      <c r="G49382" s="1"/>
      <c r="J49382" s="2">
        <v>43572.484336493057</v>
      </c>
    </row>
    <row r="49383" spans="1:10">
      <c r="A49383" t="s">
        <v>99593</v>
      </c>
      <c r="B49383" t="s">
        <v>426</v>
      </c>
      <c r="C49383" t="s">
        <v>425</v>
      </c>
      <c r="D49383" t="s">
        <v>1297</v>
      </c>
      <c r="E49383" t="s">
        <v>99594</v>
      </c>
      <c r="F49383" s="1"/>
      <c r="G49383" s="1"/>
      <c r="J49383" s="2">
        <v>43572.484336574074</v>
      </c>
    </row>
    <row r="49384" spans="1:10">
      <c r="A49384" t="s">
        <v>99595</v>
      </c>
      <c r="B49384" t="s">
        <v>426</v>
      </c>
      <c r="C49384" t="s">
        <v>425</v>
      </c>
      <c r="D49384" t="s">
        <v>1297</v>
      </c>
      <c r="E49384" t="s">
        <v>99596</v>
      </c>
      <c r="F49384" s="1"/>
      <c r="G49384" s="1"/>
      <c r="J49384" s="2">
        <v>43572.484338402777</v>
      </c>
    </row>
    <row r="49385" spans="1:10">
      <c r="A49385" t="s">
        <v>99597</v>
      </c>
      <c r="B49385" t="s">
        <v>426</v>
      </c>
      <c r="C49385" t="s">
        <v>425</v>
      </c>
      <c r="D49385" t="s">
        <v>1297</v>
      </c>
      <c r="E49385" t="s">
        <v>99598</v>
      </c>
      <c r="F49385" s="1"/>
      <c r="G49385" s="1"/>
      <c r="J49385" s="2">
        <v>43572.484338483795</v>
      </c>
    </row>
    <row r="49386" spans="1:10">
      <c r="A49386" t="s">
        <v>99599</v>
      </c>
      <c r="B49386" t="s">
        <v>426</v>
      </c>
      <c r="C49386" t="s">
        <v>425</v>
      </c>
      <c r="D49386" t="s">
        <v>1297</v>
      </c>
      <c r="E49386" t="s">
        <v>99600</v>
      </c>
      <c r="F49386" s="1"/>
      <c r="G49386" s="1"/>
      <c r="J49386" s="2">
        <v>43572.48433861111</v>
      </c>
    </row>
    <row r="49387" spans="1:10">
      <c r="A49387" t="s">
        <v>99601</v>
      </c>
      <c r="B49387" t="s">
        <v>426</v>
      </c>
      <c r="C49387" t="s">
        <v>425</v>
      </c>
      <c r="D49387" t="s">
        <v>1297</v>
      </c>
      <c r="E49387" t="s">
        <v>99602</v>
      </c>
      <c r="F49387" s="1"/>
      <c r="G49387" s="1"/>
      <c r="J49387" s="2">
        <v>43572.48433871528</v>
      </c>
    </row>
    <row r="49388" spans="1:10">
      <c r="A49388" t="s">
        <v>99603</v>
      </c>
      <c r="B49388" t="s">
        <v>426</v>
      </c>
      <c r="C49388" t="s">
        <v>425</v>
      </c>
      <c r="D49388" t="s">
        <v>1297</v>
      </c>
      <c r="E49388" t="s">
        <v>99604</v>
      </c>
      <c r="F49388" s="1"/>
      <c r="G49388" s="1"/>
      <c r="J49388" s="2">
        <v>43572.484338831018</v>
      </c>
    </row>
    <row r="49389" spans="1:10">
      <c r="A49389" t="s">
        <v>99605</v>
      </c>
      <c r="B49389" t="s">
        <v>426</v>
      </c>
      <c r="C49389" t="s">
        <v>425</v>
      </c>
      <c r="D49389" t="s">
        <v>1297</v>
      </c>
      <c r="E49389" t="s">
        <v>99606</v>
      </c>
      <c r="F49389" s="1"/>
      <c r="G49389" s="1"/>
      <c r="J49389" s="2">
        <v>43572.484338935188</v>
      </c>
    </row>
    <row r="49390" spans="1:10">
      <c r="A49390" t="s">
        <v>99607</v>
      </c>
      <c r="B49390" t="s">
        <v>426</v>
      </c>
      <c r="C49390" t="s">
        <v>425</v>
      </c>
      <c r="D49390" t="s">
        <v>1297</v>
      </c>
      <c r="E49390" t="s">
        <v>99608</v>
      </c>
      <c r="F49390" s="1"/>
      <c r="G49390" s="1"/>
      <c r="J49390" s="2">
        <v>43572.484339039351</v>
      </c>
    </row>
    <row r="49391" spans="1:10">
      <c r="A49391" t="s">
        <v>99609</v>
      </c>
      <c r="B49391" t="s">
        <v>426</v>
      </c>
      <c r="C49391" t="s">
        <v>425</v>
      </c>
      <c r="D49391" t="s">
        <v>1297</v>
      </c>
      <c r="E49391" t="s">
        <v>99610</v>
      </c>
      <c r="F49391" s="1"/>
      <c r="G49391" s="1"/>
      <c r="J49391" s="2">
        <v>43572.484339212962</v>
      </c>
    </row>
    <row r="49392" spans="1:10">
      <c r="A49392" t="s">
        <v>27194</v>
      </c>
      <c r="B49392" t="s">
        <v>426</v>
      </c>
      <c r="C49392" t="s">
        <v>425</v>
      </c>
      <c r="D49392" t="s">
        <v>1297</v>
      </c>
      <c r="E49392" t="s">
        <v>27195</v>
      </c>
      <c r="F49392" s="1"/>
      <c r="G49392" s="1"/>
      <c r="J49392" s="2">
        <v>43572.484339282404</v>
      </c>
    </row>
    <row r="49393" spans="1:10">
      <c r="A49393" t="s">
        <v>99611</v>
      </c>
      <c r="B49393" t="s">
        <v>20</v>
      </c>
      <c r="C49393" t="s">
        <v>268</v>
      </c>
      <c r="D49393" t="s">
        <v>667</v>
      </c>
      <c r="E49393" t="s">
        <v>99612</v>
      </c>
      <c r="F49393" s="1"/>
      <c r="G49393" s="1"/>
      <c r="J49393" s="2">
        <v>44053.390098101852</v>
      </c>
    </row>
    <row r="49394" spans="1:10">
      <c r="A49394" t="s">
        <v>99613</v>
      </c>
      <c r="B49394" t="s">
        <v>426</v>
      </c>
      <c r="C49394" t="s">
        <v>425</v>
      </c>
      <c r="D49394" t="s">
        <v>1297</v>
      </c>
      <c r="E49394" t="s">
        <v>99614</v>
      </c>
      <c r="F49394" s="1"/>
      <c r="G49394" s="1"/>
      <c r="J49394" s="2">
        <v>43572.484339467592</v>
      </c>
    </row>
    <row r="49395" spans="1:10">
      <c r="A49395" t="s">
        <v>99615</v>
      </c>
      <c r="B49395" t="s">
        <v>426</v>
      </c>
      <c r="C49395" t="s">
        <v>425</v>
      </c>
      <c r="D49395" t="s">
        <v>1297</v>
      </c>
      <c r="E49395" t="s">
        <v>99616</v>
      </c>
      <c r="F49395" s="1"/>
      <c r="G49395" s="1"/>
      <c r="J49395" s="2">
        <v>43572.484339560186</v>
      </c>
    </row>
    <row r="49396" spans="1:10">
      <c r="A49396" t="s">
        <v>99617</v>
      </c>
      <c r="B49396" t="s">
        <v>426</v>
      </c>
      <c r="C49396" t="s">
        <v>425</v>
      </c>
      <c r="D49396" t="s">
        <v>1297</v>
      </c>
      <c r="E49396" t="s">
        <v>99618</v>
      </c>
      <c r="F49396" s="1"/>
      <c r="G49396" s="1"/>
      <c r="J49396" s="2">
        <v>43572.484339641203</v>
      </c>
    </row>
    <row r="49397" spans="1:10">
      <c r="A49397" t="s">
        <v>99619</v>
      </c>
      <c r="B49397" t="s">
        <v>426</v>
      </c>
      <c r="C49397" t="s">
        <v>425</v>
      </c>
      <c r="D49397" t="s">
        <v>1297</v>
      </c>
      <c r="E49397" t="s">
        <v>99620</v>
      </c>
      <c r="F49397" s="1"/>
      <c r="G49397" s="1"/>
      <c r="J49397" s="2">
        <v>43572.48433979167</v>
      </c>
    </row>
    <row r="49398" spans="1:10">
      <c r="A49398" t="s">
        <v>99621</v>
      </c>
      <c r="B49398" t="s">
        <v>426</v>
      </c>
      <c r="C49398" t="s">
        <v>425</v>
      </c>
      <c r="D49398" t="s">
        <v>1297</v>
      </c>
      <c r="E49398" t="s">
        <v>99622</v>
      </c>
      <c r="F49398" s="1"/>
      <c r="G49398" s="1"/>
      <c r="J49398" s="2">
        <v>43572.484339872688</v>
      </c>
    </row>
    <row r="49399" spans="1:10">
      <c r="A49399" t="s">
        <v>99623</v>
      </c>
      <c r="B49399" t="s">
        <v>426</v>
      </c>
      <c r="C49399" t="s">
        <v>425</v>
      </c>
      <c r="D49399" t="s">
        <v>1297</v>
      </c>
      <c r="E49399" t="s">
        <v>99624</v>
      </c>
      <c r="F49399" s="1"/>
      <c r="G49399" s="1"/>
      <c r="J49399" s="2">
        <v>43572.484339953706</v>
      </c>
    </row>
    <row r="49400" spans="1:10">
      <c r="A49400" t="s">
        <v>99625</v>
      </c>
      <c r="B49400" t="s">
        <v>426</v>
      </c>
      <c r="C49400" t="s">
        <v>425</v>
      </c>
      <c r="D49400" t="s">
        <v>1297</v>
      </c>
      <c r="E49400" t="s">
        <v>99626</v>
      </c>
      <c r="F49400" s="1"/>
      <c r="G49400" s="1"/>
      <c r="J49400" s="2">
        <v>43572.484340011571</v>
      </c>
    </row>
    <row r="49401" spans="1:10">
      <c r="A49401" t="s">
        <v>99627</v>
      </c>
      <c r="B49401" t="s">
        <v>426</v>
      </c>
      <c r="C49401" t="s">
        <v>425</v>
      </c>
      <c r="D49401" t="s">
        <v>1297</v>
      </c>
      <c r="E49401" t="s">
        <v>99628</v>
      </c>
      <c r="F49401" s="1"/>
      <c r="G49401" s="1"/>
      <c r="J49401" s="2">
        <v>43572.484340069444</v>
      </c>
    </row>
    <row r="49402" spans="1:10">
      <c r="A49402" t="s">
        <v>99629</v>
      </c>
      <c r="B49402" t="s">
        <v>426</v>
      </c>
      <c r="C49402" t="s">
        <v>425</v>
      </c>
      <c r="D49402" t="s">
        <v>1297</v>
      </c>
      <c r="E49402" t="s">
        <v>99630</v>
      </c>
      <c r="F49402" s="1"/>
      <c r="G49402" s="1"/>
      <c r="J49402" s="2">
        <v>43572.484340196759</v>
      </c>
    </row>
    <row r="49403" spans="1:10">
      <c r="A49403" t="s">
        <v>99631</v>
      </c>
      <c r="B49403" t="s">
        <v>426</v>
      </c>
      <c r="C49403" t="s">
        <v>425</v>
      </c>
      <c r="D49403" t="s">
        <v>1297</v>
      </c>
      <c r="E49403" t="s">
        <v>99632</v>
      </c>
      <c r="F49403" s="1"/>
      <c r="G49403" s="1"/>
      <c r="J49403" s="2">
        <v>43572.484340300929</v>
      </c>
    </row>
    <row r="49404" spans="1:10">
      <c r="A49404" t="s">
        <v>99633</v>
      </c>
      <c r="B49404" t="s">
        <v>426</v>
      </c>
      <c r="C49404" t="s">
        <v>425</v>
      </c>
      <c r="D49404" t="s">
        <v>1297</v>
      </c>
      <c r="E49404" t="s">
        <v>99634</v>
      </c>
      <c r="F49404" s="1"/>
      <c r="G49404" s="1"/>
      <c r="J49404" s="2">
        <v>43572.484340358795</v>
      </c>
    </row>
    <row r="49405" spans="1:10">
      <c r="A49405" t="s">
        <v>99635</v>
      </c>
      <c r="B49405" t="s">
        <v>426</v>
      </c>
      <c r="C49405" t="s">
        <v>425</v>
      </c>
      <c r="D49405" t="s">
        <v>1297</v>
      </c>
      <c r="E49405" t="s">
        <v>99636</v>
      </c>
      <c r="F49405" s="1"/>
      <c r="G49405" s="1"/>
      <c r="J49405" s="2">
        <v>43572.484340462965</v>
      </c>
    </row>
    <row r="49406" spans="1:10">
      <c r="A49406" t="s">
        <v>99637</v>
      </c>
      <c r="B49406" t="s">
        <v>426</v>
      </c>
      <c r="C49406" t="s">
        <v>425</v>
      </c>
      <c r="D49406" t="s">
        <v>1297</v>
      </c>
      <c r="E49406" t="s">
        <v>99638</v>
      </c>
      <c r="F49406" s="1"/>
      <c r="G49406" s="1"/>
      <c r="J49406" s="2">
        <v>43572.48434052083</v>
      </c>
    </row>
    <row r="49407" spans="1:10">
      <c r="A49407" t="s">
        <v>99639</v>
      </c>
      <c r="B49407" t="s">
        <v>426</v>
      </c>
      <c r="C49407" t="s">
        <v>425</v>
      </c>
      <c r="D49407" t="s">
        <v>1297</v>
      </c>
      <c r="E49407" t="s">
        <v>99640</v>
      </c>
      <c r="F49407" s="1"/>
      <c r="G49407" s="1"/>
      <c r="J49407" s="2">
        <v>43572.484340659721</v>
      </c>
    </row>
    <row r="49408" spans="1:10">
      <c r="A49408" t="s">
        <v>99641</v>
      </c>
      <c r="B49408" t="s">
        <v>426</v>
      </c>
      <c r="C49408" t="s">
        <v>425</v>
      </c>
      <c r="D49408" t="s">
        <v>1297</v>
      </c>
      <c r="E49408" t="s">
        <v>99642</v>
      </c>
      <c r="F49408" s="1"/>
      <c r="G49408" s="1"/>
      <c r="J49408" s="2">
        <v>43572.48434072917</v>
      </c>
    </row>
    <row r="49409" spans="1:10">
      <c r="A49409" t="s">
        <v>99643</v>
      </c>
      <c r="B49409" t="s">
        <v>426</v>
      </c>
      <c r="C49409" t="s">
        <v>425</v>
      </c>
      <c r="D49409" t="s">
        <v>1297</v>
      </c>
      <c r="E49409" t="s">
        <v>99644</v>
      </c>
      <c r="F49409" s="1"/>
      <c r="G49409" s="1"/>
      <c r="J49409" s="2">
        <v>43572.484340821757</v>
      </c>
    </row>
    <row r="49410" spans="1:10">
      <c r="A49410" t="s">
        <v>99645</v>
      </c>
      <c r="B49410" t="s">
        <v>426</v>
      </c>
      <c r="C49410" t="s">
        <v>425</v>
      </c>
      <c r="D49410" t="s">
        <v>1297</v>
      </c>
      <c r="E49410" t="s">
        <v>99646</v>
      </c>
      <c r="F49410" s="1"/>
      <c r="G49410" s="1"/>
      <c r="J49410" s="2">
        <v>43572.484340891206</v>
      </c>
    </row>
    <row r="49411" spans="1:10">
      <c r="A49411" t="s">
        <v>99647</v>
      </c>
      <c r="B49411" t="s">
        <v>426</v>
      </c>
      <c r="C49411" t="s">
        <v>425</v>
      </c>
      <c r="D49411" t="s">
        <v>1297</v>
      </c>
      <c r="E49411" t="s">
        <v>99648</v>
      </c>
      <c r="F49411" s="1"/>
      <c r="G49411" s="1"/>
      <c r="J49411" s="2">
        <v>43572.484340949071</v>
      </c>
    </row>
    <row r="49412" spans="1:10">
      <c r="A49412" t="s">
        <v>99649</v>
      </c>
      <c r="B49412" t="s">
        <v>426</v>
      </c>
      <c r="C49412" t="s">
        <v>425</v>
      </c>
      <c r="D49412" t="s">
        <v>1297</v>
      </c>
      <c r="E49412" t="s">
        <v>99650</v>
      </c>
      <c r="F49412" s="1"/>
      <c r="G49412" s="1"/>
      <c r="J49412" s="2">
        <v>43572.484341030089</v>
      </c>
    </row>
    <row r="49413" spans="1:10">
      <c r="A49413" t="s">
        <v>99651</v>
      </c>
      <c r="B49413" t="s">
        <v>426</v>
      </c>
      <c r="C49413" t="s">
        <v>425</v>
      </c>
      <c r="D49413" t="s">
        <v>1297</v>
      </c>
      <c r="E49413" t="s">
        <v>99652</v>
      </c>
      <c r="F49413" s="1"/>
      <c r="G49413" s="1"/>
      <c r="J49413" s="2">
        <v>43572.484341111114</v>
      </c>
    </row>
    <row r="49414" spans="1:10">
      <c r="A49414" t="s">
        <v>99653</v>
      </c>
      <c r="B49414" t="s">
        <v>426</v>
      </c>
      <c r="C49414" t="s">
        <v>425</v>
      </c>
      <c r="D49414" t="s">
        <v>1297</v>
      </c>
      <c r="E49414" t="s">
        <v>99654</v>
      </c>
      <c r="F49414" s="1"/>
      <c r="G49414" s="1"/>
      <c r="J49414" s="2">
        <v>43572.48434116898</v>
      </c>
    </row>
    <row r="49415" spans="1:10">
      <c r="A49415" t="s">
        <v>99655</v>
      </c>
      <c r="B49415" t="s">
        <v>426</v>
      </c>
      <c r="C49415" t="s">
        <v>425</v>
      </c>
      <c r="D49415" t="s">
        <v>1297</v>
      </c>
      <c r="E49415" t="s">
        <v>99656</v>
      </c>
      <c r="F49415" s="1"/>
      <c r="G49415" s="1"/>
      <c r="J49415" s="2">
        <v>43572.484341215277</v>
      </c>
    </row>
    <row r="49416" spans="1:10">
      <c r="A49416" t="s">
        <v>99657</v>
      </c>
      <c r="B49416" t="s">
        <v>426</v>
      </c>
      <c r="C49416" t="s">
        <v>425</v>
      </c>
      <c r="D49416" t="s">
        <v>1297</v>
      </c>
      <c r="E49416" t="s">
        <v>99658</v>
      </c>
      <c r="F49416" s="1"/>
      <c r="G49416" s="1"/>
      <c r="J49416" s="2">
        <v>43572.484341284726</v>
      </c>
    </row>
    <row r="49417" spans="1:10">
      <c r="A49417" t="s">
        <v>99659</v>
      </c>
      <c r="B49417" t="s">
        <v>426</v>
      </c>
      <c r="C49417" t="s">
        <v>425</v>
      </c>
      <c r="D49417" t="s">
        <v>1297</v>
      </c>
      <c r="E49417" t="s">
        <v>99660</v>
      </c>
      <c r="F49417" s="1"/>
      <c r="G49417" s="1"/>
      <c r="J49417" s="2">
        <v>43572.484341365744</v>
      </c>
    </row>
    <row r="49418" spans="1:10">
      <c r="A49418" t="s">
        <v>99661</v>
      </c>
      <c r="B49418" t="s">
        <v>426</v>
      </c>
      <c r="C49418" t="s">
        <v>425</v>
      </c>
      <c r="D49418" t="s">
        <v>1297</v>
      </c>
      <c r="E49418" t="s">
        <v>99662</v>
      </c>
      <c r="F49418" s="1"/>
      <c r="G49418" s="1"/>
      <c r="J49418" s="2">
        <v>43572.484341469906</v>
      </c>
    </row>
    <row r="49419" spans="1:10">
      <c r="A49419" t="s">
        <v>99663</v>
      </c>
      <c r="B49419" t="s">
        <v>426</v>
      </c>
      <c r="C49419" t="s">
        <v>425</v>
      </c>
      <c r="D49419" t="s">
        <v>1297</v>
      </c>
      <c r="E49419" t="s">
        <v>99664</v>
      </c>
      <c r="F49419" s="1"/>
      <c r="G49419" s="1"/>
      <c r="J49419" s="2">
        <v>43572.484341527779</v>
      </c>
    </row>
    <row r="49420" spans="1:10">
      <c r="A49420" t="s">
        <v>99665</v>
      </c>
      <c r="B49420" t="s">
        <v>426</v>
      </c>
      <c r="C49420" t="s">
        <v>425</v>
      </c>
      <c r="D49420" t="s">
        <v>1297</v>
      </c>
      <c r="E49420" t="s">
        <v>99666</v>
      </c>
      <c r="F49420" s="1"/>
      <c r="G49420" s="1"/>
      <c r="J49420" s="2">
        <v>43572.484341620373</v>
      </c>
    </row>
    <row r="49421" spans="1:10">
      <c r="A49421" t="s">
        <v>99667</v>
      </c>
      <c r="B49421" t="s">
        <v>426</v>
      </c>
      <c r="C49421" t="s">
        <v>425</v>
      </c>
      <c r="D49421" t="s">
        <v>1297</v>
      </c>
      <c r="E49421" t="s">
        <v>99668</v>
      </c>
      <c r="F49421" s="1"/>
      <c r="G49421" s="1"/>
      <c r="J49421" s="2">
        <v>43572.484341701391</v>
      </c>
    </row>
    <row r="49422" spans="1:10">
      <c r="A49422" t="s">
        <v>99669</v>
      </c>
      <c r="B49422" t="s">
        <v>426</v>
      </c>
      <c r="C49422" t="s">
        <v>425</v>
      </c>
      <c r="D49422" t="s">
        <v>1297</v>
      </c>
      <c r="E49422" t="s">
        <v>99670</v>
      </c>
      <c r="F49422" s="1"/>
      <c r="G49422" s="1"/>
      <c r="J49422" s="2">
        <v>43572.484341770833</v>
      </c>
    </row>
    <row r="49423" spans="1:10">
      <c r="A49423" t="s">
        <v>99671</v>
      </c>
      <c r="B49423" t="s">
        <v>426</v>
      </c>
      <c r="C49423" t="s">
        <v>425</v>
      </c>
      <c r="D49423" t="s">
        <v>1297</v>
      </c>
      <c r="E49423" t="s">
        <v>99672</v>
      </c>
      <c r="F49423" s="1"/>
      <c r="G49423" s="1"/>
      <c r="J49423" s="2">
        <v>43572.484341909723</v>
      </c>
    </row>
    <row r="49424" spans="1:10">
      <c r="A49424" t="s">
        <v>99673</v>
      </c>
      <c r="B49424" t="s">
        <v>20</v>
      </c>
      <c r="C49424" t="s">
        <v>268</v>
      </c>
      <c r="D49424" t="s">
        <v>667</v>
      </c>
      <c r="E49424" t="s">
        <v>99674</v>
      </c>
      <c r="F49424" s="1"/>
      <c r="G49424" s="1"/>
      <c r="J49424" s="2">
        <v>44053.390101192126</v>
      </c>
    </row>
    <row r="49425" spans="1:10">
      <c r="A49425" t="s">
        <v>99675</v>
      </c>
      <c r="B49425" t="s">
        <v>20</v>
      </c>
      <c r="C49425" t="s">
        <v>268</v>
      </c>
      <c r="D49425" t="s">
        <v>667</v>
      </c>
      <c r="E49425" t="s">
        <v>99676</v>
      </c>
      <c r="F49425" s="1"/>
      <c r="G49425" s="1"/>
      <c r="J49425" s="2">
        <v>44053.390102418984</v>
      </c>
    </row>
    <row r="49426" spans="1:10">
      <c r="A49426" t="s">
        <v>99677</v>
      </c>
      <c r="B49426" t="s">
        <v>426</v>
      </c>
      <c r="C49426" t="s">
        <v>425</v>
      </c>
      <c r="D49426" t="s">
        <v>1297</v>
      </c>
      <c r="E49426" t="s">
        <v>99678</v>
      </c>
      <c r="F49426" s="1"/>
      <c r="G49426" s="1"/>
      <c r="J49426" s="2">
        <v>43572.484342048614</v>
      </c>
    </row>
    <row r="49427" spans="1:10">
      <c r="A49427" t="s">
        <v>99679</v>
      </c>
      <c r="B49427" t="s">
        <v>426</v>
      </c>
      <c r="C49427" t="s">
        <v>425</v>
      </c>
      <c r="D49427" t="s">
        <v>1297</v>
      </c>
      <c r="E49427" t="s">
        <v>99680</v>
      </c>
      <c r="F49427" s="1"/>
      <c r="G49427" s="1"/>
      <c r="J49427" s="2">
        <v>43572.484342118056</v>
      </c>
    </row>
    <row r="49428" spans="1:10">
      <c r="A49428" t="s">
        <v>99681</v>
      </c>
      <c r="B49428" t="s">
        <v>20</v>
      </c>
      <c r="C49428" t="s">
        <v>268</v>
      </c>
      <c r="D49428" t="s">
        <v>667</v>
      </c>
      <c r="E49428" t="s">
        <v>99682</v>
      </c>
      <c r="F49428" s="1"/>
      <c r="G49428" s="1"/>
      <c r="J49428" s="2">
        <v>44053.390103541664</v>
      </c>
    </row>
    <row r="49429" spans="1:10">
      <c r="A49429" t="s">
        <v>99683</v>
      </c>
      <c r="B49429" t="s">
        <v>426</v>
      </c>
      <c r="C49429" t="s">
        <v>425</v>
      </c>
      <c r="D49429" t="s">
        <v>1297</v>
      </c>
      <c r="E49429" t="s">
        <v>99684</v>
      </c>
      <c r="F49429" s="1"/>
      <c r="G49429" s="1"/>
      <c r="J49429" s="2">
        <v>43572.48434224537</v>
      </c>
    </row>
    <row r="49430" spans="1:10">
      <c r="A49430" t="s">
        <v>99685</v>
      </c>
      <c r="B49430" t="s">
        <v>20</v>
      </c>
      <c r="C49430" t="s">
        <v>268</v>
      </c>
      <c r="D49430" t="s">
        <v>667</v>
      </c>
      <c r="E49430" t="s">
        <v>99686</v>
      </c>
      <c r="F49430" s="1"/>
      <c r="G49430" s="1"/>
      <c r="J49430" s="2">
        <v>44053.390104756945</v>
      </c>
    </row>
    <row r="49431" spans="1:10">
      <c r="A49431" t="s">
        <v>99687</v>
      </c>
      <c r="B49431" t="s">
        <v>426</v>
      </c>
      <c r="C49431" t="s">
        <v>425</v>
      </c>
      <c r="D49431" t="s">
        <v>1297</v>
      </c>
      <c r="E49431" t="s">
        <v>99688</v>
      </c>
      <c r="F49431" s="1"/>
      <c r="G49431" s="1"/>
      <c r="J49431" s="2">
        <v>43572.484342418982</v>
      </c>
    </row>
    <row r="49432" spans="1:10">
      <c r="A49432" t="s">
        <v>99689</v>
      </c>
      <c r="B49432" t="s">
        <v>426</v>
      </c>
      <c r="C49432" t="s">
        <v>425</v>
      </c>
      <c r="D49432" t="s">
        <v>1297</v>
      </c>
      <c r="E49432" t="s">
        <v>99690</v>
      </c>
      <c r="F49432" s="1"/>
      <c r="G49432" s="1"/>
      <c r="J49432" s="2">
        <v>43572.4843425</v>
      </c>
    </row>
    <row r="49433" spans="1:10">
      <c r="A49433" t="s">
        <v>99691</v>
      </c>
      <c r="B49433" t="s">
        <v>426</v>
      </c>
      <c r="C49433" t="s">
        <v>425</v>
      </c>
      <c r="D49433" t="s">
        <v>1297</v>
      </c>
      <c r="E49433" t="s">
        <v>99692</v>
      </c>
      <c r="F49433" s="1"/>
      <c r="G49433" s="1"/>
      <c r="J49433" s="2">
        <v>43572.484342592594</v>
      </c>
    </row>
    <row r="49434" spans="1:10">
      <c r="A49434" t="s">
        <v>99693</v>
      </c>
      <c r="B49434" t="s">
        <v>426</v>
      </c>
      <c r="C49434" t="s">
        <v>425</v>
      </c>
      <c r="D49434" t="s">
        <v>1297</v>
      </c>
      <c r="E49434" t="s">
        <v>99694</v>
      </c>
      <c r="F49434" s="1"/>
      <c r="G49434" s="1"/>
      <c r="J49434" s="2">
        <v>43572.484342650459</v>
      </c>
    </row>
    <row r="49435" spans="1:10">
      <c r="A49435" t="s">
        <v>99695</v>
      </c>
      <c r="B49435" t="s">
        <v>426</v>
      </c>
      <c r="C49435" t="s">
        <v>425</v>
      </c>
      <c r="D49435" t="s">
        <v>1297</v>
      </c>
      <c r="E49435" t="s">
        <v>99696</v>
      </c>
      <c r="F49435" s="1"/>
      <c r="G49435" s="1"/>
      <c r="J49435" s="2">
        <v>43572.484342696756</v>
      </c>
    </row>
    <row r="49436" spans="1:10">
      <c r="A49436" t="s">
        <v>99697</v>
      </c>
      <c r="B49436" t="s">
        <v>426</v>
      </c>
      <c r="C49436" t="s">
        <v>425</v>
      </c>
      <c r="D49436" t="s">
        <v>1297</v>
      </c>
      <c r="E49436" t="s">
        <v>99698</v>
      </c>
      <c r="F49436" s="1"/>
      <c r="G49436" s="1"/>
      <c r="J49436" s="2">
        <v>43572.484342800926</v>
      </c>
    </row>
    <row r="49437" spans="1:10">
      <c r="A49437" t="s">
        <v>99699</v>
      </c>
      <c r="B49437" t="s">
        <v>426</v>
      </c>
      <c r="C49437" t="s">
        <v>425</v>
      </c>
      <c r="D49437" t="s">
        <v>1297</v>
      </c>
      <c r="E49437" t="s">
        <v>99700</v>
      </c>
      <c r="F49437" s="1"/>
      <c r="G49437" s="1"/>
      <c r="J49437" s="2">
        <v>43572.484342986114</v>
      </c>
    </row>
    <row r="49438" spans="1:10">
      <c r="A49438" t="s">
        <v>99701</v>
      </c>
      <c r="B49438" t="s">
        <v>426</v>
      </c>
      <c r="C49438" t="s">
        <v>425</v>
      </c>
      <c r="D49438" t="s">
        <v>1297</v>
      </c>
      <c r="E49438" t="s">
        <v>99702</v>
      </c>
      <c r="F49438" s="1"/>
      <c r="G49438" s="1"/>
      <c r="J49438" s="2">
        <v>43572.48434304398</v>
      </c>
    </row>
    <row r="49439" spans="1:10">
      <c r="A49439" t="s">
        <v>99703</v>
      </c>
      <c r="B49439" t="s">
        <v>426</v>
      </c>
      <c r="C49439" t="s">
        <v>425</v>
      </c>
      <c r="D49439" t="s">
        <v>1297</v>
      </c>
      <c r="E49439" t="s">
        <v>99704</v>
      </c>
      <c r="F49439" s="1"/>
      <c r="G49439" s="1"/>
      <c r="J49439" s="2">
        <v>43572.484343101853</v>
      </c>
    </row>
    <row r="49440" spans="1:10">
      <c r="A49440" t="s">
        <v>99705</v>
      </c>
      <c r="B49440" t="s">
        <v>426</v>
      </c>
      <c r="C49440" t="s">
        <v>425</v>
      </c>
      <c r="D49440" t="s">
        <v>1297</v>
      </c>
      <c r="E49440" t="s">
        <v>99706</v>
      </c>
      <c r="F49440" s="1"/>
      <c r="G49440" s="1"/>
      <c r="J49440" s="2">
        <v>43572.484343148149</v>
      </c>
    </row>
    <row r="49441" spans="1:10">
      <c r="A49441" t="s">
        <v>99707</v>
      </c>
      <c r="B49441" t="s">
        <v>426</v>
      </c>
      <c r="C49441" t="s">
        <v>425</v>
      </c>
      <c r="D49441" t="s">
        <v>1297</v>
      </c>
      <c r="E49441" t="s">
        <v>99708</v>
      </c>
      <c r="F49441" s="1"/>
      <c r="G49441" s="1"/>
      <c r="J49441" s="2">
        <v>43572.484343217591</v>
      </c>
    </row>
    <row r="49442" spans="1:10">
      <c r="A49442" t="s">
        <v>99709</v>
      </c>
      <c r="B49442" t="s">
        <v>426</v>
      </c>
      <c r="C49442" t="s">
        <v>425</v>
      </c>
      <c r="D49442" t="s">
        <v>1297</v>
      </c>
      <c r="E49442" t="s">
        <v>99710</v>
      </c>
      <c r="F49442" s="1"/>
      <c r="G49442" s="1"/>
      <c r="J49442" s="2">
        <v>43572.484343275464</v>
      </c>
    </row>
    <row r="49443" spans="1:10">
      <c r="A49443" t="s">
        <v>99711</v>
      </c>
      <c r="B49443" t="s">
        <v>426</v>
      </c>
      <c r="C49443" t="s">
        <v>425</v>
      </c>
      <c r="D49443" t="s">
        <v>1297</v>
      </c>
      <c r="E49443" t="s">
        <v>99712</v>
      </c>
      <c r="F49443" s="1"/>
      <c r="G49443" s="1"/>
      <c r="J49443" s="2">
        <v>43572.484343379627</v>
      </c>
    </row>
    <row r="49444" spans="1:10">
      <c r="A49444" t="s">
        <v>99713</v>
      </c>
      <c r="B49444" t="s">
        <v>426</v>
      </c>
      <c r="C49444" t="s">
        <v>425</v>
      </c>
      <c r="D49444" t="s">
        <v>1297</v>
      </c>
      <c r="E49444" t="s">
        <v>99714</v>
      </c>
      <c r="F49444" s="1"/>
      <c r="G49444" s="1"/>
      <c r="J49444" s="2">
        <v>43572.4843434375</v>
      </c>
    </row>
    <row r="49445" spans="1:10">
      <c r="A49445" t="s">
        <v>99715</v>
      </c>
      <c r="B49445" t="s">
        <v>426</v>
      </c>
      <c r="C49445" t="s">
        <v>425</v>
      </c>
      <c r="D49445" t="s">
        <v>1297</v>
      </c>
      <c r="E49445" t="s">
        <v>99716</v>
      </c>
      <c r="F49445" s="1"/>
      <c r="G49445" s="1"/>
      <c r="J49445" s="2">
        <v>43572.484343495373</v>
      </c>
    </row>
    <row r="49446" spans="1:10">
      <c r="A49446" t="s">
        <v>99717</v>
      </c>
      <c r="B49446" t="s">
        <v>426</v>
      </c>
      <c r="C49446" t="s">
        <v>425</v>
      </c>
      <c r="D49446" t="s">
        <v>1297</v>
      </c>
      <c r="E49446" t="s">
        <v>99718</v>
      </c>
      <c r="F49446" s="1"/>
      <c r="G49446" s="1"/>
      <c r="J49446" s="2">
        <v>43572.484343553238</v>
      </c>
    </row>
    <row r="49447" spans="1:10">
      <c r="A49447" t="s">
        <v>99719</v>
      </c>
      <c r="B49447" t="s">
        <v>20</v>
      </c>
      <c r="C49447" t="s">
        <v>268</v>
      </c>
      <c r="D49447" t="s">
        <v>667</v>
      </c>
      <c r="E49447" t="s">
        <v>99720</v>
      </c>
      <c r="F49447" s="1"/>
      <c r="G49447" s="1"/>
      <c r="J49447" s="2">
        <v>44053.390107719904</v>
      </c>
    </row>
    <row r="49448" spans="1:10">
      <c r="A49448" t="s">
        <v>99721</v>
      </c>
      <c r="B49448" t="s">
        <v>426</v>
      </c>
      <c r="C49448" t="s">
        <v>425</v>
      </c>
      <c r="D49448" t="s">
        <v>1297</v>
      </c>
      <c r="E49448" t="s">
        <v>99722</v>
      </c>
      <c r="F49448" s="1"/>
      <c r="G49448" s="1"/>
      <c r="J49448" s="2">
        <v>43572.484343634256</v>
      </c>
    </row>
    <row r="49449" spans="1:10">
      <c r="A49449" t="s">
        <v>99723</v>
      </c>
      <c r="B49449" t="s">
        <v>426</v>
      </c>
      <c r="C49449" t="s">
        <v>425</v>
      </c>
      <c r="D49449" t="s">
        <v>1297</v>
      </c>
      <c r="E49449" t="s">
        <v>99724</v>
      </c>
      <c r="F49449" s="1"/>
      <c r="G49449" s="1"/>
      <c r="J49449" s="2">
        <v>43572.484343703705</v>
      </c>
    </row>
    <row r="49450" spans="1:10">
      <c r="A49450" t="s">
        <v>99725</v>
      </c>
      <c r="B49450" t="s">
        <v>426</v>
      </c>
      <c r="C49450" t="s">
        <v>425</v>
      </c>
      <c r="D49450" t="s">
        <v>1297</v>
      </c>
      <c r="E49450" t="s">
        <v>99726</v>
      </c>
      <c r="F49450" s="1"/>
      <c r="G49450" s="1"/>
      <c r="J49450" s="2">
        <v>43572.484343761571</v>
      </c>
    </row>
    <row r="49451" spans="1:10">
      <c r="A49451" t="s">
        <v>99727</v>
      </c>
      <c r="B49451" t="s">
        <v>426</v>
      </c>
      <c r="C49451" t="s">
        <v>425</v>
      </c>
      <c r="D49451" t="s">
        <v>1297</v>
      </c>
      <c r="E49451" t="s">
        <v>99728</v>
      </c>
      <c r="F49451" s="1"/>
      <c r="G49451" s="1"/>
      <c r="J49451" s="2">
        <v>43572.484343842596</v>
      </c>
    </row>
    <row r="49452" spans="1:10">
      <c r="A49452" t="s">
        <v>99729</v>
      </c>
      <c r="B49452" t="s">
        <v>20</v>
      </c>
      <c r="C49452" t="s">
        <v>268</v>
      </c>
      <c r="D49452" t="s">
        <v>667</v>
      </c>
      <c r="E49452" t="s">
        <v>99730</v>
      </c>
      <c r="F49452" s="1"/>
      <c r="G49452" s="1"/>
      <c r="J49452" s="2">
        <v>44053.390112893518</v>
      </c>
    </row>
    <row r="49453" spans="1:10">
      <c r="A49453" t="s">
        <v>99731</v>
      </c>
      <c r="B49453" t="s">
        <v>426</v>
      </c>
      <c r="C49453" t="s">
        <v>425</v>
      </c>
      <c r="D49453" t="s">
        <v>1297</v>
      </c>
      <c r="E49453" t="s">
        <v>99732</v>
      </c>
      <c r="F49453" s="1"/>
      <c r="G49453" s="1"/>
      <c r="J49453" s="2">
        <v>43572.484343912038</v>
      </c>
    </row>
    <row r="49454" spans="1:10">
      <c r="A49454" t="s">
        <v>99733</v>
      </c>
      <c r="B49454" t="s">
        <v>426</v>
      </c>
      <c r="C49454" t="s">
        <v>425</v>
      </c>
      <c r="D49454" t="s">
        <v>1297</v>
      </c>
      <c r="E49454" t="s">
        <v>99734</v>
      </c>
      <c r="F49454" s="1"/>
      <c r="G49454" s="1"/>
      <c r="J49454" s="2">
        <v>43572.484344004632</v>
      </c>
    </row>
    <row r="49455" spans="1:10">
      <c r="A49455" t="s">
        <v>99735</v>
      </c>
      <c r="B49455" t="s">
        <v>426</v>
      </c>
      <c r="C49455" t="s">
        <v>425</v>
      </c>
      <c r="D49455" t="s">
        <v>1297</v>
      </c>
      <c r="E49455" t="s">
        <v>99736</v>
      </c>
      <c r="F49455" s="1"/>
      <c r="G49455" s="1"/>
      <c r="J49455" s="2">
        <v>43572.484344074073</v>
      </c>
    </row>
    <row r="49456" spans="1:10">
      <c r="A49456" t="s">
        <v>99737</v>
      </c>
      <c r="B49456" t="s">
        <v>426</v>
      </c>
      <c r="C49456" t="s">
        <v>425</v>
      </c>
      <c r="D49456" t="s">
        <v>1297</v>
      </c>
      <c r="E49456" t="s">
        <v>99738</v>
      </c>
      <c r="F49456" s="1"/>
      <c r="G49456" s="1"/>
      <c r="J49456" s="2">
        <v>43572.484344178243</v>
      </c>
    </row>
    <row r="49457" spans="1:10">
      <c r="A49457" t="s">
        <v>99739</v>
      </c>
      <c r="B49457" t="s">
        <v>426</v>
      </c>
      <c r="C49457" t="s">
        <v>425</v>
      </c>
      <c r="D49457" t="s">
        <v>1297</v>
      </c>
      <c r="E49457" t="s">
        <v>99740</v>
      </c>
      <c r="F49457" s="1"/>
      <c r="G49457" s="1"/>
      <c r="J49457" s="2">
        <v>43572.484344259261</v>
      </c>
    </row>
    <row r="49458" spans="1:10">
      <c r="A49458" t="s">
        <v>99741</v>
      </c>
      <c r="B49458" t="s">
        <v>20</v>
      </c>
      <c r="C49458" t="s">
        <v>268</v>
      </c>
      <c r="D49458" t="s">
        <v>667</v>
      </c>
      <c r="E49458" t="s">
        <v>99742</v>
      </c>
      <c r="F49458" s="1"/>
      <c r="G49458" s="1"/>
      <c r="J49458" s="2">
        <v>44053.390115717593</v>
      </c>
    </row>
    <row r="49459" spans="1:10">
      <c r="A49459" t="s">
        <v>99743</v>
      </c>
      <c r="B49459" t="s">
        <v>426</v>
      </c>
      <c r="C49459" t="s">
        <v>425</v>
      </c>
      <c r="D49459" t="s">
        <v>1297</v>
      </c>
      <c r="E49459" t="s">
        <v>99744</v>
      </c>
      <c r="F49459" s="1"/>
      <c r="G49459" s="1"/>
      <c r="J49459" s="2">
        <v>43572.484344317127</v>
      </c>
    </row>
    <row r="49460" spans="1:10">
      <c r="A49460" t="s">
        <v>99745</v>
      </c>
      <c r="B49460" t="s">
        <v>426</v>
      </c>
      <c r="C49460" t="s">
        <v>425</v>
      </c>
      <c r="D49460" t="s">
        <v>1297</v>
      </c>
      <c r="E49460" t="s">
        <v>99746</v>
      </c>
      <c r="F49460" s="1"/>
      <c r="G49460" s="1"/>
      <c r="J49460" s="2">
        <v>43572.484344375</v>
      </c>
    </row>
    <row r="49461" spans="1:10">
      <c r="A49461" t="s">
        <v>99747</v>
      </c>
      <c r="B49461" t="s">
        <v>20</v>
      </c>
      <c r="C49461" t="s">
        <v>268</v>
      </c>
      <c r="D49461" t="s">
        <v>667</v>
      </c>
      <c r="E49461" t="s">
        <v>99748</v>
      </c>
      <c r="F49461" s="1"/>
      <c r="G49461" s="1"/>
      <c r="J49461" s="2">
        <v>44053.390117013892</v>
      </c>
    </row>
    <row r="49462" spans="1:10">
      <c r="A49462" t="s">
        <v>99749</v>
      </c>
      <c r="B49462" t="s">
        <v>426</v>
      </c>
      <c r="C49462" t="s">
        <v>425</v>
      </c>
      <c r="D49462" t="s">
        <v>1297</v>
      </c>
      <c r="E49462" t="s">
        <v>99750</v>
      </c>
      <c r="F49462" s="1"/>
      <c r="G49462" s="1"/>
      <c r="J49462" s="2">
        <v>43572.484344432873</v>
      </c>
    </row>
    <row r="49463" spans="1:10">
      <c r="A49463" t="s">
        <v>99751</v>
      </c>
      <c r="B49463" t="s">
        <v>426</v>
      </c>
      <c r="C49463" t="s">
        <v>425</v>
      </c>
      <c r="D49463" t="s">
        <v>1297</v>
      </c>
      <c r="E49463" t="s">
        <v>99752</v>
      </c>
      <c r="F49463" s="1"/>
      <c r="G49463" s="1"/>
      <c r="J49463" s="2">
        <v>43572.484344490738</v>
      </c>
    </row>
    <row r="49464" spans="1:10">
      <c r="A49464" t="s">
        <v>99753</v>
      </c>
      <c r="B49464" t="s">
        <v>20</v>
      </c>
      <c r="C49464" t="s">
        <v>268</v>
      </c>
      <c r="D49464" t="s">
        <v>667</v>
      </c>
      <c r="E49464" t="s">
        <v>99754</v>
      </c>
      <c r="F49464" s="1"/>
      <c r="G49464" s="1"/>
      <c r="J49464" s="2">
        <v>44053.39011828704</v>
      </c>
    </row>
    <row r="49465" spans="1:10">
      <c r="A49465" t="s">
        <v>99755</v>
      </c>
      <c r="B49465" t="s">
        <v>426</v>
      </c>
      <c r="C49465" t="s">
        <v>425</v>
      </c>
      <c r="D49465" t="s">
        <v>1297</v>
      </c>
      <c r="E49465" t="s">
        <v>99756</v>
      </c>
      <c r="F49465" s="1"/>
      <c r="G49465" s="1"/>
      <c r="J49465" s="2">
        <v>43572.48429108796</v>
      </c>
    </row>
    <row r="49466" spans="1:10">
      <c r="A49466" t="s">
        <v>99757</v>
      </c>
      <c r="B49466" t="s">
        <v>426</v>
      </c>
      <c r="C49466" t="s">
        <v>425</v>
      </c>
      <c r="D49466" t="s">
        <v>1297</v>
      </c>
      <c r="E49466" t="s">
        <v>99758</v>
      </c>
      <c r="F49466" s="1"/>
      <c r="G49466" s="1"/>
      <c r="J49466" s="2">
        <v>43572.484292222223</v>
      </c>
    </row>
    <row r="49467" spans="1:10">
      <c r="A49467" t="s">
        <v>99759</v>
      </c>
      <c r="B49467" t="s">
        <v>426</v>
      </c>
      <c r="C49467" t="s">
        <v>425</v>
      </c>
      <c r="D49467" t="s">
        <v>1297</v>
      </c>
      <c r="E49467" t="s">
        <v>99760</v>
      </c>
      <c r="F49467" s="1"/>
      <c r="G49467" s="1"/>
      <c r="J49467" s="2">
        <v>43572.484292291665</v>
      </c>
    </row>
    <row r="49468" spans="1:10">
      <c r="A49468" t="s">
        <v>99761</v>
      </c>
      <c r="B49468" t="s">
        <v>426</v>
      </c>
      <c r="C49468" t="s">
        <v>425</v>
      </c>
      <c r="D49468" t="s">
        <v>1297</v>
      </c>
      <c r="E49468" t="s">
        <v>99762</v>
      </c>
      <c r="F49468" s="1"/>
      <c r="G49468" s="1"/>
      <c r="J49468" s="2">
        <v>43572.484292430556</v>
      </c>
    </row>
    <row r="49469" spans="1:10">
      <c r="A49469" t="s">
        <v>99763</v>
      </c>
      <c r="B49469" t="s">
        <v>426</v>
      </c>
      <c r="C49469" t="s">
        <v>425</v>
      </c>
      <c r="D49469" t="s">
        <v>1297</v>
      </c>
      <c r="E49469" t="s">
        <v>99764</v>
      </c>
      <c r="F49469" s="1"/>
      <c r="G49469" s="1"/>
      <c r="J49469" s="2">
        <v>43572.484292488429</v>
      </c>
    </row>
    <row r="49470" spans="1:10">
      <c r="A49470" t="s">
        <v>99765</v>
      </c>
      <c r="B49470" t="s">
        <v>426</v>
      </c>
      <c r="C49470" t="s">
        <v>425</v>
      </c>
      <c r="D49470" t="s">
        <v>1297</v>
      </c>
      <c r="E49470" t="s">
        <v>99766</v>
      </c>
      <c r="F49470" s="1"/>
      <c r="G49470" s="1"/>
      <c r="J49470" s="2">
        <v>43572.484292546294</v>
      </c>
    </row>
    <row r="49471" spans="1:10">
      <c r="A49471" t="s">
        <v>99767</v>
      </c>
      <c r="B49471" t="s">
        <v>426</v>
      </c>
      <c r="C49471" t="s">
        <v>425</v>
      </c>
      <c r="D49471" t="s">
        <v>1297</v>
      </c>
      <c r="E49471" t="s">
        <v>99768</v>
      </c>
      <c r="F49471" s="1"/>
      <c r="G49471" s="1"/>
      <c r="J49471" s="2">
        <v>43572.484292627312</v>
      </c>
    </row>
    <row r="49472" spans="1:10">
      <c r="A49472" t="s">
        <v>99769</v>
      </c>
      <c r="B49472" t="s">
        <v>426</v>
      </c>
      <c r="C49472" t="s">
        <v>425</v>
      </c>
      <c r="D49472" t="s">
        <v>1297</v>
      </c>
      <c r="E49472" t="s">
        <v>99770</v>
      </c>
      <c r="F49472" s="1"/>
      <c r="G49472" s="1"/>
      <c r="J49472" s="2">
        <v>43572.484292696761</v>
      </c>
    </row>
    <row r="49473" spans="1:10">
      <c r="A49473" t="s">
        <v>99771</v>
      </c>
      <c r="B49473" t="s">
        <v>426</v>
      </c>
      <c r="C49473" t="s">
        <v>425</v>
      </c>
      <c r="D49473" t="s">
        <v>1297</v>
      </c>
      <c r="E49473" t="s">
        <v>99772</v>
      </c>
      <c r="F49473" s="1"/>
      <c r="G49473" s="1"/>
      <c r="J49473" s="2">
        <v>43572.484292800924</v>
      </c>
    </row>
    <row r="49474" spans="1:10">
      <c r="A49474" t="s">
        <v>99773</v>
      </c>
      <c r="B49474" t="s">
        <v>426</v>
      </c>
      <c r="C49474" t="s">
        <v>425</v>
      </c>
      <c r="D49474" t="s">
        <v>1297</v>
      </c>
      <c r="E49474" t="s">
        <v>99774</v>
      </c>
      <c r="F49474" s="1"/>
      <c r="G49474" s="1"/>
      <c r="J49474" s="2">
        <v>43572.484292870373</v>
      </c>
    </row>
    <row r="49475" spans="1:10">
      <c r="A49475" t="s">
        <v>99775</v>
      </c>
      <c r="B49475" t="s">
        <v>426</v>
      </c>
      <c r="C49475" t="s">
        <v>425</v>
      </c>
      <c r="D49475" t="s">
        <v>1297</v>
      </c>
      <c r="E49475" t="s">
        <v>99776</v>
      </c>
      <c r="F49475" s="1"/>
      <c r="G49475" s="1"/>
      <c r="J49475" s="2">
        <v>43572.484292962959</v>
      </c>
    </row>
    <row r="49476" spans="1:10">
      <c r="A49476" t="s">
        <v>99777</v>
      </c>
      <c r="B49476" t="s">
        <v>426</v>
      </c>
      <c r="C49476" t="s">
        <v>425</v>
      </c>
      <c r="D49476" t="s">
        <v>1297</v>
      </c>
      <c r="E49476" t="s">
        <v>99778</v>
      </c>
      <c r="F49476" s="1"/>
      <c r="G49476" s="1"/>
      <c r="J49476" s="2">
        <v>43572.48429310185</v>
      </c>
    </row>
    <row r="49477" spans="1:10">
      <c r="A49477" t="s">
        <v>99779</v>
      </c>
      <c r="B49477" t="s">
        <v>426</v>
      </c>
      <c r="C49477" t="s">
        <v>425</v>
      </c>
      <c r="D49477" t="s">
        <v>1297</v>
      </c>
      <c r="E49477" t="s">
        <v>99780</v>
      </c>
      <c r="F49477" s="1"/>
      <c r="G49477" s="1"/>
      <c r="J49477" s="2">
        <v>43572.484293159723</v>
      </c>
    </row>
    <row r="49478" spans="1:10">
      <c r="A49478" t="s">
        <v>99781</v>
      </c>
      <c r="B49478" t="s">
        <v>426</v>
      </c>
      <c r="C49478" t="s">
        <v>425</v>
      </c>
      <c r="D49478" t="s">
        <v>1297</v>
      </c>
      <c r="E49478" t="s">
        <v>99782</v>
      </c>
      <c r="F49478" s="1"/>
      <c r="G49478" s="1"/>
      <c r="J49478" s="2">
        <v>43572.48429320602</v>
      </c>
    </row>
    <row r="49479" spans="1:10">
      <c r="A49479" t="s">
        <v>99783</v>
      </c>
      <c r="B49479" t="s">
        <v>426</v>
      </c>
      <c r="C49479" t="s">
        <v>425</v>
      </c>
      <c r="D49479" t="s">
        <v>1297</v>
      </c>
      <c r="E49479" t="s">
        <v>99784</v>
      </c>
      <c r="F49479" s="1"/>
      <c r="G49479" s="1"/>
      <c r="J49479" s="2">
        <v>43572.484293298614</v>
      </c>
    </row>
    <row r="49480" spans="1:10">
      <c r="A49480" t="s">
        <v>99785</v>
      </c>
      <c r="B49480" t="s">
        <v>426</v>
      </c>
      <c r="C49480" t="s">
        <v>425</v>
      </c>
      <c r="D49480" t="s">
        <v>1297</v>
      </c>
      <c r="E49480" t="s">
        <v>99786</v>
      </c>
      <c r="F49480" s="1"/>
      <c r="G49480" s="1"/>
      <c r="J49480" s="2">
        <v>43572.484293379632</v>
      </c>
    </row>
    <row r="49481" spans="1:10">
      <c r="A49481" t="s">
        <v>99787</v>
      </c>
      <c r="B49481" t="s">
        <v>426</v>
      </c>
      <c r="C49481" t="s">
        <v>425</v>
      </c>
      <c r="D49481" t="s">
        <v>1297</v>
      </c>
      <c r="E49481" t="s">
        <v>99788</v>
      </c>
      <c r="F49481" s="1"/>
      <c r="G49481" s="1"/>
      <c r="J49481" s="2">
        <v>43572.484293437497</v>
      </c>
    </row>
    <row r="49482" spans="1:10">
      <c r="A49482" t="s">
        <v>99789</v>
      </c>
      <c r="B49482" t="s">
        <v>426</v>
      </c>
      <c r="C49482" t="s">
        <v>425</v>
      </c>
      <c r="D49482" t="s">
        <v>1297</v>
      </c>
      <c r="E49482" t="s">
        <v>99790</v>
      </c>
      <c r="F49482" s="1"/>
      <c r="G49482" s="1"/>
      <c r="J49482" s="2">
        <v>43572.484299340278</v>
      </c>
    </row>
    <row r="49483" spans="1:10">
      <c r="A49483" t="s">
        <v>99791</v>
      </c>
      <c r="B49483" t="s">
        <v>426</v>
      </c>
      <c r="C49483" t="s">
        <v>425</v>
      </c>
      <c r="D49483" t="s">
        <v>1297</v>
      </c>
      <c r="E49483" t="s">
        <v>99792</v>
      </c>
      <c r="F49483" s="1"/>
      <c r="G49483" s="1"/>
      <c r="J49483" s="2">
        <v>43572.484300706019</v>
      </c>
    </row>
    <row r="49484" spans="1:10">
      <c r="A49484" t="s">
        <v>99793</v>
      </c>
      <c r="B49484" t="s">
        <v>426</v>
      </c>
      <c r="C49484" t="s">
        <v>425</v>
      </c>
      <c r="D49484" t="s">
        <v>1297</v>
      </c>
      <c r="E49484" t="s">
        <v>99794</v>
      </c>
      <c r="F49484" s="1"/>
      <c r="G49484" s="1"/>
      <c r="J49484" s="2">
        <v>43572.484300763892</v>
      </c>
    </row>
    <row r="49485" spans="1:10">
      <c r="A49485" t="s">
        <v>99795</v>
      </c>
      <c r="B49485" t="s">
        <v>426</v>
      </c>
      <c r="C49485" t="s">
        <v>425</v>
      </c>
      <c r="D49485" t="s">
        <v>1297</v>
      </c>
      <c r="E49485" t="s">
        <v>99796</v>
      </c>
      <c r="F49485" s="1"/>
      <c r="G49485" s="1"/>
      <c r="J49485" s="2">
        <v>43572.484300810182</v>
      </c>
    </row>
    <row r="49486" spans="1:10">
      <c r="A49486" t="s">
        <v>99797</v>
      </c>
      <c r="B49486" t="s">
        <v>426</v>
      </c>
      <c r="C49486" t="s">
        <v>425</v>
      </c>
      <c r="D49486" t="s">
        <v>1297</v>
      </c>
      <c r="E49486" t="s">
        <v>99798</v>
      </c>
      <c r="F49486" s="1"/>
      <c r="G49486" s="1"/>
      <c r="J49486" s="2">
        <v>43572.484300868055</v>
      </c>
    </row>
    <row r="49487" spans="1:10">
      <c r="A49487" t="s">
        <v>99799</v>
      </c>
      <c r="B49487" t="s">
        <v>426</v>
      </c>
      <c r="C49487" t="s">
        <v>425</v>
      </c>
      <c r="D49487" t="s">
        <v>1297</v>
      </c>
      <c r="E49487" t="s">
        <v>99800</v>
      </c>
      <c r="F49487" s="1"/>
      <c r="G49487" s="1"/>
      <c r="J49487" s="2">
        <v>43572.484300925928</v>
      </c>
    </row>
    <row r="49488" spans="1:10">
      <c r="A49488" t="s">
        <v>99801</v>
      </c>
      <c r="B49488" t="s">
        <v>20</v>
      </c>
      <c r="C49488" t="s">
        <v>268</v>
      </c>
      <c r="D49488" t="s">
        <v>667</v>
      </c>
      <c r="E49488" t="s">
        <v>99802</v>
      </c>
      <c r="F49488" s="1"/>
      <c r="G49488" s="1"/>
      <c r="J49488" s="2">
        <v>44053.390120775461</v>
      </c>
    </row>
    <row r="49489" spans="1:10">
      <c r="A49489" t="s">
        <v>99803</v>
      </c>
      <c r="B49489" t="s">
        <v>426</v>
      </c>
      <c r="C49489" t="s">
        <v>425</v>
      </c>
      <c r="D49489" t="s">
        <v>1297</v>
      </c>
      <c r="E49489" t="s">
        <v>99804</v>
      </c>
      <c r="F49489" s="1"/>
      <c r="G49489" s="1"/>
      <c r="J49489" s="2">
        <v>43572.484301006945</v>
      </c>
    </row>
    <row r="49490" spans="1:10">
      <c r="A49490" t="s">
        <v>99805</v>
      </c>
      <c r="B49490" t="s">
        <v>426</v>
      </c>
      <c r="C49490" t="s">
        <v>425</v>
      </c>
      <c r="D49490" t="s">
        <v>1297</v>
      </c>
      <c r="E49490" t="s">
        <v>99806</v>
      </c>
      <c r="F49490" s="1"/>
      <c r="G49490" s="1"/>
      <c r="J49490" s="2">
        <v>43572.484301053242</v>
      </c>
    </row>
    <row r="49491" spans="1:10">
      <c r="A49491" t="s">
        <v>99807</v>
      </c>
      <c r="B49491" t="s">
        <v>20</v>
      </c>
      <c r="C49491" t="s">
        <v>268</v>
      </c>
      <c r="D49491" t="s">
        <v>667</v>
      </c>
      <c r="E49491" t="s">
        <v>99808</v>
      </c>
      <c r="F49491" s="1"/>
      <c r="G49491" s="1"/>
      <c r="J49491" s="2">
        <v>44053.390066979169</v>
      </c>
    </row>
    <row r="49492" spans="1:10">
      <c r="A49492" t="s">
        <v>99809</v>
      </c>
      <c r="B49492" t="s">
        <v>426</v>
      </c>
      <c r="C49492" t="s">
        <v>425</v>
      </c>
      <c r="D49492" t="s">
        <v>1297</v>
      </c>
      <c r="E49492" t="s">
        <v>99810</v>
      </c>
      <c r="F49492" s="1"/>
      <c r="G49492" s="1"/>
      <c r="J49492" s="2">
        <v>43572.484301122684</v>
      </c>
    </row>
    <row r="49493" spans="1:10">
      <c r="A49493" t="s">
        <v>99811</v>
      </c>
      <c r="B49493" t="s">
        <v>426</v>
      </c>
      <c r="C49493" t="s">
        <v>425</v>
      </c>
      <c r="D49493" t="s">
        <v>1297</v>
      </c>
      <c r="E49493" t="s">
        <v>99812</v>
      </c>
      <c r="F49493" s="1"/>
      <c r="G49493" s="1"/>
      <c r="J49493" s="2">
        <v>43572.484301192133</v>
      </c>
    </row>
    <row r="49494" spans="1:10">
      <c r="A49494" t="s">
        <v>99813</v>
      </c>
      <c r="B49494" t="s">
        <v>426</v>
      </c>
      <c r="C49494" t="s">
        <v>425</v>
      </c>
      <c r="D49494" t="s">
        <v>1297</v>
      </c>
      <c r="E49494" t="s">
        <v>99814</v>
      </c>
      <c r="F49494" s="1"/>
      <c r="G49494" s="1"/>
      <c r="J49494" s="2">
        <v>43572.484301249999</v>
      </c>
    </row>
    <row r="49495" spans="1:10">
      <c r="A49495" t="s">
        <v>99815</v>
      </c>
      <c r="B49495" t="s">
        <v>426</v>
      </c>
      <c r="C49495" t="s">
        <v>425</v>
      </c>
      <c r="D49495" t="s">
        <v>1297</v>
      </c>
      <c r="E49495" t="s">
        <v>99816</v>
      </c>
      <c r="F49495" s="1"/>
      <c r="G49495" s="1"/>
      <c r="J49495" s="2">
        <v>43572.484301296296</v>
      </c>
    </row>
    <row r="49496" spans="1:10">
      <c r="A49496" t="s">
        <v>99817</v>
      </c>
      <c r="B49496" t="s">
        <v>426</v>
      </c>
      <c r="C49496" t="s">
        <v>425</v>
      </c>
      <c r="D49496" t="s">
        <v>1297</v>
      </c>
      <c r="E49496" t="s">
        <v>99818</v>
      </c>
      <c r="F49496" s="1"/>
      <c r="G49496" s="1"/>
      <c r="J49496" s="2">
        <v>43572.484301354169</v>
      </c>
    </row>
    <row r="49497" spans="1:10">
      <c r="A49497" t="s">
        <v>99819</v>
      </c>
      <c r="B49497" t="s">
        <v>426</v>
      </c>
      <c r="C49497" t="s">
        <v>425</v>
      </c>
      <c r="D49497" t="s">
        <v>1297</v>
      </c>
      <c r="E49497" t="s">
        <v>99820</v>
      </c>
      <c r="F49497" s="1"/>
      <c r="G49497" s="1"/>
      <c r="J49497" s="2">
        <v>43572.484302766206</v>
      </c>
    </row>
    <row r="49498" spans="1:10">
      <c r="A49498" t="s">
        <v>99821</v>
      </c>
      <c r="B49498" t="s">
        <v>426</v>
      </c>
      <c r="C49498" t="s">
        <v>425</v>
      </c>
      <c r="D49498" t="s">
        <v>1297</v>
      </c>
      <c r="E49498" t="s">
        <v>99822</v>
      </c>
      <c r="F49498" s="1"/>
      <c r="G49498" s="1"/>
      <c r="J49498" s="2">
        <v>43572.484302812503</v>
      </c>
    </row>
    <row r="49499" spans="1:10">
      <c r="A49499" t="s">
        <v>99823</v>
      </c>
      <c r="B49499" t="s">
        <v>426</v>
      </c>
      <c r="C49499" t="s">
        <v>425</v>
      </c>
      <c r="D49499" t="s">
        <v>1297</v>
      </c>
      <c r="E49499" t="s">
        <v>99824</v>
      </c>
      <c r="F49499" s="1"/>
      <c r="G49499" s="1"/>
      <c r="J49499" s="2">
        <v>43572.484302870369</v>
      </c>
    </row>
    <row r="49500" spans="1:10">
      <c r="A49500" t="s">
        <v>99825</v>
      </c>
      <c r="B49500" t="s">
        <v>426</v>
      </c>
      <c r="C49500" t="s">
        <v>425</v>
      </c>
      <c r="D49500" t="s">
        <v>1297</v>
      </c>
      <c r="E49500" t="s">
        <v>99826</v>
      </c>
      <c r="F49500" s="1"/>
      <c r="G49500" s="1"/>
      <c r="J49500" s="2">
        <v>43572.484302928242</v>
      </c>
    </row>
    <row r="49501" spans="1:10">
      <c r="A49501" t="s">
        <v>99827</v>
      </c>
      <c r="B49501" t="s">
        <v>426</v>
      </c>
      <c r="C49501" t="s">
        <v>425</v>
      </c>
      <c r="D49501" t="s">
        <v>1297</v>
      </c>
      <c r="E49501" t="s">
        <v>99828</v>
      </c>
      <c r="F49501" s="1"/>
      <c r="G49501" s="1"/>
      <c r="J49501" s="2">
        <v>43572.484302997684</v>
      </c>
    </row>
    <row r="49502" spans="1:10">
      <c r="A49502" t="s">
        <v>99829</v>
      </c>
      <c r="B49502" t="s">
        <v>426</v>
      </c>
      <c r="C49502" t="s">
        <v>425</v>
      </c>
      <c r="D49502" t="s">
        <v>1297</v>
      </c>
      <c r="E49502" t="s">
        <v>99830</v>
      </c>
      <c r="F49502" s="1"/>
      <c r="G49502" s="1"/>
      <c r="J49502" s="2">
        <v>43572.484303043981</v>
      </c>
    </row>
    <row r="49503" spans="1:10">
      <c r="A49503" t="s">
        <v>99831</v>
      </c>
      <c r="B49503" t="s">
        <v>426</v>
      </c>
      <c r="C49503" t="s">
        <v>425</v>
      </c>
      <c r="D49503" t="s">
        <v>1297</v>
      </c>
      <c r="E49503" t="s">
        <v>99832</v>
      </c>
      <c r="F49503" s="1"/>
      <c r="G49503" s="1"/>
      <c r="J49503" s="2">
        <v>43572.484303090278</v>
      </c>
    </row>
    <row r="49504" spans="1:10">
      <c r="A49504" t="s">
        <v>99833</v>
      </c>
      <c r="B49504" t="s">
        <v>426</v>
      </c>
      <c r="C49504" t="s">
        <v>425</v>
      </c>
      <c r="D49504" t="s">
        <v>1297</v>
      </c>
      <c r="E49504" t="s">
        <v>99834</v>
      </c>
      <c r="F49504" s="1"/>
      <c r="G49504" s="1"/>
      <c r="J49504" s="2">
        <v>43572.484303148151</v>
      </c>
    </row>
    <row r="49505" spans="1:10">
      <c r="A49505" t="s">
        <v>99835</v>
      </c>
      <c r="B49505" t="s">
        <v>426</v>
      </c>
      <c r="C49505" t="s">
        <v>425</v>
      </c>
      <c r="D49505" t="s">
        <v>1297</v>
      </c>
      <c r="E49505" t="s">
        <v>99836</v>
      </c>
      <c r="F49505" s="1"/>
      <c r="G49505" s="1"/>
      <c r="J49505" s="2">
        <v>43572.484303194447</v>
      </c>
    </row>
    <row r="49506" spans="1:10">
      <c r="A49506" t="s">
        <v>99837</v>
      </c>
      <c r="B49506" t="s">
        <v>426</v>
      </c>
      <c r="C49506" t="s">
        <v>425</v>
      </c>
      <c r="D49506" t="s">
        <v>1297</v>
      </c>
      <c r="E49506" t="s">
        <v>99838</v>
      </c>
      <c r="F49506" s="1"/>
      <c r="G49506" s="1"/>
      <c r="J49506" s="2">
        <v>43572.484303263889</v>
      </c>
    </row>
    <row r="49507" spans="1:10">
      <c r="A49507" t="s">
        <v>99839</v>
      </c>
      <c r="B49507" t="s">
        <v>426</v>
      </c>
      <c r="C49507" t="s">
        <v>425</v>
      </c>
      <c r="D49507" t="s">
        <v>1297</v>
      </c>
      <c r="E49507" t="s">
        <v>99840</v>
      </c>
      <c r="F49507" s="1"/>
      <c r="G49507" s="1"/>
      <c r="J49507" s="2">
        <v>43572.484303321762</v>
      </c>
    </row>
    <row r="49508" spans="1:10">
      <c r="A49508" t="s">
        <v>99841</v>
      </c>
      <c r="B49508" t="s">
        <v>426</v>
      </c>
      <c r="C49508" t="s">
        <v>425</v>
      </c>
      <c r="D49508" t="s">
        <v>1297</v>
      </c>
      <c r="E49508" t="s">
        <v>99842</v>
      </c>
      <c r="F49508" s="1"/>
      <c r="G49508" s="1"/>
      <c r="J49508" s="2">
        <v>43572.484303379628</v>
      </c>
    </row>
    <row r="49509" spans="1:10">
      <c r="A49509" t="s">
        <v>99843</v>
      </c>
      <c r="B49509" t="s">
        <v>426</v>
      </c>
      <c r="C49509" t="s">
        <v>425</v>
      </c>
      <c r="D49509" t="s">
        <v>1297</v>
      </c>
      <c r="E49509" t="s">
        <v>99844</v>
      </c>
      <c r="F49509" s="1"/>
      <c r="G49509" s="1"/>
      <c r="J49509" s="2">
        <v>43572.484303472222</v>
      </c>
    </row>
    <row r="49510" spans="1:10">
      <c r="A49510" t="s">
        <v>99845</v>
      </c>
      <c r="B49510" t="s">
        <v>426</v>
      </c>
      <c r="C49510" t="s">
        <v>425</v>
      </c>
      <c r="D49510" t="s">
        <v>1297</v>
      </c>
      <c r="E49510" t="s">
        <v>99846</v>
      </c>
      <c r="F49510" s="1"/>
      <c r="G49510" s="1"/>
      <c r="J49510" s="2">
        <v>43572.484303518519</v>
      </c>
    </row>
    <row r="49511" spans="1:10">
      <c r="A49511" t="s">
        <v>99847</v>
      </c>
      <c r="B49511" t="s">
        <v>426</v>
      </c>
      <c r="C49511" t="s">
        <v>425</v>
      </c>
      <c r="D49511" t="s">
        <v>1297</v>
      </c>
      <c r="E49511" t="s">
        <v>99848</v>
      </c>
      <c r="F49511" s="1"/>
      <c r="G49511" s="1"/>
      <c r="J49511" s="2">
        <v>43572.484303576392</v>
      </c>
    </row>
    <row r="49512" spans="1:10">
      <c r="A49512" t="s">
        <v>99849</v>
      </c>
      <c r="B49512" t="s">
        <v>426</v>
      </c>
      <c r="C49512" t="s">
        <v>425</v>
      </c>
      <c r="D49512" t="s">
        <v>1297</v>
      </c>
      <c r="E49512" t="s">
        <v>99850</v>
      </c>
      <c r="F49512" s="1"/>
      <c r="G49512" s="1"/>
      <c r="J49512" s="2">
        <v>43572.484303668978</v>
      </c>
    </row>
    <row r="49513" spans="1:10">
      <c r="A49513" t="s">
        <v>99851</v>
      </c>
      <c r="B49513" t="s">
        <v>426</v>
      </c>
      <c r="C49513" t="s">
        <v>425</v>
      </c>
      <c r="D49513" t="s">
        <v>1297</v>
      </c>
      <c r="E49513" t="s">
        <v>99852</v>
      </c>
      <c r="F49513" s="1"/>
      <c r="G49513" s="1"/>
      <c r="J49513" s="2">
        <v>43572.484303761572</v>
      </c>
    </row>
    <row r="49514" spans="1:10">
      <c r="A49514" t="s">
        <v>99853</v>
      </c>
      <c r="B49514" t="s">
        <v>426</v>
      </c>
      <c r="C49514" t="s">
        <v>425</v>
      </c>
      <c r="D49514" t="s">
        <v>1297</v>
      </c>
      <c r="E49514" t="s">
        <v>99854</v>
      </c>
      <c r="F49514" s="1"/>
      <c r="G49514" s="1"/>
      <c r="J49514" s="2">
        <v>43572.484303807869</v>
      </c>
    </row>
    <row r="49515" spans="1:10">
      <c r="A49515" t="s">
        <v>99855</v>
      </c>
      <c r="B49515" t="s">
        <v>426</v>
      </c>
      <c r="C49515" t="s">
        <v>425</v>
      </c>
      <c r="D49515" t="s">
        <v>1297</v>
      </c>
      <c r="E49515" t="s">
        <v>99856</v>
      </c>
      <c r="F49515" s="1"/>
      <c r="G49515" s="1"/>
      <c r="J49515" s="2">
        <v>43572.484303854166</v>
      </c>
    </row>
    <row r="49516" spans="1:10">
      <c r="A49516" t="s">
        <v>99857</v>
      </c>
      <c r="B49516" t="s">
        <v>426</v>
      </c>
      <c r="C49516" t="s">
        <v>425</v>
      </c>
      <c r="D49516" t="s">
        <v>1297</v>
      </c>
      <c r="E49516" t="s">
        <v>99858</v>
      </c>
      <c r="F49516" s="1"/>
      <c r="G49516" s="1"/>
      <c r="J49516" s="2">
        <v>43572.484303912039</v>
      </c>
    </row>
    <row r="49517" spans="1:10">
      <c r="A49517" t="s">
        <v>99859</v>
      </c>
      <c r="B49517" t="s">
        <v>426</v>
      </c>
      <c r="C49517" t="s">
        <v>425</v>
      </c>
      <c r="D49517" t="s">
        <v>1297</v>
      </c>
      <c r="E49517" t="s">
        <v>99860</v>
      </c>
      <c r="F49517" s="1"/>
      <c r="G49517" s="1"/>
      <c r="J49517" s="2">
        <v>43572.484304004633</v>
      </c>
    </row>
    <row r="49518" spans="1:10">
      <c r="A49518" t="s">
        <v>99861</v>
      </c>
      <c r="B49518" t="s">
        <v>426</v>
      </c>
      <c r="C49518" t="s">
        <v>425</v>
      </c>
      <c r="D49518" t="s">
        <v>1297</v>
      </c>
      <c r="E49518" t="s">
        <v>99862</v>
      </c>
      <c r="F49518" s="1"/>
      <c r="G49518" s="1"/>
      <c r="J49518" s="2">
        <v>43572.484304097219</v>
      </c>
    </row>
    <row r="49519" spans="1:10">
      <c r="A49519" t="s">
        <v>99863</v>
      </c>
      <c r="B49519" t="s">
        <v>426</v>
      </c>
      <c r="C49519" t="s">
        <v>425</v>
      </c>
      <c r="D49519" t="s">
        <v>1297</v>
      </c>
      <c r="E49519" t="s">
        <v>99864</v>
      </c>
      <c r="F49519" s="1"/>
      <c r="G49519" s="1"/>
      <c r="J49519" s="2">
        <v>43572.484304143516</v>
      </c>
    </row>
    <row r="49520" spans="1:10">
      <c r="A49520" t="s">
        <v>99865</v>
      </c>
      <c r="B49520" t="s">
        <v>426</v>
      </c>
      <c r="C49520" t="s">
        <v>425</v>
      </c>
      <c r="D49520" t="s">
        <v>1297</v>
      </c>
      <c r="E49520" t="s">
        <v>99866</v>
      </c>
      <c r="F49520" s="1"/>
      <c r="G49520" s="1"/>
      <c r="J49520" s="2">
        <v>43572.484304224534</v>
      </c>
    </row>
    <row r="49521" spans="1:10">
      <c r="A49521" t="s">
        <v>99867</v>
      </c>
      <c r="B49521" t="s">
        <v>426</v>
      </c>
      <c r="C49521" t="s">
        <v>425</v>
      </c>
      <c r="D49521" t="s">
        <v>1297</v>
      </c>
      <c r="E49521" t="s">
        <v>99868</v>
      </c>
      <c r="F49521" s="1"/>
      <c r="G49521" s="1"/>
      <c r="J49521" s="2">
        <v>43572.484304293983</v>
      </c>
    </row>
    <row r="49522" spans="1:10">
      <c r="A49522" t="s">
        <v>99869</v>
      </c>
      <c r="B49522" t="s">
        <v>426</v>
      </c>
      <c r="C49522" t="s">
        <v>425</v>
      </c>
      <c r="D49522" t="s">
        <v>1297</v>
      </c>
      <c r="E49522" t="s">
        <v>99870</v>
      </c>
      <c r="F49522" s="1"/>
      <c r="G49522" s="1"/>
      <c r="J49522" s="2">
        <v>43572.484304351849</v>
      </c>
    </row>
    <row r="49523" spans="1:10">
      <c r="A49523" t="s">
        <v>99871</v>
      </c>
      <c r="B49523" t="s">
        <v>426</v>
      </c>
      <c r="C49523" t="s">
        <v>425</v>
      </c>
      <c r="D49523" t="s">
        <v>1297</v>
      </c>
      <c r="E49523" t="s">
        <v>99872</v>
      </c>
      <c r="F49523" s="1"/>
      <c r="G49523" s="1"/>
      <c r="J49523" s="2">
        <v>43572.484304409722</v>
      </c>
    </row>
    <row r="49524" spans="1:10">
      <c r="A49524" t="s">
        <v>99873</v>
      </c>
      <c r="B49524" t="s">
        <v>426</v>
      </c>
      <c r="C49524" t="s">
        <v>425</v>
      </c>
      <c r="D49524" t="s">
        <v>1297</v>
      </c>
      <c r="E49524" t="s">
        <v>99874</v>
      </c>
      <c r="F49524" s="1"/>
      <c r="G49524" s="1"/>
      <c r="J49524" s="2">
        <v>43572.484307939812</v>
      </c>
    </row>
    <row r="49525" spans="1:10">
      <c r="A49525" t="s">
        <v>99875</v>
      </c>
      <c r="B49525" t="s">
        <v>426</v>
      </c>
      <c r="C49525" t="s">
        <v>425</v>
      </c>
      <c r="D49525" t="s">
        <v>1297</v>
      </c>
      <c r="E49525" t="s">
        <v>99876</v>
      </c>
      <c r="F49525" s="1"/>
      <c r="G49525" s="1"/>
      <c r="J49525" s="2">
        <v>43572.484307986109</v>
      </c>
    </row>
    <row r="49526" spans="1:10">
      <c r="A49526" t="s">
        <v>99877</v>
      </c>
      <c r="B49526" t="s">
        <v>426</v>
      </c>
      <c r="C49526" t="s">
        <v>425</v>
      </c>
      <c r="D49526" t="s">
        <v>1297</v>
      </c>
      <c r="E49526" t="s">
        <v>99878</v>
      </c>
      <c r="F49526" s="1"/>
      <c r="G49526" s="1"/>
      <c r="J49526" s="2">
        <v>43572.484308055558</v>
      </c>
    </row>
    <row r="49527" spans="1:10">
      <c r="A49527" t="s">
        <v>99879</v>
      </c>
      <c r="B49527" t="s">
        <v>426</v>
      </c>
      <c r="C49527" t="s">
        <v>425</v>
      </c>
      <c r="D49527" t="s">
        <v>1297</v>
      </c>
      <c r="E49527" t="s">
        <v>99880</v>
      </c>
      <c r="F49527" s="1"/>
      <c r="G49527" s="1"/>
      <c r="J49527" s="2">
        <v>43572.484308125</v>
      </c>
    </row>
    <row r="49528" spans="1:10">
      <c r="A49528" t="s">
        <v>99881</v>
      </c>
      <c r="B49528" t="s">
        <v>426</v>
      </c>
      <c r="C49528" t="s">
        <v>425</v>
      </c>
      <c r="D49528" t="s">
        <v>1297</v>
      </c>
      <c r="E49528" t="s">
        <v>99882</v>
      </c>
      <c r="F49528" s="1"/>
      <c r="G49528" s="1"/>
      <c r="J49528" s="2">
        <v>43572.483759918985</v>
      </c>
    </row>
    <row r="49529" spans="1:10">
      <c r="A49529" t="s">
        <v>99883</v>
      </c>
      <c r="B49529" t="s">
        <v>426</v>
      </c>
      <c r="C49529" t="s">
        <v>425</v>
      </c>
      <c r="D49529" t="s">
        <v>1297</v>
      </c>
      <c r="E49529" t="s">
        <v>99884</v>
      </c>
      <c r="F49529" s="1"/>
      <c r="G49529" s="1"/>
      <c r="J49529" s="2">
        <v>43572.483760011572</v>
      </c>
    </row>
    <row r="49530" spans="1:10">
      <c r="A49530" t="s">
        <v>99885</v>
      </c>
      <c r="B49530" t="s">
        <v>426</v>
      </c>
      <c r="C49530" t="s">
        <v>425</v>
      </c>
      <c r="D49530" t="s">
        <v>1297</v>
      </c>
      <c r="E49530" t="s">
        <v>99886</v>
      </c>
      <c r="F49530" s="1"/>
      <c r="G49530" s="1"/>
      <c r="J49530" s="2">
        <v>43572.483760138886</v>
      </c>
    </row>
    <row r="49531" spans="1:10">
      <c r="A49531" t="s">
        <v>99887</v>
      </c>
      <c r="B49531" t="s">
        <v>426</v>
      </c>
      <c r="C49531" t="s">
        <v>425</v>
      </c>
      <c r="D49531" t="s">
        <v>1297</v>
      </c>
      <c r="E49531" t="s">
        <v>99888</v>
      </c>
      <c r="F49531" s="1"/>
      <c r="G49531" s="1"/>
      <c r="J49531" s="2">
        <v>43572.483760266201</v>
      </c>
    </row>
    <row r="49532" spans="1:10">
      <c r="A49532" t="s">
        <v>99889</v>
      </c>
      <c r="B49532" t="s">
        <v>426</v>
      </c>
      <c r="C49532" t="s">
        <v>425</v>
      </c>
      <c r="D49532" t="s">
        <v>1297</v>
      </c>
      <c r="E49532" t="s">
        <v>99890</v>
      </c>
      <c r="F49532" s="1"/>
      <c r="G49532" s="1"/>
      <c r="J49532" s="2">
        <v>43572.483760324074</v>
      </c>
    </row>
    <row r="49533" spans="1:10">
      <c r="A49533" t="s">
        <v>99891</v>
      </c>
      <c r="B49533" t="s">
        <v>426</v>
      </c>
      <c r="C49533" t="s">
        <v>425</v>
      </c>
      <c r="D49533" t="s">
        <v>1297</v>
      </c>
      <c r="E49533" t="s">
        <v>99892</v>
      </c>
      <c r="F49533" s="1"/>
      <c r="G49533" s="1"/>
      <c r="J49533" s="2">
        <v>43572.483760393516</v>
      </c>
    </row>
    <row r="49534" spans="1:10">
      <c r="A49534" t="s">
        <v>99893</v>
      </c>
      <c r="B49534" t="s">
        <v>426</v>
      </c>
      <c r="C49534" t="s">
        <v>425</v>
      </c>
      <c r="D49534" t="s">
        <v>1297</v>
      </c>
      <c r="E49534" t="s">
        <v>99894</v>
      </c>
      <c r="F49534" s="1"/>
      <c r="G49534" s="1"/>
      <c r="J49534" s="2">
        <v>43572.48376048611</v>
      </c>
    </row>
    <row r="49535" spans="1:10">
      <c r="A49535" t="s">
        <v>99895</v>
      </c>
      <c r="B49535" t="s">
        <v>426</v>
      </c>
      <c r="C49535" t="s">
        <v>425</v>
      </c>
      <c r="D49535" t="s">
        <v>1297</v>
      </c>
      <c r="E49535" t="s">
        <v>99896</v>
      </c>
      <c r="F49535" s="1"/>
      <c r="G49535" s="1"/>
      <c r="J49535" s="2">
        <v>43572.483760578703</v>
      </c>
    </row>
    <row r="49536" spans="1:10">
      <c r="A49536" t="s">
        <v>99897</v>
      </c>
      <c r="B49536" t="s">
        <v>426</v>
      </c>
      <c r="C49536" t="s">
        <v>425</v>
      </c>
      <c r="D49536" t="s">
        <v>1297</v>
      </c>
      <c r="E49536" t="s">
        <v>99898</v>
      </c>
      <c r="F49536" s="1"/>
      <c r="G49536" s="1"/>
      <c r="J49536" s="2">
        <v>43572.483760636576</v>
      </c>
    </row>
    <row r="49537" spans="1:10">
      <c r="A49537" t="s">
        <v>99899</v>
      </c>
      <c r="B49537" t="s">
        <v>426</v>
      </c>
      <c r="C49537" t="s">
        <v>425</v>
      </c>
      <c r="D49537" t="s">
        <v>1297</v>
      </c>
      <c r="E49537" t="s">
        <v>99900</v>
      </c>
      <c r="F49537" s="1"/>
      <c r="G49537" s="1"/>
      <c r="J49537" s="2">
        <v>43572.483760717594</v>
      </c>
    </row>
    <row r="49538" spans="1:10">
      <c r="A49538" t="s">
        <v>99901</v>
      </c>
      <c r="B49538" t="s">
        <v>426</v>
      </c>
      <c r="C49538" t="s">
        <v>425</v>
      </c>
      <c r="D49538" t="s">
        <v>1297</v>
      </c>
      <c r="E49538" t="s">
        <v>99902</v>
      </c>
      <c r="F49538" s="1"/>
      <c r="G49538" s="1"/>
      <c r="J49538" s="2">
        <v>43572.483760787036</v>
      </c>
    </row>
    <row r="49539" spans="1:10">
      <c r="A49539" t="s">
        <v>99903</v>
      </c>
      <c r="B49539" t="s">
        <v>426</v>
      </c>
      <c r="C49539" t="s">
        <v>425</v>
      </c>
      <c r="D49539" t="s">
        <v>1297</v>
      </c>
      <c r="E49539" t="s">
        <v>99904</v>
      </c>
      <c r="F49539" s="1"/>
      <c r="G49539" s="1"/>
      <c r="J49539" s="2">
        <v>43572.483760902775</v>
      </c>
    </row>
    <row r="49540" spans="1:10">
      <c r="A49540" t="s">
        <v>99905</v>
      </c>
      <c r="B49540" t="s">
        <v>426</v>
      </c>
      <c r="C49540" t="s">
        <v>425</v>
      </c>
      <c r="D49540" t="s">
        <v>1297</v>
      </c>
      <c r="E49540" t="s">
        <v>99906</v>
      </c>
      <c r="F49540" s="1"/>
      <c r="G49540" s="1"/>
      <c r="J49540" s="2">
        <v>43572.483760960647</v>
      </c>
    </row>
    <row r="49541" spans="1:10">
      <c r="A49541" t="s">
        <v>99907</v>
      </c>
      <c r="B49541" t="s">
        <v>20</v>
      </c>
      <c r="C49541" t="s">
        <v>268</v>
      </c>
      <c r="D49541" t="s">
        <v>667</v>
      </c>
      <c r="E49541" t="s">
        <v>99908</v>
      </c>
      <c r="F49541" s="1"/>
      <c r="G49541" s="1"/>
      <c r="J49541" s="2">
        <v>44053.389118078703</v>
      </c>
    </row>
    <row r="49542" spans="1:10">
      <c r="A49542" t="s">
        <v>99909</v>
      </c>
      <c r="B49542" t="s">
        <v>426</v>
      </c>
      <c r="C49542" t="s">
        <v>425</v>
      </c>
      <c r="D49542" t="s">
        <v>1297</v>
      </c>
      <c r="E49542" t="s">
        <v>99910</v>
      </c>
      <c r="F49542" s="1"/>
      <c r="G49542" s="1"/>
      <c r="J49542" s="2">
        <v>43572.48376101852</v>
      </c>
    </row>
    <row r="49543" spans="1:10">
      <c r="A49543" t="s">
        <v>99911</v>
      </c>
      <c r="B49543" t="s">
        <v>426</v>
      </c>
      <c r="C49543" t="s">
        <v>425</v>
      </c>
      <c r="D49543" t="s">
        <v>1297</v>
      </c>
      <c r="E49543" t="s">
        <v>99912</v>
      </c>
      <c r="F49543" s="1"/>
      <c r="G49543" s="1"/>
      <c r="J49543" s="2">
        <v>43572.48376116898</v>
      </c>
    </row>
    <row r="49544" spans="1:10">
      <c r="A49544" t="s">
        <v>99913</v>
      </c>
      <c r="B49544" t="s">
        <v>20</v>
      </c>
      <c r="C49544" t="s">
        <v>268</v>
      </c>
      <c r="D49544" t="s">
        <v>667</v>
      </c>
      <c r="E49544" t="s">
        <v>99914</v>
      </c>
      <c r="F49544" s="1"/>
      <c r="G49544" s="1"/>
      <c r="J49544" s="2">
        <v>44053.38911891204</v>
      </c>
    </row>
    <row r="49545" spans="1:10">
      <c r="A49545" t="s">
        <v>99915</v>
      </c>
      <c r="B49545" t="s">
        <v>426</v>
      </c>
      <c r="C49545" t="s">
        <v>425</v>
      </c>
      <c r="D49545" t="s">
        <v>1297</v>
      </c>
      <c r="E49545" t="s">
        <v>99916</v>
      </c>
      <c r="F49545" s="1"/>
      <c r="G49545" s="1"/>
      <c r="J49545" s="2">
        <v>43572.483761400465</v>
      </c>
    </row>
    <row r="49546" spans="1:10">
      <c r="A49546" t="s">
        <v>99917</v>
      </c>
      <c r="B49546" t="s">
        <v>426</v>
      </c>
      <c r="C49546" t="s">
        <v>425</v>
      </c>
      <c r="D49546" t="s">
        <v>1297</v>
      </c>
      <c r="E49546" t="s">
        <v>99918</v>
      </c>
      <c r="F49546" s="1"/>
      <c r="G49546" s="1"/>
      <c r="J49546" s="2">
        <v>43572.483761516203</v>
      </c>
    </row>
    <row r="49547" spans="1:10">
      <c r="A49547" t="s">
        <v>99919</v>
      </c>
      <c r="B49547" t="s">
        <v>426</v>
      </c>
      <c r="C49547" t="s">
        <v>425</v>
      </c>
      <c r="D49547" t="s">
        <v>1297</v>
      </c>
      <c r="E49547" t="s">
        <v>99920</v>
      </c>
      <c r="F49547" s="1"/>
      <c r="G49547" s="1"/>
      <c r="J49547" s="2">
        <v>43572.483761597221</v>
      </c>
    </row>
    <row r="49548" spans="1:10">
      <c r="A49548" t="s">
        <v>99921</v>
      </c>
      <c r="B49548" t="s">
        <v>426</v>
      </c>
      <c r="C49548" t="s">
        <v>425</v>
      </c>
      <c r="D49548" t="s">
        <v>1297</v>
      </c>
      <c r="E49548" t="s">
        <v>99922</v>
      </c>
      <c r="F49548" s="1"/>
      <c r="G49548" s="1"/>
      <c r="J49548" s="2">
        <v>43572.483761655094</v>
      </c>
    </row>
    <row r="49549" spans="1:10">
      <c r="A49549" t="s">
        <v>99923</v>
      </c>
      <c r="B49549" t="s">
        <v>426</v>
      </c>
      <c r="C49549" t="s">
        <v>425</v>
      </c>
      <c r="D49549" t="s">
        <v>1297</v>
      </c>
      <c r="E49549" t="s">
        <v>99924</v>
      </c>
      <c r="F49549" s="1"/>
      <c r="G49549" s="1"/>
      <c r="J49549" s="2">
        <v>43572.483761736112</v>
      </c>
    </row>
    <row r="49550" spans="1:10">
      <c r="A49550" t="s">
        <v>99925</v>
      </c>
      <c r="B49550" t="s">
        <v>426</v>
      </c>
      <c r="C49550" t="s">
        <v>425</v>
      </c>
      <c r="D49550" t="s">
        <v>1297</v>
      </c>
      <c r="E49550" t="s">
        <v>99926</v>
      </c>
      <c r="F49550" s="1"/>
      <c r="G49550" s="1"/>
      <c r="J49550" s="2">
        <v>43572.48376181713</v>
      </c>
    </row>
    <row r="49551" spans="1:10">
      <c r="A49551" t="s">
        <v>99927</v>
      </c>
      <c r="B49551" t="s">
        <v>20</v>
      </c>
      <c r="C49551" t="s">
        <v>268</v>
      </c>
      <c r="D49551" t="s">
        <v>667</v>
      </c>
      <c r="E49551" t="s">
        <v>99928</v>
      </c>
      <c r="F49551" s="1"/>
      <c r="G49551" s="1"/>
      <c r="J49551" s="2">
        <v>44053.389119733794</v>
      </c>
    </row>
    <row r="49552" spans="1:10">
      <c r="A49552" t="s">
        <v>99929</v>
      </c>
      <c r="B49552" t="s">
        <v>20</v>
      </c>
      <c r="C49552" t="s">
        <v>268</v>
      </c>
      <c r="D49552" t="s">
        <v>667</v>
      </c>
      <c r="E49552" t="s">
        <v>99930</v>
      </c>
      <c r="F49552" s="1"/>
      <c r="G49552" s="1"/>
      <c r="J49552" s="2">
        <v>44053.389121400462</v>
      </c>
    </row>
    <row r="49553" spans="1:10">
      <c r="A49553" t="s">
        <v>99931</v>
      </c>
      <c r="B49553" t="s">
        <v>426</v>
      </c>
      <c r="C49553" t="s">
        <v>425</v>
      </c>
      <c r="D49553" t="s">
        <v>1297</v>
      </c>
      <c r="E49553" t="s">
        <v>99932</v>
      </c>
      <c r="F49553" s="1"/>
      <c r="G49553" s="1"/>
      <c r="J49553" s="2">
        <v>43572.483761886571</v>
      </c>
    </row>
    <row r="49554" spans="1:10">
      <c r="A49554" t="s">
        <v>99933</v>
      </c>
      <c r="B49554" t="s">
        <v>426</v>
      </c>
      <c r="C49554" t="s">
        <v>425</v>
      </c>
      <c r="D49554" t="s">
        <v>1297</v>
      </c>
      <c r="E49554" t="s">
        <v>99934</v>
      </c>
      <c r="F49554" s="1"/>
      <c r="G49554" s="1"/>
      <c r="J49554" s="2">
        <v>43572.48376195602</v>
      </c>
    </row>
    <row r="49555" spans="1:10">
      <c r="A49555" t="s">
        <v>99935</v>
      </c>
      <c r="B49555" t="s">
        <v>426</v>
      </c>
      <c r="C49555" t="s">
        <v>425</v>
      </c>
      <c r="D49555" t="s">
        <v>1297</v>
      </c>
      <c r="E49555" t="s">
        <v>99936</v>
      </c>
      <c r="F49555" s="1"/>
      <c r="G49555" s="1"/>
      <c r="J49555" s="2">
        <v>43572.483762025462</v>
      </c>
    </row>
    <row r="49556" spans="1:10">
      <c r="A49556" t="s">
        <v>99937</v>
      </c>
      <c r="B49556" t="s">
        <v>20</v>
      </c>
      <c r="C49556" t="s">
        <v>268</v>
      </c>
      <c r="D49556" t="s">
        <v>667</v>
      </c>
      <c r="E49556" t="s">
        <v>99938</v>
      </c>
      <c r="F49556" s="1"/>
      <c r="G49556" s="1"/>
      <c r="J49556" s="2">
        <v>44053.389121979169</v>
      </c>
    </row>
    <row r="49557" spans="1:10">
      <c r="A49557" t="s">
        <v>99939</v>
      </c>
      <c r="B49557" t="s">
        <v>426</v>
      </c>
      <c r="C49557" t="s">
        <v>425</v>
      </c>
      <c r="D49557" t="s">
        <v>1297</v>
      </c>
      <c r="E49557" t="s">
        <v>99940</v>
      </c>
      <c r="F49557" s="1"/>
      <c r="G49557" s="1"/>
      <c r="J49557" s="2">
        <v>43572.483762094904</v>
      </c>
    </row>
    <row r="49558" spans="1:10">
      <c r="A49558" t="s">
        <v>99941</v>
      </c>
      <c r="B49558" t="s">
        <v>426</v>
      </c>
      <c r="C49558" t="s">
        <v>425</v>
      </c>
      <c r="D49558" t="s">
        <v>1297</v>
      </c>
      <c r="E49558" t="s">
        <v>99942</v>
      </c>
      <c r="F49558" s="1"/>
      <c r="G49558" s="1"/>
      <c r="J49558" s="2">
        <v>43572.483762222226</v>
      </c>
    </row>
    <row r="49559" spans="1:10">
      <c r="A49559" t="s">
        <v>99943</v>
      </c>
      <c r="B49559" t="s">
        <v>426</v>
      </c>
      <c r="C49559" t="s">
        <v>425</v>
      </c>
      <c r="D49559" t="s">
        <v>1297</v>
      </c>
      <c r="E49559" t="s">
        <v>99944</v>
      </c>
      <c r="F49559" s="1"/>
      <c r="G49559" s="1"/>
      <c r="J49559" s="2">
        <v>43572.483762291668</v>
      </c>
    </row>
    <row r="49560" spans="1:10">
      <c r="A49560" t="s">
        <v>99945</v>
      </c>
      <c r="B49560" t="s">
        <v>426</v>
      </c>
      <c r="C49560" t="s">
        <v>425</v>
      </c>
      <c r="D49560" t="s">
        <v>1297</v>
      </c>
      <c r="E49560" t="s">
        <v>99946</v>
      </c>
      <c r="F49560" s="1"/>
      <c r="G49560" s="1"/>
      <c r="J49560" s="2">
        <v>43572.48376234954</v>
      </c>
    </row>
    <row r="49561" spans="1:10">
      <c r="A49561" t="s">
        <v>99947</v>
      </c>
      <c r="B49561" t="s">
        <v>426</v>
      </c>
      <c r="C49561" t="s">
        <v>425</v>
      </c>
      <c r="D49561" t="s">
        <v>1297</v>
      </c>
      <c r="E49561" t="s">
        <v>99948</v>
      </c>
      <c r="F49561" s="1"/>
      <c r="G49561" s="1"/>
      <c r="J49561" s="2">
        <v>43572.483762407406</v>
      </c>
    </row>
    <row r="49562" spans="1:10">
      <c r="A49562" t="s">
        <v>99949</v>
      </c>
      <c r="B49562" t="s">
        <v>426</v>
      </c>
      <c r="C49562" t="s">
        <v>425</v>
      </c>
      <c r="D49562" t="s">
        <v>1297</v>
      </c>
      <c r="E49562" t="s">
        <v>99950</v>
      </c>
      <c r="F49562" s="1"/>
      <c r="G49562" s="1"/>
      <c r="J49562" s="2">
        <v>43572.483762476855</v>
      </c>
    </row>
    <row r="49563" spans="1:10">
      <c r="A49563" t="s">
        <v>99951</v>
      </c>
      <c r="B49563" t="s">
        <v>426</v>
      </c>
      <c r="C49563" t="s">
        <v>425</v>
      </c>
      <c r="D49563" t="s">
        <v>1297</v>
      </c>
      <c r="E49563" t="s">
        <v>99952</v>
      </c>
      <c r="F49563" s="1"/>
      <c r="G49563" s="1"/>
      <c r="J49563" s="2">
        <v>43572.483762557873</v>
      </c>
    </row>
    <row r="49564" spans="1:10">
      <c r="A49564" t="s">
        <v>99953</v>
      </c>
      <c r="B49564" t="s">
        <v>426</v>
      </c>
      <c r="C49564" t="s">
        <v>425</v>
      </c>
      <c r="D49564" t="s">
        <v>1297</v>
      </c>
      <c r="E49564" t="s">
        <v>99954</v>
      </c>
      <c r="F49564" s="1"/>
      <c r="G49564" s="1"/>
      <c r="J49564" s="2">
        <v>43572.483762627315</v>
      </c>
    </row>
    <row r="49565" spans="1:10">
      <c r="A49565" t="s">
        <v>99955</v>
      </c>
      <c r="B49565" t="s">
        <v>426</v>
      </c>
      <c r="C49565" t="s">
        <v>425</v>
      </c>
      <c r="D49565" t="s">
        <v>1297</v>
      </c>
      <c r="E49565" t="s">
        <v>99956</v>
      </c>
      <c r="F49565" s="1"/>
      <c r="G49565" s="1"/>
      <c r="J49565" s="2">
        <v>43572.483762673612</v>
      </c>
    </row>
    <row r="49566" spans="1:10">
      <c r="A49566" t="s">
        <v>99957</v>
      </c>
      <c r="B49566" t="s">
        <v>426</v>
      </c>
      <c r="C49566" t="s">
        <v>425</v>
      </c>
      <c r="D49566" t="s">
        <v>1297</v>
      </c>
      <c r="E49566" t="s">
        <v>99958</v>
      </c>
      <c r="F49566" s="1"/>
      <c r="G49566" s="1"/>
      <c r="J49566" s="2">
        <v>43572.483762731485</v>
      </c>
    </row>
    <row r="49567" spans="1:10">
      <c r="A49567" t="s">
        <v>99959</v>
      </c>
      <c r="B49567" t="s">
        <v>426</v>
      </c>
      <c r="C49567" t="s">
        <v>425</v>
      </c>
      <c r="D49567" t="s">
        <v>1297</v>
      </c>
      <c r="E49567" t="s">
        <v>99960</v>
      </c>
      <c r="F49567" s="1"/>
      <c r="G49567" s="1"/>
      <c r="J49567" s="2">
        <v>43572.483762800926</v>
      </c>
    </row>
    <row r="49568" spans="1:10">
      <c r="A49568" t="s">
        <v>99961</v>
      </c>
      <c r="B49568" t="s">
        <v>426</v>
      </c>
      <c r="C49568" t="s">
        <v>425</v>
      </c>
      <c r="D49568" t="s">
        <v>1297</v>
      </c>
      <c r="E49568" t="s">
        <v>99962</v>
      </c>
      <c r="F49568" s="1"/>
      <c r="G49568" s="1"/>
      <c r="J49568" s="2">
        <v>43572.483762870368</v>
      </c>
    </row>
    <row r="49569" spans="1:10">
      <c r="A49569" t="s">
        <v>99963</v>
      </c>
      <c r="B49569" t="s">
        <v>426</v>
      </c>
      <c r="C49569" t="s">
        <v>425</v>
      </c>
      <c r="D49569" t="s">
        <v>1297</v>
      </c>
      <c r="E49569" t="s">
        <v>99964</v>
      </c>
      <c r="F49569" s="1"/>
      <c r="G49569" s="1"/>
      <c r="J49569" s="2">
        <v>43572.483762928241</v>
      </c>
    </row>
    <row r="49570" spans="1:10">
      <c r="A49570" t="s">
        <v>99965</v>
      </c>
      <c r="B49570" t="s">
        <v>426</v>
      </c>
      <c r="C49570" t="s">
        <v>425</v>
      </c>
      <c r="D49570" t="s">
        <v>1297</v>
      </c>
      <c r="E49570" t="s">
        <v>99966</v>
      </c>
      <c r="F49570" s="1"/>
      <c r="G49570" s="1"/>
      <c r="J49570" s="2">
        <v>43572.483762997683</v>
      </c>
    </row>
    <row r="49571" spans="1:10">
      <c r="A49571" t="s">
        <v>99967</v>
      </c>
      <c r="B49571" t="s">
        <v>426</v>
      </c>
      <c r="C49571" t="s">
        <v>425</v>
      </c>
      <c r="D49571" t="s">
        <v>1297</v>
      </c>
      <c r="E49571" t="s">
        <v>99968</v>
      </c>
      <c r="F49571" s="1"/>
      <c r="G49571" s="1"/>
      <c r="J49571" s="2">
        <v>43572.48376304398</v>
      </c>
    </row>
    <row r="49572" spans="1:10">
      <c r="A49572" t="s">
        <v>99969</v>
      </c>
      <c r="B49572" t="s">
        <v>426</v>
      </c>
      <c r="C49572" t="s">
        <v>425</v>
      </c>
      <c r="D49572" t="s">
        <v>1297</v>
      </c>
      <c r="E49572" t="s">
        <v>99970</v>
      </c>
      <c r="F49572" s="1"/>
      <c r="G49572" s="1"/>
      <c r="J49572" s="2">
        <v>43572.483763136574</v>
      </c>
    </row>
    <row r="49573" spans="1:10">
      <c r="A49573" t="s">
        <v>99971</v>
      </c>
      <c r="B49573" t="s">
        <v>426</v>
      </c>
      <c r="C49573" t="s">
        <v>425</v>
      </c>
      <c r="D49573" t="s">
        <v>1297</v>
      </c>
      <c r="E49573" t="s">
        <v>99972</v>
      </c>
      <c r="F49573" s="1"/>
      <c r="G49573" s="1"/>
      <c r="J49573" s="2">
        <v>43572.483763194447</v>
      </c>
    </row>
    <row r="49574" spans="1:10">
      <c r="A49574" t="s">
        <v>99973</v>
      </c>
      <c r="B49574" t="s">
        <v>426</v>
      </c>
      <c r="C49574" t="s">
        <v>425</v>
      </c>
      <c r="D49574" t="s">
        <v>1297</v>
      </c>
      <c r="E49574" t="s">
        <v>99974</v>
      </c>
      <c r="F49574" s="1"/>
      <c r="G49574" s="1"/>
      <c r="J49574" s="2">
        <v>43572.483763252312</v>
      </c>
    </row>
    <row r="49575" spans="1:10">
      <c r="A49575" t="s">
        <v>99975</v>
      </c>
      <c r="B49575" t="s">
        <v>426</v>
      </c>
      <c r="C49575" t="s">
        <v>425</v>
      </c>
      <c r="D49575" t="s">
        <v>1297</v>
      </c>
      <c r="E49575" t="s">
        <v>99976</v>
      </c>
      <c r="F49575" s="1"/>
      <c r="G49575" s="1"/>
      <c r="J49575" s="2">
        <v>43572.483763321761</v>
      </c>
    </row>
    <row r="49576" spans="1:10">
      <c r="A49576" t="s">
        <v>99977</v>
      </c>
      <c r="B49576" t="s">
        <v>20</v>
      </c>
      <c r="C49576" t="s">
        <v>268</v>
      </c>
      <c r="D49576" t="s">
        <v>667</v>
      </c>
      <c r="E49576" t="s">
        <v>99978</v>
      </c>
      <c r="F49576" s="1"/>
      <c r="G49576" s="1"/>
      <c r="J49576" s="2">
        <v>44053.389122638888</v>
      </c>
    </row>
    <row r="49577" spans="1:10">
      <c r="A49577" t="s">
        <v>99979</v>
      </c>
      <c r="B49577" t="s">
        <v>426</v>
      </c>
      <c r="C49577" t="s">
        <v>425</v>
      </c>
      <c r="D49577" t="s">
        <v>1297</v>
      </c>
      <c r="E49577" t="s">
        <v>99980</v>
      </c>
      <c r="F49577" s="1"/>
      <c r="G49577" s="1"/>
      <c r="J49577" s="2">
        <v>43572.483763379627</v>
      </c>
    </row>
    <row r="49578" spans="1:10">
      <c r="A49578" t="s">
        <v>99981</v>
      </c>
      <c r="B49578" t="s">
        <v>426</v>
      </c>
      <c r="C49578" t="s">
        <v>425</v>
      </c>
      <c r="D49578" t="s">
        <v>1297</v>
      </c>
      <c r="E49578" t="s">
        <v>99982</v>
      </c>
      <c r="F49578" s="1"/>
      <c r="G49578" s="1"/>
      <c r="J49578" s="2">
        <v>43572.483763425924</v>
      </c>
    </row>
    <row r="49579" spans="1:10">
      <c r="A49579" t="s">
        <v>99983</v>
      </c>
      <c r="B49579" t="s">
        <v>426</v>
      </c>
      <c r="C49579" t="s">
        <v>425</v>
      </c>
      <c r="D49579" t="s">
        <v>1297</v>
      </c>
      <c r="E49579" t="s">
        <v>99984</v>
      </c>
      <c r="F49579" s="1"/>
      <c r="G49579" s="1"/>
      <c r="J49579" s="2">
        <v>43572.483763472221</v>
      </c>
    </row>
    <row r="49580" spans="1:10">
      <c r="A49580" t="s">
        <v>99985</v>
      </c>
      <c r="B49580" t="s">
        <v>426</v>
      </c>
      <c r="C49580" t="s">
        <v>425</v>
      </c>
      <c r="D49580" t="s">
        <v>1297</v>
      </c>
      <c r="E49580" t="s">
        <v>99986</v>
      </c>
      <c r="F49580" s="1"/>
      <c r="G49580" s="1"/>
      <c r="J49580" s="2">
        <v>43572.483763530094</v>
      </c>
    </row>
    <row r="49581" spans="1:10">
      <c r="A49581" t="s">
        <v>99987</v>
      </c>
      <c r="B49581" t="s">
        <v>426</v>
      </c>
      <c r="C49581" t="s">
        <v>425</v>
      </c>
      <c r="D49581" t="s">
        <v>1297</v>
      </c>
      <c r="E49581" t="s">
        <v>99988</v>
      </c>
      <c r="F49581" s="1"/>
      <c r="G49581" s="1"/>
      <c r="J49581" s="2">
        <v>43572.483763576391</v>
      </c>
    </row>
    <row r="49582" spans="1:10">
      <c r="A49582" t="s">
        <v>99989</v>
      </c>
      <c r="B49582" t="s">
        <v>426</v>
      </c>
      <c r="C49582" t="s">
        <v>425</v>
      </c>
      <c r="D49582" t="s">
        <v>1297</v>
      </c>
      <c r="E49582" t="s">
        <v>99990</v>
      </c>
      <c r="F49582" s="1"/>
      <c r="G49582" s="1"/>
      <c r="J49582" s="2">
        <v>43572.483763634256</v>
      </c>
    </row>
    <row r="49583" spans="1:10">
      <c r="A49583" t="s">
        <v>99991</v>
      </c>
      <c r="B49583" t="s">
        <v>426</v>
      </c>
      <c r="C49583" t="s">
        <v>425</v>
      </c>
      <c r="D49583" t="s">
        <v>1297</v>
      </c>
      <c r="E49583" t="s">
        <v>99992</v>
      </c>
      <c r="F49583" s="1"/>
      <c r="G49583" s="1"/>
      <c r="J49583" s="2">
        <v>43572.483763703705</v>
      </c>
    </row>
    <row r="49584" spans="1:10">
      <c r="A49584" t="s">
        <v>99993</v>
      </c>
      <c r="B49584" t="s">
        <v>426</v>
      </c>
      <c r="C49584" t="s">
        <v>425</v>
      </c>
      <c r="D49584" t="s">
        <v>1297</v>
      </c>
      <c r="E49584" t="s">
        <v>99994</v>
      </c>
      <c r="F49584" s="1"/>
      <c r="G49584" s="1"/>
      <c r="J49584" s="2">
        <v>43572.483763773147</v>
      </c>
    </row>
    <row r="49585" spans="1:10">
      <c r="A49585" t="s">
        <v>99995</v>
      </c>
      <c r="B49585" t="s">
        <v>426</v>
      </c>
      <c r="C49585" t="s">
        <v>425</v>
      </c>
      <c r="D49585" t="s">
        <v>1297</v>
      </c>
      <c r="E49585" t="s">
        <v>99996</v>
      </c>
      <c r="F49585" s="1"/>
      <c r="G49585" s="1"/>
      <c r="J49585" s="2">
        <v>43572.48376383102</v>
      </c>
    </row>
    <row r="49586" spans="1:10">
      <c r="A49586" t="s">
        <v>99997</v>
      </c>
      <c r="B49586" t="s">
        <v>426</v>
      </c>
      <c r="C49586" t="s">
        <v>425</v>
      </c>
      <c r="D49586" t="s">
        <v>1297</v>
      </c>
      <c r="E49586" t="s">
        <v>99998</v>
      </c>
      <c r="F49586" s="1"/>
      <c r="G49586" s="1"/>
      <c r="J49586" s="2">
        <v>43572.483763877317</v>
      </c>
    </row>
    <row r="49587" spans="1:10">
      <c r="A49587" t="s">
        <v>99999</v>
      </c>
      <c r="B49587" t="s">
        <v>426</v>
      </c>
      <c r="C49587" t="s">
        <v>425</v>
      </c>
      <c r="D49587" t="s">
        <v>1297</v>
      </c>
      <c r="E49587" t="s">
        <v>100000</v>
      </c>
      <c r="F49587" s="1"/>
      <c r="G49587" s="1"/>
      <c r="J49587" s="2">
        <v>43572.483763946759</v>
      </c>
    </row>
    <row r="49588" spans="1:10">
      <c r="A49588" t="s">
        <v>100001</v>
      </c>
      <c r="B49588" t="s">
        <v>426</v>
      </c>
      <c r="C49588" t="s">
        <v>425</v>
      </c>
      <c r="D49588" t="s">
        <v>1297</v>
      </c>
      <c r="E49588" t="s">
        <v>100002</v>
      </c>
      <c r="F49588" s="1"/>
      <c r="G49588" s="1"/>
      <c r="J49588" s="2">
        <v>43572.483763993056</v>
      </c>
    </row>
    <row r="49589" spans="1:10">
      <c r="A49589" t="s">
        <v>100003</v>
      </c>
      <c r="B49589" t="s">
        <v>426</v>
      </c>
      <c r="C49589" t="s">
        <v>425</v>
      </c>
      <c r="D49589" t="s">
        <v>1297</v>
      </c>
      <c r="E49589" t="s">
        <v>100004</v>
      </c>
      <c r="F49589" s="1"/>
      <c r="G49589" s="1"/>
      <c r="J49589" s="2">
        <v>43572.483764062497</v>
      </c>
    </row>
    <row r="49590" spans="1:10">
      <c r="A49590" t="s">
        <v>100005</v>
      </c>
      <c r="B49590" t="s">
        <v>426</v>
      </c>
      <c r="C49590" t="s">
        <v>425</v>
      </c>
      <c r="D49590" t="s">
        <v>1297</v>
      </c>
      <c r="E49590" t="s">
        <v>100006</v>
      </c>
      <c r="F49590" s="1"/>
      <c r="G49590" s="1"/>
      <c r="J49590" s="2">
        <v>43572.483764131946</v>
      </c>
    </row>
    <row r="49591" spans="1:10">
      <c r="A49591" t="s">
        <v>100007</v>
      </c>
      <c r="B49591" t="s">
        <v>20</v>
      </c>
      <c r="C49591" t="s">
        <v>268</v>
      </c>
      <c r="D49591" t="s">
        <v>667</v>
      </c>
      <c r="E49591" t="s">
        <v>100008</v>
      </c>
      <c r="F49591" s="1"/>
      <c r="G49591" s="1"/>
      <c r="J49591" s="2">
        <v>44053.389123564812</v>
      </c>
    </row>
    <row r="49592" spans="1:10">
      <c r="A49592" t="s">
        <v>100009</v>
      </c>
      <c r="B49592" t="s">
        <v>426</v>
      </c>
      <c r="C49592" t="s">
        <v>425</v>
      </c>
      <c r="D49592" t="s">
        <v>1297</v>
      </c>
      <c r="E49592" t="s">
        <v>100010</v>
      </c>
      <c r="F49592" s="1"/>
      <c r="G49592" s="1"/>
      <c r="J49592" s="2">
        <v>43572.483764178243</v>
      </c>
    </row>
    <row r="49593" spans="1:10">
      <c r="A49593" t="s">
        <v>100011</v>
      </c>
      <c r="B49593" t="s">
        <v>426</v>
      </c>
      <c r="C49593" t="s">
        <v>425</v>
      </c>
      <c r="D49593" t="s">
        <v>1297</v>
      </c>
      <c r="E49593" t="s">
        <v>100012</v>
      </c>
      <c r="F49593" s="1"/>
      <c r="G49593" s="1"/>
      <c r="J49593" s="2">
        <v>43572.483764247685</v>
      </c>
    </row>
    <row r="49594" spans="1:10">
      <c r="A49594" t="s">
        <v>100013</v>
      </c>
      <c r="B49594" t="s">
        <v>426</v>
      </c>
      <c r="C49594" t="s">
        <v>425</v>
      </c>
      <c r="D49594" t="s">
        <v>1297</v>
      </c>
      <c r="E49594" t="s">
        <v>100014</v>
      </c>
      <c r="F49594" s="1"/>
      <c r="G49594" s="1"/>
      <c r="J49594" s="2">
        <v>43572.483764293982</v>
      </c>
    </row>
    <row r="49595" spans="1:10">
      <c r="A49595" t="s">
        <v>100015</v>
      </c>
      <c r="B49595" t="s">
        <v>426</v>
      </c>
      <c r="C49595" t="s">
        <v>425</v>
      </c>
      <c r="D49595" t="s">
        <v>1297</v>
      </c>
      <c r="E49595" t="s">
        <v>100016</v>
      </c>
      <c r="F49595" s="1"/>
      <c r="G49595" s="1"/>
      <c r="J49595" s="2">
        <v>43572.483764340279</v>
      </c>
    </row>
    <row r="49596" spans="1:10">
      <c r="A49596" t="s">
        <v>100017</v>
      </c>
      <c r="B49596" t="s">
        <v>426</v>
      </c>
      <c r="C49596" t="s">
        <v>425</v>
      </c>
      <c r="D49596" t="s">
        <v>1297</v>
      </c>
      <c r="E49596" t="s">
        <v>100018</v>
      </c>
      <c r="F49596" s="1"/>
      <c r="G49596" s="1"/>
      <c r="J49596" s="2">
        <v>43572.483764409721</v>
      </c>
    </row>
    <row r="49597" spans="1:10">
      <c r="A49597" t="s">
        <v>100019</v>
      </c>
      <c r="B49597" t="s">
        <v>426</v>
      </c>
      <c r="C49597" t="s">
        <v>425</v>
      </c>
      <c r="D49597" t="s">
        <v>1297</v>
      </c>
      <c r="E49597" t="s">
        <v>100020</v>
      </c>
      <c r="F49597" s="1"/>
      <c r="G49597" s="1"/>
      <c r="J49597" s="2">
        <v>43572.483764490738</v>
      </c>
    </row>
    <row r="49598" spans="1:10">
      <c r="A49598" t="s">
        <v>100021</v>
      </c>
      <c r="B49598" t="s">
        <v>426</v>
      </c>
      <c r="C49598" t="s">
        <v>425</v>
      </c>
      <c r="D49598" t="s">
        <v>1297</v>
      </c>
      <c r="E49598" t="s">
        <v>100022</v>
      </c>
      <c r="F49598" s="1"/>
      <c r="G49598" s="1"/>
      <c r="J49598" s="2">
        <v>43572.483764560187</v>
      </c>
    </row>
    <row r="49599" spans="1:10">
      <c r="A49599" t="s">
        <v>100023</v>
      </c>
      <c r="B49599" t="s">
        <v>426</v>
      </c>
      <c r="C49599" t="s">
        <v>425</v>
      </c>
      <c r="D49599" t="s">
        <v>1297</v>
      </c>
      <c r="E49599" t="s">
        <v>100024</v>
      </c>
      <c r="F49599" s="1"/>
      <c r="G49599" s="1"/>
      <c r="J49599" s="2">
        <v>43572.483764629629</v>
      </c>
    </row>
    <row r="49600" spans="1:10">
      <c r="A49600" t="s">
        <v>100025</v>
      </c>
      <c r="B49600" t="s">
        <v>426</v>
      </c>
      <c r="C49600" t="s">
        <v>425</v>
      </c>
      <c r="D49600" t="s">
        <v>1297</v>
      </c>
      <c r="E49600" t="s">
        <v>100026</v>
      </c>
      <c r="F49600" s="1"/>
      <c r="G49600" s="1"/>
      <c r="J49600" s="2">
        <v>43572.483764687502</v>
      </c>
    </row>
    <row r="49601" spans="1:10">
      <c r="A49601" t="s">
        <v>100027</v>
      </c>
      <c r="B49601" t="s">
        <v>426</v>
      </c>
      <c r="C49601" t="s">
        <v>425</v>
      </c>
      <c r="D49601" t="s">
        <v>1297</v>
      </c>
      <c r="E49601" t="s">
        <v>100028</v>
      </c>
      <c r="F49601" s="1"/>
      <c r="G49601" s="1"/>
      <c r="J49601" s="2">
        <v>43572.483764745368</v>
      </c>
    </row>
    <row r="49602" spans="1:10">
      <c r="A49602" t="s">
        <v>100029</v>
      </c>
      <c r="B49602" t="s">
        <v>426</v>
      </c>
      <c r="C49602" t="s">
        <v>425</v>
      </c>
      <c r="D49602" t="s">
        <v>1297</v>
      </c>
      <c r="E49602" t="s">
        <v>100030</v>
      </c>
      <c r="F49602" s="1"/>
      <c r="G49602" s="1"/>
      <c r="J49602" s="2">
        <v>43572.483764803241</v>
      </c>
    </row>
    <row r="49603" spans="1:10">
      <c r="A49603" t="s">
        <v>100031</v>
      </c>
      <c r="B49603" t="s">
        <v>426</v>
      </c>
      <c r="C49603" t="s">
        <v>425</v>
      </c>
      <c r="D49603" t="s">
        <v>1297</v>
      </c>
      <c r="E49603" t="s">
        <v>100032</v>
      </c>
      <c r="F49603" s="1"/>
      <c r="G49603" s="1"/>
      <c r="J49603" s="2">
        <v>43572.483764907411</v>
      </c>
    </row>
    <row r="49604" spans="1:10">
      <c r="A49604" t="s">
        <v>100033</v>
      </c>
      <c r="B49604" t="s">
        <v>426</v>
      </c>
      <c r="C49604" t="s">
        <v>425</v>
      </c>
      <c r="D49604" t="s">
        <v>1297</v>
      </c>
      <c r="E49604" t="s">
        <v>100034</v>
      </c>
      <c r="F49604" s="1"/>
      <c r="G49604" s="1"/>
      <c r="J49604" s="2">
        <v>43572.483764965276</v>
      </c>
    </row>
    <row r="49605" spans="1:10">
      <c r="A49605" t="s">
        <v>100035</v>
      </c>
      <c r="B49605" t="s">
        <v>426</v>
      </c>
      <c r="C49605" t="s">
        <v>425</v>
      </c>
      <c r="D49605" t="s">
        <v>1297</v>
      </c>
      <c r="E49605" t="s">
        <v>100036</v>
      </c>
      <c r="F49605" s="1"/>
      <c r="G49605" s="1"/>
      <c r="J49605" s="2">
        <v>43572.483765034725</v>
      </c>
    </row>
    <row r="49606" spans="1:10">
      <c r="A49606" t="s">
        <v>100037</v>
      </c>
      <c r="B49606" t="s">
        <v>426</v>
      </c>
      <c r="C49606" t="s">
        <v>425</v>
      </c>
      <c r="D49606" t="s">
        <v>1297</v>
      </c>
      <c r="E49606" t="s">
        <v>100038</v>
      </c>
      <c r="F49606" s="1"/>
      <c r="G49606" s="1"/>
      <c r="J49606" s="2">
        <v>43572.483765092591</v>
      </c>
    </row>
    <row r="49607" spans="1:10">
      <c r="A49607" t="s">
        <v>100039</v>
      </c>
      <c r="B49607" t="s">
        <v>426</v>
      </c>
      <c r="C49607" t="s">
        <v>425</v>
      </c>
      <c r="D49607" t="s">
        <v>1297</v>
      </c>
      <c r="E49607" t="s">
        <v>100040</v>
      </c>
      <c r="F49607" s="1"/>
      <c r="G49607" s="1"/>
      <c r="J49607" s="2">
        <v>43572.483765150464</v>
      </c>
    </row>
    <row r="49608" spans="1:10">
      <c r="A49608" t="s">
        <v>100041</v>
      </c>
      <c r="B49608" t="s">
        <v>20</v>
      </c>
      <c r="C49608" t="s">
        <v>268</v>
      </c>
      <c r="D49608" t="s">
        <v>667</v>
      </c>
      <c r="E49608" t="s">
        <v>100042</v>
      </c>
      <c r="F49608" s="1"/>
      <c r="G49608" s="1"/>
      <c r="J49608" s="2">
        <v>44053.389124953705</v>
      </c>
    </row>
    <row r="49609" spans="1:10">
      <c r="A49609" t="s">
        <v>100043</v>
      </c>
      <c r="B49609" t="s">
        <v>426</v>
      </c>
      <c r="C49609" t="s">
        <v>425</v>
      </c>
      <c r="D49609" t="s">
        <v>1297</v>
      </c>
      <c r="E49609" t="s">
        <v>100044</v>
      </c>
      <c r="F49609" s="1"/>
      <c r="G49609" s="1"/>
      <c r="J49609" s="2">
        <v>43572.48376520833</v>
      </c>
    </row>
    <row r="49610" spans="1:10">
      <c r="A49610" t="s">
        <v>100045</v>
      </c>
      <c r="B49610" t="s">
        <v>426</v>
      </c>
      <c r="C49610" t="s">
        <v>425</v>
      </c>
      <c r="D49610" t="s">
        <v>1297</v>
      </c>
      <c r="E49610" t="s">
        <v>100046</v>
      </c>
      <c r="F49610" s="1"/>
      <c r="G49610" s="1"/>
      <c r="J49610" s="2">
        <v>43572.483765277779</v>
      </c>
    </row>
    <row r="49611" spans="1:10">
      <c r="A49611" t="s">
        <v>100047</v>
      </c>
      <c r="B49611" t="s">
        <v>426</v>
      </c>
      <c r="C49611" t="s">
        <v>425</v>
      </c>
      <c r="D49611" t="s">
        <v>1297</v>
      </c>
      <c r="E49611" t="s">
        <v>100048</v>
      </c>
      <c r="F49611" s="1"/>
      <c r="G49611" s="1"/>
      <c r="J49611" s="2">
        <v>43572.48376534722</v>
      </c>
    </row>
    <row r="49612" spans="1:10">
      <c r="A49612" t="s">
        <v>100049</v>
      </c>
      <c r="B49612" t="s">
        <v>426</v>
      </c>
      <c r="C49612" t="s">
        <v>425</v>
      </c>
      <c r="D49612" t="s">
        <v>1297</v>
      </c>
      <c r="E49612" t="s">
        <v>100050</v>
      </c>
      <c r="F49612" s="1"/>
      <c r="G49612" s="1"/>
      <c r="J49612" s="2">
        <v>43572.483765509256</v>
      </c>
    </row>
    <row r="49613" spans="1:10">
      <c r="A49613" t="s">
        <v>100051</v>
      </c>
      <c r="B49613" t="s">
        <v>426</v>
      </c>
      <c r="C49613" t="s">
        <v>425</v>
      </c>
      <c r="D49613" t="s">
        <v>1297</v>
      </c>
      <c r="E49613" t="s">
        <v>100052</v>
      </c>
      <c r="F49613" s="1"/>
      <c r="G49613" s="1"/>
      <c r="J49613" s="2">
        <v>43572.483765555553</v>
      </c>
    </row>
    <row r="49614" spans="1:10">
      <c r="A49614" t="s">
        <v>100053</v>
      </c>
      <c r="B49614" t="s">
        <v>426</v>
      </c>
      <c r="C49614" t="s">
        <v>425</v>
      </c>
      <c r="D49614" t="s">
        <v>1297</v>
      </c>
      <c r="E49614" t="s">
        <v>100054</v>
      </c>
      <c r="F49614" s="1"/>
      <c r="G49614" s="1"/>
      <c r="J49614" s="2">
        <v>43572.483765625002</v>
      </c>
    </row>
    <row r="49615" spans="1:10">
      <c r="A49615" t="s">
        <v>100055</v>
      </c>
      <c r="B49615" t="s">
        <v>426</v>
      </c>
      <c r="C49615" t="s">
        <v>425</v>
      </c>
      <c r="D49615" t="s">
        <v>1297</v>
      </c>
      <c r="E49615" t="s">
        <v>100056</v>
      </c>
      <c r="F49615" s="1"/>
      <c r="G49615" s="1"/>
      <c r="J49615" s="2">
        <v>43572.483765682868</v>
      </c>
    </row>
    <row r="49616" spans="1:10">
      <c r="A49616" t="s">
        <v>100057</v>
      </c>
      <c r="B49616" t="s">
        <v>426</v>
      </c>
      <c r="C49616" t="s">
        <v>425</v>
      </c>
      <c r="D49616" t="s">
        <v>1297</v>
      </c>
      <c r="E49616" t="s">
        <v>100058</v>
      </c>
      <c r="F49616" s="1"/>
      <c r="G49616" s="1"/>
      <c r="J49616" s="2">
        <v>43572.483765740741</v>
      </c>
    </row>
    <row r="49617" spans="1:10">
      <c r="A49617" t="s">
        <v>100059</v>
      </c>
      <c r="B49617" t="s">
        <v>20</v>
      </c>
      <c r="C49617" t="s">
        <v>268</v>
      </c>
      <c r="D49617" t="s">
        <v>667</v>
      </c>
      <c r="E49617" t="s">
        <v>100060</v>
      </c>
      <c r="F49617" s="1"/>
      <c r="G49617" s="1"/>
      <c r="J49617" s="2">
        <v>44053.389125636575</v>
      </c>
    </row>
    <row r="49618" spans="1:10">
      <c r="A49618" t="s">
        <v>100061</v>
      </c>
      <c r="B49618" t="s">
        <v>426</v>
      </c>
      <c r="C49618" t="s">
        <v>425</v>
      </c>
      <c r="D49618" t="s">
        <v>1297</v>
      </c>
      <c r="E49618" t="s">
        <v>100062</v>
      </c>
      <c r="F49618" s="1"/>
      <c r="G49618" s="1"/>
      <c r="J49618" s="2">
        <v>43572.483765798614</v>
      </c>
    </row>
    <row r="49619" spans="1:10">
      <c r="A49619" t="s">
        <v>100063</v>
      </c>
      <c r="B49619" t="s">
        <v>426</v>
      </c>
      <c r="C49619" t="s">
        <v>425</v>
      </c>
      <c r="D49619" t="s">
        <v>1297</v>
      </c>
      <c r="E49619" t="s">
        <v>100064</v>
      </c>
      <c r="F49619" s="1"/>
      <c r="G49619" s="1"/>
      <c r="J49619" s="2">
        <v>43572.483765868055</v>
      </c>
    </row>
    <row r="49620" spans="1:10">
      <c r="A49620" t="s">
        <v>100065</v>
      </c>
      <c r="B49620" t="s">
        <v>426</v>
      </c>
      <c r="C49620" t="s">
        <v>425</v>
      </c>
      <c r="D49620" t="s">
        <v>1297</v>
      </c>
      <c r="E49620" t="s">
        <v>100066</v>
      </c>
      <c r="F49620" s="1"/>
      <c r="G49620" s="1"/>
      <c r="J49620" s="2">
        <v>43572.483765925928</v>
      </c>
    </row>
    <row r="49621" spans="1:10">
      <c r="A49621" t="s">
        <v>100067</v>
      </c>
      <c r="B49621" t="s">
        <v>20</v>
      </c>
      <c r="C49621" t="s">
        <v>268</v>
      </c>
      <c r="D49621" t="s">
        <v>667</v>
      </c>
      <c r="E49621" t="s">
        <v>100068</v>
      </c>
      <c r="F49621" s="1"/>
      <c r="G49621" s="1"/>
      <c r="J49621" s="2">
        <v>44053.389125729169</v>
      </c>
    </row>
    <row r="49622" spans="1:10">
      <c r="A49622" t="s">
        <v>100069</v>
      </c>
      <c r="B49622" t="s">
        <v>426</v>
      </c>
      <c r="C49622" t="s">
        <v>425</v>
      </c>
      <c r="D49622" t="s">
        <v>1297</v>
      </c>
      <c r="E49622" t="s">
        <v>100070</v>
      </c>
      <c r="F49622" s="1"/>
      <c r="G49622" s="1"/>
      <c r="J49622" s="2">
        <v>43572.48376599537</v>
      </c>
    </row>
    <row r="49623" spans="1:10">
      <c r="A49623" t="s">
        <v>100071</v>
      </c>
      <c r="B49623" t="s">
        <v>426</v>
      </c>
      <c r="C49623" t="s">
        <v>425</v>
      </c>
      <c r="D49623" t="s">
        <v>1297</v>
      </c>
      <c r="E49623" t="s">
        <v>100072</v>
      </c>
      <c r="F49623" s="1"/>
      <c r="G49623" s="1"/>
      <c r="J49623" s="2">
        <v>43572.483766122685</v>
      </c>
    </row>
    <row r="49624" spans="1:10">
      <c r="A49624" t="s">
        <v>100073</v>
      </c>
      <c r="B49624" t="s">
        <v>426</v>
      </c>
      <c r="C49624" t="s">
        <v>425</v>
      </c>
      <c r="D49624" t="s">
        <v>1297</v>
      </c>
      <c r="E49624" t="s">
        <v>100074</v>
      </c>
      <c r="F49624" s="1"/>
      <c r="G49624" s="1"/>
      <c r="J49624" s="2">
        <v>43572.483766180558</v>
      </c>
    </row>
    <row r="49625" spans="1:10">
      <c r="A49625" t="s">
        <v>100075</v>
      </c>
      <c r="B49625" t="s">
        <v>426</v>
      </c>
      <c r="C49625" t="s">
        <v>425</v>
      </c>
      <c r="D49625" t="s">
        <v>1297</v>
      </c>
      <c r="E49625" t="s">
        <v>100076</v>
      </c>
      <c r="F49625" s="1"/>
      <c r="G49625" s="1"/>
      <c r="J49625" s="2">
        <v>43572.483766238423</v>
      </c>
    </row>
    <row r="49626" spans="1:10">
      <c r="A49626" t="s">
        <v>100077</v>
      </c>
      <c r="B49626" t="s">
        <v>426</v>
      </c>
      <c r="C49626" t="s">
        <v>425</v>
      </c>
      <c r="D49626" t="s">
        <v>1297</v>
      </c>
      <c r="E49626" t="s">
        <v>100078</v>
      </c>
      <c r="F49626" s="1"/>
      <c r="G49626" s="1"/>
      <c r="J49626" s="2">
        <v>43572.48376628472</v>
      </c>
    </row>
    <row r="49627" spans="1:10">
      <c r="A49627" t="s">
        <v>100079</v>
      </c>
      <c r="B49627" t="s">
        <v>426</v>
      </c>
      <c r="C49627" t="s">
        <v>425</v>
      </c>
      <c r="D49627" t="s">
        <v>1297</v>
      </c>
      <c r="E49627" t="s">
        <v>100080</v>
      </c>
      <c r="F49627" s="1"/>
      <c r="G49627" s="1"/>
      <c r="J49627" s="2">
        <v>43572.483766342593</v>
      </c>
    </row>
    <row r="49628" spans="1:10">
      <c r="A49628" t="s">
        <v>100081</v>
      </c>
      <c r="B49628" t="s">
        <v>426</v>
      </c>
      <c r="C49628" t="s">
        <v>425</v>
      </c>
      <c r="D49628" t="s">
        <v>1297</v>
      </c>
      <c r="E49628" t="s">
        <v>100082</v>
      </c>
      <c r="F49628" s="1"/>
      <c r="G49628" s="1"/>
      <c r="J49628" s="2">
        <v>43572.48376638889</v>
      </c>
    </row>
    <row r="49629" spans="1:10">
      <c r="A49629" t="s">
        <v>100083</v>
      </c>
      <c r="B49629" t="s">
        <v>426</v>
      </c>
      <c r="C49629" t="s">
        <v>425</v>
      </c>
      <c r="D49629" t="s">
        <v>1297</v>
      </c>
      <c r="E49629" t="s">
        <v>100084</v>
      </c>
      <c r="F49629" s="1"/>
      <c r="G49629" s="1"/>
      <c r="J49629" s="2">
        <v>43572.483766446756</v>
      </c>
    </row>
    <row r="49630" spans="1:10">
      <c r="A49630" t="s">
        <v>100085</v>
      </c>
      <c r="B49630" t="s">
        <v>426</v>
      </c>
      <c r="C49630" t="s">
        <v>425</v>
      </c>
      <c r="D49630" t="s">
        <v>1297</v>
      </c>
      <c r="E49630" t="s">
        <v>100086</v>
      </c>
      <c r="F49630" s="1"/>
      <c r="G49630" s="1"/>
      <c r="J49630" s="2">
        <v>43572.483766516205</v>
      </c>
    </row>
    <row r="49631" spans="1:10">
      <c r="A49631" t="s">
        <v>100087</v>
      </c>
      <c r="B49631" t="s">
        <v>20</v>
      </c>
      <c r="C49631" t="s">
        <v>268</v>
      </c>
      <c r="D49631" t="s">
        <v>667</v>
      </c>
      <c r="E49631" t="s">
        <v>100088</v>
      </c>
      <c r="F49631" s="1"/>
      <c r="G49631" s="1"/>
      <c r="J49631" s="2">
        <v>44053.389126076392</v>
      </c>
    </row>
    <row r="49632" spans="1:10">
      <c r="A49632" t="s">
        <v>100089</v>
      </c>
      <c r="B49632" t="s">
        <v>426</v>
      </c>
      <c r="C49632" t="s">
        <v>425</v>
      </c>
      <c r="D49632" t="s">
        <v>1297</v>
      </c>
      <c r="E49632" t="s">
        <v>100090</v>
      </c>
      <c r="F49632" s="1"/>
      <c r="G49632" s="1"/>
      <c r="J49632" s="2">
        <v>43572.483766585647</v>
      </c>
    </row>
    <row r="49633" spans="1:10">
      <c r="A49633" t="s">
        <v>100091</v>
      </c>
      <c r="B49633" t="s">
        <v>426</v>
      </c>
      <c r="C49633" t="s">
        <v>425</v>
      </c>
      <c r="D49633" t="s">
        <v>1297</v>
      </c>
      <c r="E49633" t="s">
        <v>100092</v>
      </c>
      <c r="F49633" s="1"/>
      <c r="G49633" s="1"/>
      <c r="J49633" s="2">
        <v>43572.48376664352</v>
      </c>
    </row>
    <row r="49634" spans="1:10">
      <c r="A49634" t="s">
        <v>100093</v>
      </c>
      <c r="B49634" t="s">
        <v>426</v>
      </c>
      <c r="C49634" t="s">
        <v>425</v>
      </c>
      <c r="D49634" t="s">
        <v>1297</v>
      </c>
      <c r="E49634" t="s">
        <v>100094</v>
      </c>
      <c r="F49634" s="1"/>
      <c r="G49634" s="1"/>
      <c r="J49634" s="2">
        <v>43572.483766689817</v>
      </c>
    </row>
    <row r="49635" spans="1:10">
      <c r="A49635" t="s">
        <v>100095</v>
      </c>
      <c r="B49635" t="s">
        <v>426</v>
      </c>
      <c r="C49635" t="s">
        <v>425</v>
      </c>
      <c r="D49635" t="s">
        <v>1297</v>
      </c>
      <c r="E49635" t="s">
        <v>100096</v>
      </c>
      <c r="F49635" s="1"/>
      <c r="G49635" s="1"/>
      <c r="J49635" s="2">
        <v>43572.483766747682</v>
      </c>
    </row>
    <row r="49636" spans="1:10">
      <c r="A49636" t="s">
        <v>100097</v>
      </c>
      <c r="B49636" t="s">
        <v>426</v>
      </c>
      <c r="C49636" t="s">
        <v>425</v>
      </c>
      <c r="D49636" t="s">
        <v>1297</v>
      </c>
      <c r="E49636" t="s">
        <v>100098</v>
      </c>
      <c r="F49636" s="1"/>
      <c r="G49636" s="1"/>
      <c r="J49636" s="2">
        <v>43572.483766817131</v>
      </c>
    </row>
    <row r="49637" spans="1:10">
      <c r="A49637" t="s">
        <v>100099</v>
      </c>
      <c r="B49637" t="s">
        <v>426</v>
      </c>
      <c r="C49637" t="s">
        <v>425</v>
      </c>
      <c r="D49637" t="s">
        <v>1297</v>
      </c>
      <c r="E49637" t="s">
        <v>100100</v>
      </c>
      <c r="F49637" s="1"/>
      <c r="G49637" s="1"/>
      <c r="J49637" s="2">
        <v>43572.483768148151</v>
      </c>
    </row>
    <row r="49638" spans="1:10">
      <c r="A49638" t="s">
        <v>100101</v>
      </c>
      <c r="B49638" t="s">
        <v>426</v>
      </c>
      <c r="C49638" t="s">
        <v>425</v>
      </c>
      <c r="D49638" t="s">
        <v>1297</v>
      </c>
      <c r="E49638" t="s">
        <v>100102</v>
      </c>
      <c r="F49638" s="1"/>
      <c r="G49638" s="1"/>
      <c r="J49638" s="2">
        <v>43572.483768217593</v>
      </c>
    </row>
    <row r="49639" spans="1:10">
      <c r="A49639" t="s">
        <v>100103</v>
      </c>
      <c r="B49639" t="s">
        <v>426</v>
      </c>
      <c r="C49639" t="s">
        <v>425</v>
      </c>
      <c r="D49639" t="s">
        <v>1297</v>
      </c>
      <c r="E49639" t="s">
        <v>100104</v>
      </c>
      <c r="F49639" s="1"/>
      <c r="G49639" s="1"/>
      <c r="J49639" s="2">
        <v>43572.48376826389</v>
      </c>
    </row>
    <row r="49640" spans="1:10">
      <c r="A49640" t="s">
        <v>100105</v>
      </c>
      <c r="B49640" t="s">
        <v>426</v>
      </c>
      <c r="C49640" t="s">
        <v>425</v>
      </c>
      <c r="D49640" t="s">
        <v>1297</v>
      </c>
      <c r="E49640" t="s">
        <v>100106</v>
      </c>
      <c r="F49640" s="1"/>
      <c r="G49640" s="1"/>
      <c r="J49640" s="2">
        <v>43572.483768321756</v>
      </c>
    </row>
    <row r="49641" spans="1:10">
      <c r="A49641" t="s">
        <v>100107</v>
      </c>
      <c r="B49641" t="s">
        <v>426</v>
      </c>
      <c r="C49641" t="s">
        <v>425</v>
      </c>
      <c r="D49641" t="s">
        <v>1297</v>
      </c>
      <c r="E49641" t="s">
        <v>100108</v>
      </c>
      <c r="F49641" s="1"/>
      <c r="G49641" s="1"/>
      <c r="J49641" s="2">
        <v>43572.483768391205</v>
      </c>
    </row>
    <row r="49642" spans="1:10">
      <c r="A49642" t="s">
        <v>100109</v>
      </c>
      <c r="B49642" t="s">
        <v>426</v>
      </c>
      <c r="C49642" t="s">
        <v>425</v>
      </c>
      <c r="D49642" t="s">
        <v>1297</v>
      </c>
      <c r="E49642" t="s">
        <v>100110</v>
      </c>
      <c r="F49642" s="1"/>
      <c r="G49642" s="1"/>
      <c r="J49642" s="2">
        <v>43572.483768437502</v>
      </c>
    </row>
    <row r="49643" spans="1:10">
      <c r="A49643" t="s">
        <v>100111</v>
      </c>
      <c r="B49643" t="s">
        <v>426</v>
      </c>
      <c r="C49643" t="s">
        <v>425</v>
      </c>
      <c r="D49643" t="s">
        <v>1297</v>
      </c>
      <c r="E49643" t="s">
        <v>100112</v>
      </c>
      <c r="F49643" s="1"/>
      <c r="G49643" s="1"/>
      <c r="J49643" s="2">
        <v>43572.483768495367</v>
      </c>
    </row>
    <row r="49644" spans="1:10">
      <c r="A49644" t="s">
        <v>100113</v>
      </c>
      <c r="B49644" t="s">
        <v>426</v>
      </c>
      <c r="C49644" t="s">
        <v>425</v>
      </c>
      <c r="D49644" t="s">
        <v>1297</v>
      </c>
      <c r="E49644" t="s">
        <v>100114</v>
      </c>
      <c r="F49644" s="1"/>
      <c r="G49644" s="1"/>
      <c r="J49644" s="2">
        <v>43572.483768541664</v>
      </c>
    </row>
    <row r="49645" spans="1:10">
      <c r="A49645" t="s">
        <v>100115</v>
      </c>
      <c r="B49645" t="s">
        <v>426</v>
      </c>
      <c r="C49645" t="s">
        <v>425</v>
      </c>
      <c r="D49645" t="s">
        <v>1297</v>
      </c>
      <c r="E49645" t="s">
        <v>100116</v>
      </c>
      <c r="F49645" s="1"/>
      <c r="G49645" s="1"/>
      <c r="J49645" s="2">
        <v>43572.483768622682</v>
      </c>
    </row>
    <row r="49646" spans="1:10">
      <c r="A49646" t="s">
        <v>100117</v>
      </c>
      <c r="B49646" t="s">
        <v>426</v>
      </c>
      <c r="C49646" t="s">
        <v>425</v>
      </c>
      <c r="D49646" t="s">
        <v>1297</v>
      </c>
      <c r="E49646" t="s">
        <v>100118</v>
      </c>
      <c r="F49646" s="1"/>
      <c r="G49646" s="1"/>
      <c r="J49646" s="2">
        <v>43572.483768668979</v>
      </c>
    </row>
    <row r="49647" spans="1:10">
      <c r="A49647" t="s">
        <v>100119</v>
      </c>
      <c r="B49647" t="s">
        <v>426</v>
      </c>
      <c r="C49647" t="s">
        <v>425</v>
      </c>
      <c r="D49647" t="s">
        <v>1297</v>
      </c>
      <c r="E49647" t="s">
        <v>100120</v>
      </c>
      <c r="F49647" s="1"/>
      <c r="G49647" s="1"/>
      <c r="J49647" s="2">
        <v>43572.483768715276</v>
      </c>
    </row>
    <row r="49648" spans="1:10">
      <c r="A49648" t="s">
        <v>100121</v>
      </c>
      <c r="B49648" t="s">
        <v>426</v>
      </c>
      <c r="C49648" t="s">
        <v>425</v>
      </c>
      <c r="D49648" t="s">
        <v>1297</v>
      </c>
      <c r="E49648" t="s">
        <v>100122</v>
      </c>
      <c r="F49648" s="1"/>
      <c r="G49648" s="1"/>
      <c r="J49648" s="2">
        <v>43572.483768773149</v>
      </c>
    </row>
    <row r="49649" spans="1:10">
      <c r="A49649" t="s">
        <v>100123</v>
      </c>
      <c r="B49649" t="s">
        <v>426</v>
      </c>
      <c r="C49649" t="s">
        <v>425</v>
      </c>
      <c r="D49649" t="s">
        <v>1297</v>
      </c>
      <c r="E49649" t="s">
        <v>100124</v>
      </c>
      <c r="F49649" s="1"/>
      <c r="G49649" s="1"/>
      <c r="J49649" s="2">
        <v>43572.483768831022</v>
      </c>
    </row>
    <row r="49650" spans="1:10">
      <c r="A49650" t="s">
        <v>100125</v>
      </c>
      <c r="B49650" t="s">
        <v>426</v>
      </c>
      <c r="C49650" t="s">
        <v>425</v>
      </c>
      <c r="D49650" t="s">
        <v>1297</v>
      </c>
      <c r="E49650" t="s">
        <v>100126</v>
      </c>
      <c r="F49650" s="1"/>
      <c r="G49650" s="1"/>
      <c r="J49650" s="2">
        <v>43572.483768900463</v>
      </c>
    </row>
    <row r="49651" spans="1:10">
      <c r="A49651" t="s">
        <v>100127</v>
      </c>
      <c r="B49651" t="s">
        <v>426</v>
      </c>
      <c r="C49651" t="s">
        <v>425</v>
      </c>
      <c r="D49651" t="s">
        <v>1297</v>
      </c>
      <c r="E49651" t="s">
        <v>100128</v>
      </c>
      <c r="F49651" s="1"/>
      <c r="G49651" s="1"/>
      <c r="J49651" s="2">
        <v>43572.48376894676</v>
      </c>
    </row>
    <row r="49652" spans="1:10">
      <c r="A49652" t="s">
        <v>100129</v>
      </c>
      <c r="B49652" t="s">
        <v>426</v>
      </c>
      <c r="C49652" t="s">
        <v>425</v>
      </c>
      <c r="D49652" t="s">
        <v>1297</v>
      </c>
      <c r="E49652" t="s">
        <v>100130</v>
      </c>
      <c r="F49652" s="1"/>
      <c r="G49652" s="1"/>
      <c r="J49652" s="2">
        <v>43572.483769004626</v>
      </c>
    </row>
    <row r="49653" spans="1:10">
      <c r="A49653" t="s">
        <v>100131</v>
      </c>
      <c r="B49653" t="s">
        <v>426</v>
      </c>
      <c r="C49653" t="s">
        <v>425</v>
      </c>
      <c r="D49653" t="s">
        <v>1297</v>
      </c>
      <c r="E49653" t="s">
        <v>100132</v>
      </c>
      <c r="F49653" s="1"/>
      <c r="G49653" s="1"/>
      <c r="J49653" s="2">
        <v>43572.483769062499</v>
      </c>
    </row>
    <row r="49654" spans="1:10">
      <c r="A49654" t="s">
        <v>100133</v>
      </c>
      <c r="B49654" t="s">
        <v>426</v>
      </c>
      <c r="C49654" t="s">
        <v>425</v>
      </c>
      <c r="D49654" t="s">
        <v>1297</v>
      </c>
      <c r="E49654" t="s">
        <v>100134</v>
      </c>
      <c r="F49654" s="1"/>
      <c r="G49654" s="1"/>
      <c r="J49654" s="2">
        <v>43572.483769120372</v>
      </c>
    </row>
    <row r="49655" spans="1:10">
      <c r="A49655" t="s">
        <v>100135</v>
      </c>
      <c r="B49655" t="s">
        <v>426</v>
      </c>
      <c r="C49655" t="s">
        <v>425</v>
      </c>
      <c r="D49655" t="s">
        <v>1297</v>
      </c>
      <c r="E49655" t="s">
        <v>100136</v>
      </c>
      <c r="F49655" s="1"/>
      <c r="G49655" s="1"/>
      <c r="J49655" s="2">
        <v>43572.483769178238</v>
      </c>
    </row>
    <row r="49656" spans="1:10">
      <c r="A49656" t="s">
        <v>100137</v>
      </c>
      <c r="B49656" t="s">
        <v>426</v>
      </c>
      <c r="C49656" t="s">
        <v>425</v>
      </c>
      <c r="D49656" t="s">
        <v>1297</v>
      </c>
      <c r="E49656" t="s">
        <v>100138</v>
      </c>
      <c r="F49656" s="1"/>
      <c r="G49656" s="1"/>
      <c r="J49656" s="2">
        <v>43572.483769224535</v>
      </c>
    </row>
    <row r="49657" spans="1:10">
      <c r="A49657" t="s">
        <v>100139</v>
      </c>
      <c r="B49657" t="s">
        <v>426</v>
      </c>
      <c r="C49657" t="s">
        <v>425</v>
      </c>
      <c r="D49657" t="s">
        <v>1297</v>
      </c>
      <c r="E49657" t="s">
        <v>100140</v>
      </c>
      <c r="F49657" s="1"/>
      <c r="G49657" s="1"/>
      <c r="J49657" s="2">
        <v>43572.483769282408</v>
      </c>
    </row>
    <row r="49658" spans="1:10">
      <c r="A49658" t="s">
        <v>100141</v>
      </c>
      <c r="B49658" t="s">
        <v>426</v>
      </c>
      <c r="C49658" t="s">
        <v>425</v>
      </c>
      <c r="D49658" t="s">
        <v>1297</v>
      </c>
      <c r="E49658" t="s">
        <v>100142</v>
      </c>
      <c r="F49658" s="1"/>
      <c r="G49658" s="1"/>
      <c r="J49658" s="2">
        <v>43572.483769340281</v>
      </c>
    </row>
    <row r="49659" spans="1:10">
      <c r="A49659" t="s">
        <v>100143</v>
      </c>
      <c r="B49659" t="s">
        <v>426</v>
      </c>
      <c r="C49659" t="s">
        <v>425</v>
      </c>
      <c r="D49659" t="s">
        <v>1297</v>
      </c>
      <c r="E49659" t="s">
        <v>100144</v>
      </c>
      <c r="F49659" s="1"/>
      <c r="G49659" s="1"/>
      <c r="J49659" s="2">
        <v>43572.483769409722</v>
      </c>
    </row>
    <row r="49660" spans="1:10">
      <c r="A49660" t="s">
        <v>100145</v>
      </c>
      <c r="B49660" t="s">
        <v>426</v>
      </c>
      <c r="C49660" t="s">
        <v>425</v>
      </c>
      <c r="D49660" t="s">
        <v>1297</v>
      </c>
      <c r="E49660" t="s">
        <v>100146</v>
      </c>
      <c r="F49660" s="1"/>
      <c r="G49660" s="1"/>
      <c r="J49660" s="2">
        <v>43572.483769456019</v>
      </c>
    </row>
    <row r="49661" spans="1:10">
      <c r="A49661" t="s">
        <v>100147</v>
      </c>
      <c r="B49661" t="s">
        <v>426</v>
      </c>
      <c r="C49661" t="s">
        <v>425</v>
      </c>
      <c r="D49661" t="s">
        <v>1297</v>
      </c>
      <c r="E49661" t="s">
        <v>100148</v>
      </c>
      <c r="F49661" s="1"/>
      <c r="G49661" s="1"/>
      <c r="J49661" s="2">
        <v>43572.483769513892</v>
      </c>
    </row>
    <row r="49662" spans="1:10">
      <c r="A49662" t="s">
        <v>100149</v>
      </c>
      <c r="B49662" t="s">
        <v>426</v>
      </c>
      <c r="C49662" t="s">
        <v>425</v>
      </c>
      <c r="D49662" t="s">
        <v>1297</v>
      </c>
      <c r="E49662" t="s">
        <v>100150</v>
      </c>
      <c r="F49662" s="1"/>
      <c r="G49662" s="1"/>
      <c r="J49662" s="2">
        <v>43572.483769571758</v>
      </c>
    </row>
    <row r="49663" spans="1:10">
      <c r="A49663" t="s">
        <v>100151</v>
      </c>
      <c r="B49663" t="s">
        <v>426</v>
      </c>
      <c r="C49663" t="s">
        <v>425</v>
      </c>
      <c r="D49663" t="s">
        <v>1297</v>
      </c>
      <c r="E49663" t="s">
        <v>100152</v>
      </c>
      <c r="F49663" s="1"/>
      <c r="G49663" s="1"/>
      <c r="J49663" s="2">
        <v>43572.483769618055</v>
      </c>
    </row>
    <row r="49664" spans="1:10">
      <c r="A49664" t="s">
        <v>100153</v>
      </c>
      <c r="B49664" t="s">
        <v>426</v>
      </c>
      <c r="C49664" t="s">
        <v>425</v>
      </c>
      <c r="D49664" t="s">
        <v>1297</v>
      </c>
      <c r="E49664" t="s">
        <v>100154</v>
      </c>
      <c r="F49664" s="1"/>
      <c r="G49664" s="1"/>
      <c r="J49664" s="2">
        <v>43572.483769675928</v>
      </c>
    </row>
    <row r="49665" spans="1:10">
      <c r="A49665" t="s">
        <v>100155</v>
      </c>
      <c r="B49665" t="s">
        <v>426</v>
      </c>
      <c r="C49665" t="s">
        <v>425</v>
      </c>
      <c r="D49665" t="s">
        <v>1297</v>
      </c>
      <c r="E49665" t="s">
        <v>100156</v>
      </c>
      <c r="F49665" s="1"/>
      <c r="G49665" s="1"/>
      <c r="J49665" s="2">
        <v>43572.483769733793</v>
      </c>
    </row>
    <row r="49666" spans="1:10">
      <c r="A49666" t="s">
        <v>100157</v>
      </c>
      <c r="B49666" t="s">
        <v>426</v>
      </c>
      <c r="C49666" t="s">
        <v>425</v>
      </c>
      <c r="D49666" t="s">
        <v>1297</v>
      </c>
      <c r="E49666" t="s">
        <v>100158</v>
      </c>
      <c r="F49666" s="1"/>
      <c r="G49666" s="1"/>
      <c r="J49666" s="2">
        <v>43572.483769849539</v>
      </c>
    </row>
    <row r="49667" spans="1:10">
      <c r="A49667" t="s">
        <v>100159</v>
      </c>
      <c r="B49667" t="s">
        <v>426</v>
      </c>
      <c r="C49667" t="s">
        <v>425</v>
      </c>
      <c r="D49667" t="s">
        <v>1297</v>
      </c>
      <c r="E49667" t="s">
        <v>100160</v>
      </c>
      <c r="F49667" s="1"/>
      <c r="G49667" s="1"/>
      <c r="J49667" s="2">
        <v>43572.483769907405</v>
      </c>
    </row>
    <row r="49668" spans="1:10">
      <c r="A49668" t="s">
        <v>100161</v>
      </c>
      <c r="B49668" t="s">
        <v>426</v>
      </c>
      <c r="C49668" t="s">
        <v>425</v>
      </c>
      <c r="D49668" t="s">
        <v>1297</v>
      </c>
      <c r="E49668" t="s">
        <v>100162</v>
      </c>
      <c r="F49668" s="1"/>
      <c r="G49668" s="1"/>
      <c r="J49668" s="2">
        <v>43572.483769976854</v>
      </c>
    </row>
    <row r="49669" spans="1:10">
      <c r="A49669" t="s">
        <v>100163</v>
      </c>
      <c r="B49669" t="s">
        <v>426</v>
      </c>
      <c r="C49669" t="s">
        <v>425</v>
      </c>
      <c r="D49669" t="s">
        <v>1297</v>
      </c>
      <c r="E49669" t="s">
        <v>100164</v>
      </c>
      <c r="F49669" s="1"/>
      <c r="G49669" s="1"/>
      <c r="J49669" s="2">
        <v>43572.483770046296</v>
      </c>
    </row>
    <row r="49670" spans="1:10">
      <c r="A49670" t="s">
        <v>100165</v>
      </c>
      <c r="B49670" t="s">
        <v>426</v>
      </c>
      <c r="C49670" t="s">
        <v>425</v>
      </c>
      <c r="D49670" t="s">
        <v>1297</v>
      </c>
      <c r="E49670" t="s">
        <v>100166</v>
      </c>
      <c r="F49670" s="1"/>
      <c r="G49670" s="1"/>
      <c r="J49670" s="2">
        <v>43572.483770104169</v>
      </c>
    </row>
    <row r="49671" spans="1:10">
      <c r="A49671" t="s">
        <v>100167</v>
      </c>
      <c r="B49671" t="s">
        <v>426</v>
      </c>
      <c r="C49671" t="s">
        <v>425</v>
      </c>
      <c r="D49671" t="s">
        <v>1297</v>
      </c>
      <c r="E49671" t="s">
        <v>100168</v>
      </c>
      <c r="F49671" s="1"/>
      <c r="G49671" s="1"/>
      <c r="J49671" s="2">
        <v>43572.483770162034</v>
      </c>
    </row>
    <row r="49672" spans="1:10">
      <c r="A49672" t="s">
        <v>100169</v>
      </c>
      <c r="B49672" t="s">
        <v>426</v>
      </c>
      <c r="C49672" t="s">
        <v>425</v>
      </c>
      <c r="D49672" t="s">
        <v>1297</v>
      </c>
      <c r="E49672" t="s">
        <v>100170</v>
      </c>
      <c r="F49672" s="1"/>
      <c r="G49672" s="1"/>
      <c r="J49672" s="2">
        <v>43572.483770208331</v>
      </c>
    </row>
    <row r="49673" spans="1:10">
      <c r="A49673" t="s">
        <v>100171</v>
      </c>
      <c r="B49673" t="s">
        <v>426</v>
      </c>
      <c r="C49673" t="s">
        <v>425</v>
      </c>
      <c r="D49673" t="s">
        <v>1297</v>
      </c>
      <c r="E49673" t="s">
        <v>100172</v>
      </c>
      <c r="F49673" s="1"/>
      <c r="G49673" s="1"/>
      <c r="J49673" s="2">
        <v>43572.48377027778</v>
      </c>
    </row>
    <row r="49674" spans="1:10">
      <c r="A49674" t="s">
        <v>100173</v>
      </c>
      <c r="B49674" t="s">
        <v>426</v>
      </c>
      <c r="C49674" t="s">
        <v>425</v>
      </c>
      <c r="D49674" t="s">
        <v>1297</v>
      </c>
      <c r="E49674" t="s">
        <v>100174</v>
      </c>
      <c r="F49674" s="1"/>
      <c r="G49674" s="1"/>
      <c r="J49674" s="2">
        <v>43572.483770324077</v>
      </c>
    </row>
    <row r="49675" spans="1:10">
      <c r="A49675" t="s">
        <v>100175</v>
      </c>
      <c r="B49675" t="s">
        <v>426</v>
      </c>
      <c r="C49675" t="s">
        <v>425</v>
      </c>
      <c r="D49675" t="s">
        <v>1297</v>
      </c>
      <c r="E49675" t="s">
        <v>100176</v>
      </c>
      <c r="F49675" s="1"/>
      <c r="G49675" s="1"/>
      <c r="J49675" s="2">
        <v>43572.483770370367</v>
      </c>
    </row>
    <row r="49676" spans="1:10">
      <c r="A49676" t="s">
        <v>100177</v>
      </c>
      <c r="B49676" t="s">
        <v>426</v>
      </c>
      <c r="C49676" t="s">
        <v>425</v>
      </c>
      <c r="D49676" t="s">
        <v>1297</v>
      </c>
      <c r="E49676" t="s">
        <v>100178</v>
      </c>
      <c r="F49676" s="1"/>
      <c r="G49676" s="1"/>
      <c r="J49676" s="2">
        <v>43572.48377042824</v>
      </c>
    </row>
    <row r="49677" spans="1:10">
      <c r="A49677" t="s">
        <v>100179</v>
      </c>
      <c r="B49677" t="s">
        <v>426</v>
      </c>
      <c r="C49677" t="s">
        <v>425</v>
      </c>
      <c r="D49677" t="s">
        <v>1297</v>
      </c>
      <c r="E49677" t="s">
        <v>100180</v>
      </c>
      <c r="F49677" s="1"/>
      <c r="G49677" s="1"/>
      <c r="J49677" s="2">
        <v>43572.483770474537</v>
      </c>
    </row>
    <row r="49678" spans="1:10">
      <c r="A49678" t="s">
        <v>100181</v>
      </c>
      <c r="B49678" t="s">
        <v>20</v>
      </c>
      <c r="C49678" t="s">
        <v>268</v>
      </c>
      <c r="D49678" t="s">
        <v>667</v>
      </c>
      <c r="E49678" t="s">
        <v>100182</v>
      </c>
      <c r="F49678" s="1"/>
      <c r="G49678" s="1"/>
      <c r="J49678" s="2">
        <v>44053.389126678238</v>
      </c>
    </row>
    <row r="49679" spans="1:10">
      <c r="A49679" t="s">
        <v>100183</v>
      </c>
      <c r="B49679" t="s">
        <v>426</v>
      </c>
      <c r="C49679" t="s">
        <v>425</v>
      </c>
      <c r="D49679" t="s">
        <v>1297</v>
      </c>
      <c r="E49679" t="s">
        <v>100184</v>
      </c>
      <c r="F49679" s="1"/>
      <c r="G49679" s="1"/>
      <c r="J49679" s="2">
        <v>43572.483770520834</v>
      </c>
    </row>
    <row r="49680" spans="1:10">
      <c r="A49680" t="s">
        <v>100185</v>
      </c>
      <c r="B49680" t="s">
        <v>426</v>
      </c>
      <c r="C49680" t="s">
        <v>425</v>
      </c>
      <c r="D49680" t="s">
        <v>1297</v>
      </c>
      <c r="E49680" t="s">
        <v>100186</v>
      </c>
      <c r="F49680" s="1"/>
      <c r="G49680" s="1"/>
      <c r="J49680" s="2">
        <v>43572.483770578707</v>
      </c>
    </row>
    <row r="49681" spans="1:10">
      <c r="A49681" t="s">
        <v>100187</v>
      </c>
      <c r="B49681" t="s">
        <v>426</v>
      </c>
      <c r="C49681" t="s">
        <v>425</v>
      </c>
      <c r="D49681" t="s">
        <v>1297</v>
      </c>
      <c r="E49681" t="s">
        <v>100188</v>
      </c>
      <c r="F49681" s="1"/>
      <c r="G49681" s="1"/>
      <c r="J49681" s="2">
        <v>43572.483770648148</v>
      </c>
    </row>
    <row r="49682" spans="1:10">
      <c r="A49682" t="s">
        <v>100189</v>
      </c>
      <c r="B49682" t="s">
        <v>426</v>
      </c>
      <c r="C49682" t="s">
        <v>425</v>
      </c>
      <c r="D49682" t="s">
        <v>1297</v>
      </c>
      <c r="E49682" t="s">
        <v>100190</v>
      </c>
      <c r="F49682" s="1"/>
      <c r="G49682" s="1"/>
      <c r="J49682" s="2">
        <v>43572.48377071759</v>
      </c>
    </row>
    <row r="49683" spans="1:10">
      <c r="A49683" t="s">
        <v>100191</v>
      </c>
      <c r="B49683" t="s">
        <v>426</v>
      </c>
      <c r="C49683" t="s">
        <v>425</v>
      </c>
      <c r="D49683" t="s">
        <v>1297</v>
      </c>
      <c r="E49683" t="s">
        <v>100192</v>
      </c>
      <c r="F49683" s="1"/>
      <c r="G49683" s="1"/>
      <c r="J49683" s="2">
        <v>43572.483770787039</v>
      </c>
    </row>
    <row r="49684" spans="1:10">
      <c r="A49684" t="s">
        <v>100193</v>
      </c>
      <c r="B49684" t="s">
        <v>426</v>
      </c>
      <c r="C49684" t="s">
        <v>425</v>
      </c>
      <c r="D49684" t="s">
        <v>1297</v>
      </c>
      <c r="E49684" t="s">
        <v>100194</v>
      </c>
      <c r="F49684" s="1"/>
      <c r="G49684" s="1"/>
      <c r="J49684" s="2">
        <v>43572.483770856481</v>
      </c>
    </row>
    <row r="49685" spans="1:10">
      <c r="A49685" t="s">
        <v>100195</v>
      </c>
      <c r="B49685" t="s">
        <v>20</v>
      </c>
      <c r="C49685" t="s">
        <v>268</v>
      </c>
      <c r="D49685" t="s">
        <v>667</v>
      </c>
      <c r="E49685" t="s">
        <v>100196</v>
      </c>
      <c r="F49685" s="1"/>
      <c r="G49685" s="1"/>
      <c r="J49685" s="2">
        <v>44053.389127175928</v>
      </c>
    </row>
    <row r="49686" spans="1:10">
      <c r="A49686" t="s">
        <v>100197</v>
      </c>
      <c r="B49686" t="s">
        <v>426</v>
      </c>
      <c r="C49686" t="s">
        <v>425</v>
      </c>
      <c r="D49686" t="s">
        <v>1297</v>
      </c>
      <c r="E49686" t="s">
        <v>100198</v>
      </c>
      <c r="F49686" s="1"/>
      <c r="G49686" s="1"/>
      <c r="J49686" s="2">
        <v>43572.483770925923</v>
      </c>
    </row>
    <row r="49687" spans="1:10">
      <c r="A49687" t="s">
        <v>100199</v>
      </c>
      <c r="B49687" t="s">
        <v>426</v>
      </c>
      <c r="C49687" t="s">
        <v>425</v>
      </c>
      <c r="D49687" t="s">
        <v>1297</v>
      </c>
      <c r="E49687" t="s">
        <v>100200</v>
      </c>
      <c r="F49687" s="1"/>
      <c r="G49687" s="1"/>
      <c r="J49687" s="2">
        <v>43572.483770995372</v>
      </c>
    </row>
    <row r="49688" spans="1:10">
      <c r="A49688" t="s">
        <v>100201</v>
      </c>
      <c r="B49688" t="s">
        <v>426</v>
      </c>
      <c r="C49688" t="s">
        <v>425</v>
      </c>
      <c r="D49688" t="s">
        <v>1297</v>
      </c>
      <c r="E49688" t="s">
        <v>100202</v>
      </c>
      <c r="F49688" s="1"/>
      <c r="G49688" s="1"/>
      <c r="J49688" s="2">
        <v>43572.48377107639</v>
      </c>
    </row>
    <row r="49689" spans="1:10">
      <c r="A49689" t="s">
        <v>100203</v>
      </c>
      <c r="B49689" t="s">
        <v>426</v>
      </c>
      <c r="C49689" t="s">
        <v>425</v>
      </c>
      <c r="D49689" t="s">
        <v>1297</v>
      </c>
      <c r="E49689" t="s">
        <v>100204</v>
      </c>
      <c r="F49689" s="1"/>
      <c r="G49689" s="1"/>
      <c r="J49689" s="2">
        <v>43572.483771157407</v>
      </c>
    </row>
    <row r="49690" spans="1:10">
      <c r="A49690" t="s">
        <v>100205</v>
      </c>
      <c r="B49690" t="s">
        <v>426</v>
      </c>
      <c r="C49690" t="s">
        <v>425</v>
      </c>
      <c r="D49690" t="s">
        <v>1297</v>
      </c>
      <c r="E49690" t="s">
        <v>100206</v>
      </c>
      <c r="F49690" s="1"/>
      <c r="G49690" s="1"/>
      <c r="J49690" s="2">
        <v>43572.483771273146</v>
      </c>
    </row>
    <row r="49691" spans="1:10">
      <c r="A49691" t="s">
        <v>100207</v>
      </c>
      <c r="B49691" t="s">
        <v>426</v>
      </c>
      <c r="C49691" t="s">
        <v>425</v>
      </c>
      <c r="D49691" t="s">
        <v>1297</v>
      </c>
      <c r="E49691" t="s">
        <v>100208</v>
      </c>
      <c r="F49691" s="1"/>
      <c r="G49691" s="1"/>
      <c r="J49691" s="2">
        <v>43572.483771331019</v>
      </c>
    </row>
    <row r="49692" spans="1:10">
      <c r="A49692" t="s">
        <v>100209</v>
      </c>
      <c r="B49692" t="s">
        <v>426</v>
      </c>
      <c r="C49692" t="s">
        <v>425</v>
      </c>
      <c r="D49692" t="s">
        <v>1297</v>
      </c>
      <c r="E49692" t="s">
        <v>100210</v>
      </c>
      <c r="F49692" s="1"/>
      <c r="G49692" s="1"/>
      <c r="J49692" s="2">
        <v>43572.483771412037</v>
      </c>
    </row>
    <row r="49693" spans="1:10">
      <c r="A49693" t="s">
        <v>100211</v>
      </c>
      <c r="B49693" t="s">
        <v>426</v>
      </c>
      <c r="C49693" t="s">
        <v>425</v>
      </c>
      <c r="D49693" t="s">
        <v>1297</v>
      </c>
      <c r="E49693" t="s">
        <v>100212</v>
      </c>
      <c r="F49693" s="1"/>
      <c r="G49693" s="1"/>
      <c r="J49693" s="2">
        <v>43572.483771516207</v>
      </c>
    </row>
    <row r="49694" spans="1:10">
      <c r="A49694" t="s">
        <v>100213</v>
      </c>
      <c r="B49694" t="s">
        <v>426</v>
      </c>
      <c r="C49694" t="s">
        <v>425</v>
      </c>
      <c r="D49694" t="s">
        <v>1297</v>
      </c>
      <c r="E49694" t="s">
        <v>100214</v>
      </c>
      <c r="F49694" s="1"/>
      <c r="G49694" s="1"/>
      <c r="J49694" s="2">
        <v>43572.483771585648</v>
      </c>
    </row>
    <row r="49695" spans="1:10">
      <c r="A49695" t="s">
        <v>100215</v>
      </c>
      <c r="B49695" t="s">
        <v>426</v>
      </c>
      <c r="C49695" t="s">
        <v>425</v>
      </c>
      <c r="D49695" t="s">
        <v>1297</v>
      </c>
      <c r="E49695" t="s">
        <v>100216</v>
      </c>
      <c r="F49695" s="1"/>
      <c r="G49695" s="1"/>
      <c r="J49695" s="2">
        <v>43572.483771643521</v>
      </c>
    </row>
    <row r="49696" spans="1:10">
      <c r="A49696" t="s">
        <v>100217</v>
      </c>
      <c r="B49696" t="s">
        <v>20</v>
      </c>
      <c r="C49696" t="s">
        <v>268</v>
      </c>
      <c r="D49696" t="s">
        <v>667</v>
      </c>
      <c r="E49696" t="s">
        <v>100218</v>
      </c>
      <c r="F49696" s="1"/>
      <c r="G49696" s="1"/>
      <c r="J49696" s="2">
        <v>44053.389127800925</v>
      </c>
    </row>
    <row r="49697" spans="1:10">
      <c r="A49697" t="s">
        <v>100219</v>
      </c>
      <c r="B49697" t="s">
        <v>426</v>
      </c>
      <c r="C49697" t="s">
        <v>425</v>
      </c>
      <c r="D49697" t="s">
        <v>1297</v>
      </c>
      <c r="E49697" t="s">
        <v>100220</v>
      </c>
      <c r="F49697" s="1"/>
      <c r="G49697" s="1"/>
      <c r="J49697" s="2">
        <v>43572.483771712963</v>
      </c>
    </row>
    <row r="49698" spans="1:10">
      <c r="A49698" t="s">
        <v>100221</v>
      </c>
      <c r="B49698" t="s">
        <v>426</v>
      </c>
      <c r="C49698" t="s">
        <v>425</v>
      </c>
      <c r="D49698" t="s">
        <v>1297</v>
      </c>
      <c r="E49698" t="s">
        <v>100222</v>
      </c>
      <c r="F49698" s="1"/>
      <c r="G49698" s="1"/>
      <c r="J49698" s="2">
        <v>43572.483771793981</v>
      </c>
    </row>
    <row r="49699" spans="1:10">
      <c r="A49699" t="s">
        <v>100223</v>
      </c>
      <c r="B49699" t="s">
        <v>426</v>
      </c>
      <c r="C49699" t="s">
        <v>425</v>
      </c>
      <c r="D49699" t="s">
        <v>1297</v>
      </c>
      <c r="E49699" t="s">
        <v>100224</v>
      </c>
      <c r="F49699" s="1"/>
      <c r="G49699" s="1"/>
      <c r="J49699" s="2">
        <v>43572.483771851854</v>
      </c>
    </row>
    <row r="49700" spans="1:10">
      <c r="A49700" t="s">
        <v>100225</v>
      </c>
      <c r="B49700" t="s">
        <v>426</v>
      </c>
      <c r="C49700" t="s">
        <v>425</v>
      </c>
      <c r="D49700" t="s">
        <v>1297</v>
      </c>
      <c r="E49700" t="s">
        <v>100226</v>
      </c>
      <c r="F49700" s="1"/>
      <c r="G49700" s="1"/>
      <c r="J49700" s="2">
        <v>43572.48377190972</v>
      </c>
    </row>
    <row r="49701" spans="1:10">
      <c r="A49701" t="s">
        <v>100227</v>
      </c>
      <c r="B49701" t="s">
        <v>426</v>
      </c>
      <c r="C49701" t="s">
        <v>425</v>
      </c>
      <c r="D49701" t="s">
        <v>1297</v>
      </c>
      <c r="E49701" t="s">
        <v>100228</v>
      </c>
      <c r="F49701" s="1"/>
      <c r="G49701" s="1"/>
      <c r="J49701" s="2">
        <v>43572.483771990737</v>
      </c>
    </row>
    <row r="49702" spans="1:10">
      <c r="A49702" t="s">
        <v>100229</v>
      </c>
      <c r="B49702" t="s">
        <v>426</v>
      </c>
      <c r="C49702" t="s">
        <v>425</v>
      </c>
      <c r="D49702" t="s">
        <v>1297</v>
      </c>
      <c r="E49702" t="s">
        <v>100230</v>
      </c>
      <c r="F49702" s="1"/>
      <c r="G49702" s="1"/>
      <c r="J49702" s="2">
        <v>43572.483772071762</v>
      </c>
    </row>
    <row r="49703" spans="1:10">
      <c r="A49703" t="s">
        <v>100231</v>
      </c>
      <c r="B49703" t="s">
        <v>426</v>
      </c>
      <c r="C49703" t="s">
        <v>425</v>
      </c>
      <c r="D49703" t="s">
        <v>1297</v>
      </c>
      <c r="E49703" t="s">
        <v>100232</v>
      </c>
      <c r="F49703" s="1"/>
      <c r="G49703" s="1"/>
      <c r="J49703" s="2">
        <v>43572.483772141204</v>
      </c>
    </row>
    <row r="49704" spans="1:10">
      <c r="A49704" t="s">
        <v>100233</v>
      </c>
      <c r="B49704" t="s">
        <v>426</v>
      </c>
      <c r="C49704" t="s">
        <v>425</v>
      </c>
      <c r="D49704" t="s">
        <v>1297</v>
      </c>
      <c r="E49704" t="s">
        <v>100234</v>
      </c>
      <c r="F49704" s="1"/>
      <c r="G49704" s="1"/>
      <c r="J49704" s="2">
        <v>43572.483772187501</v>
      </c>
    </row>
    <row r="49705" spans="1:10">
      <c r="A49705" t="s">
        <v>100235</v>
      </c>
      <c r="B49705" t="s">
        <v>426</v>
      </c>
      <c r="C49705" t="s">
        <v>425</v>
      </c>
      <c r="D49705" t="s">
        <v>1297</v>
      </c>
      <c r="E49705" t="s">
        <v>100236</v>
      </c>
      <c r="F49705" s="1"/>
      <c r="G49705" s="1"/>
      <c r="J49705" s="2">
        <v>43572.483772245374</v>
      </c>
    </row>
    <row r="49706" spans="1:10">
      <c r="A49706" t="s">
        <v>100237</v>
      </c>
      <c r="B49706" t="s">
        <v>20</v>
      </c>
      <c r="C49706" t="s">
        <v>268</v>
      </c>
      <c r="D49706" t="s">
        <v>667</v>
      </c>
      <c r="E49706" t="s">
        <v>100238</v>
      </c>
      <c r="F49706" s="1"/>
      <c r="G49706" s="1"/>
      <c r="J49706" s="2">
        <v>44053.389128912037</v>
      </c>
    </row>
    <row r="49707" spans="1:10">
      <c r="A49707" t="s">
        <v>100239</v>
      </c>
      <c r="B49707" t="s">
        <v>426</v>
      </c>
      <c r="C49707" t="s">
        <v>425</v>
      </c>
      <c r="D49707" t="s">
        <v>1297</v>
      </c>
      <c r="E49707" t="s">
        <v>100240</v>
      </c>
      <c r="F49707" s="1"/>
      <c r="G49707" s="1"/>
      <c r="J49707" s="2">
        <v>43572.48377230324</v>
      </c>
    </row>
    <row r="49708" spans="1:10">
      <c r="A49708" t="s">
        <v>100241</v>
      </c>
      <c r="B49708" t="s">
        <v>426</v>
      </c>
      <c r="C49708" t="s">
        <v>425</v>
      </c>
      <c r="D49708" t="s">
        <v>1297</v>
      </c>
      <c r="E49708" t="s">
        <v>100242</v>
      </c>
      <c r="F49708" s="1"/>
      <c r="G49708" s="1"/>
      <c r="J49708" s="2">
        <v>43572.483772372689</v>
      </c>
    </row>
    <row r="49709" spans="1:10">
      <c r="A49709" t="s">
        <v>100243</v>
      </c>
      <c r="B49709" t="s">
        <v>426</v>
      </c>
      <c r="C49709" t="s">
        <v>425</v>
      </c>
      <c r="D49709" t="s">
        <v>1297</v>
      </c>
      <c r="E49709" t="s">
        <v>100244</v>
      </c>
      <c r="F49709" s="1"/>
      <c r="G49709" s="1"/>
      <c r="J49709" s="2">
        <v>43572.483772453706</v>
      </c>
    </row>
    <row r="49710" spans="1:10">
      <c r="A49710" t="s">
        <v>100245</v>
      </c>
      <c r="B49710" t="s">
        <v>426</v>
      </c>
      <c r="C49710" t="s">
        <v>425</v>
      </c>
      <c r="D49710" t="s">
        <v>1297</v>
      </c>
      <c r="E49710" t="s">
        <v>100246</v>
      </c>
      <c r="F49710" s="1"/>
      <c r="G49710" s="1"/>
      <c r="J49710" s="2">
        <v>43572.483772546293</v>
      </c>
    </row>
    <row r="49711" spans="1:10">
      <c r="A49711" t="s">
        <v>100247</v>
      </c>
      <c r="B49711" t="s">
        <v>426</v>
      </c>
      <c r="C49711" t="s">
        <v>425</v>
      </c>
      <c r="D49711" t="s">
        <v>1297</v>
      </c>
      <c r="E49711" t="s">
        <v>100248</v>
      </c>
      <c r="F49711" s="1"/>
      <c r="G49711" s="1"/>
      <c r="J49711" s="2">
        <v>43572.483772638887</v>
      </c>
    </row>
    <row r="49712" spans="1:10">
      <c r="A49712" t="s">
        <v>100249</v>
      </c>
      <c r="B49712" t="s">
        <v>426</v>
      </c>
      <c r="C49712" t="s">
        <v>425</v>
      </c>
      <c r="D49712" t="s">
        <v>1297</v>
      </c>
      <c r="E49712" t="s">
        <v>100250</v>
      </c>
      <c r="F49712" s="1"/>
      <c r="G49712" s="1"/>
      <c r="J49712" s="2">
        <v>43572.48377269676</v>
      </c>
    </row>
    <row r="49713" spans="1:10">
      <c r="A49713" t="s">
        <v>100251</v>
      </c>
      <c r="B49713" t="s">
        <v>426</v>
      </c>
      <c r="C49713" t="s">
        <v>425</v>
      </c>
      <c r="D49713" t="s">
        <v>1297</v>
      </c>
      <c r="E49713" t="s">
        <v>100252</v>
      </c>
      <c r="F49713" s="1"/>
      <c r="G49713" s="1"/>
      <c r="J49713" s="2">
        <v>43572.483772766202</v>
      </c>
    </row>
    <row r="49714" spans="1:10">
      <c r="A49714" t="s">
        <v>100253</v>
      </c>
      <c r="B49714" t="s">
        <v>426</v>
      </c>
      <c r="C49714" t="s">
        <v>425</v>
      </c>
      <c r="D49714" t="s">
        <v>1297</v>
      </c>
      <c r="E49714" t="s">
        <v>100254</v>
      </c>
      <c r="F49714" s="1"/>
      <c r="G49714" s="1"/>
      <c r="J49714" s="2">
        <v>43572.483772835651</v>
      </c>
    </row>
    <row r="49715" spans="1:10">
      <c r="A49715" t="s">
        <v>100255</v>
      </c>
      <c r="B49715" t="s">
        <v>426</v>
      </c>
      <c r="C49715" t="s">
        <v>425</v>
      </c>
      <c r="D49715" t="s">
        <v>1297</v>
      </c>
      <c r="E49715" t="s">
        <v>100256</v>
      </c>
      <c r="F49715" s="1"/>
      <c r="G49715" s="1"/>
      <c r="J49715" s="2">
        <v>43572.483772893516</v>
      </c>
    </row>
    <row r="49716" spans="1:10">
      <c r="A49716" t="s">
        <v>100257</v>
      </c>
      <c r="B49716" t="s">
        <v>426</v>
      </c>
      <c r="C49716" t="s">
        <v>425</v>
      </c>
      <c r="D49716" t="s">
        <v>1297</v>
      </c>
      <c r="E49716" t="s">
        <v>100258</v>
      </c>
      <c r="F49716" s="1"/>
      <c r="G49716" s="1"/>
      <c r="J49716" s="2">
        <v>43572.483772951389</v>
      </c>
    </row>
    <row r="49717" spans="1:10">
      <c r="A49717" t="s">
        <v>100259</v>
      </c>
      <c r="B49717" t="s">
        <v>426</v>
      </c>
      <c r="C49717" t="s">
        <v>425</v>
      </c>
      <c r="D49717" t="s">
        <v>1297</v>
      </c>
      <c r="E49717" t="s">
        <v>100260</v>
      </c>
      <c r="F49717" s="1"/>
      <c r="G49717" s="1"/>
      <c r="J49717" s="2">
        <v>43572.483773009262</v>
      </c>
    </row>
    <row r="49718" spans="1:10">
      <c r="A49718" t="s">
        <v>100261</v>
      </c>
      <c r="B49718" t="s">
        <v>20</v>
      </c>
      <c r="C49718" t="s">
        <v>268</v>
      </c>
      <c r="D49718" t="s">
        <v>667</v>
      </c>
      <c r="E49718" t="s">
        <v>100262</v>
      </c>
      <c r="F49718" s="1"/>
      <c r="G49718" s="1"/>
      <c r="J49718" s="2">
        <v>44053.389130763891</v>
      </c>
    </row>
    <row r="49719" spans="1:10">
      <c r="A49719" t="s">
        <v>100263</v>
      </c>
      <c r="B49719" t="s">
        <v>426</v>
      </c>
      <c r="C49719" t="s">
        <v>425</v>
      </c>
      <c r="D49719" t="s">
        <v>1297</v>
      </c>
      <c r="E49719" t="s">
        <v>100264</v>
      </c>
      <c r="F49719" s="1"/>
      <c r="G49719" s="1"/>
      <c r="J49719" s="2">
        <v>43572.483773067128</v>
      </c>
    </row>
    <row r="49720" spans="1:10">
      <c r="A49720" t="s">
        <v>100265</v>
      </c>
      <c r="B49720" t="s">
        <v>426</v>
      </c>
      <c r="C49720" t="s">
        <v>425</v>
      </c>
      <c r="D49720" t="s">
        <v>1297</v>
      </c>
      <c r="E49720" t="s">
        <v>100266</v>
      </c>
      <c r="F49720" s="1"/>
      <c r="G49720" s="1"/>
      <c r="J49720" s="2">
        <v>43572.483773136577</v>
      </c>
    </row>
    <row r="49721" spans="1:10">
      <c r="A49721" t="s">
        <v>100267</v>
      </c>
      <c r="B49721" t="s">
        <v>426</v>
      </c>
      <c r="C49721" t="s">
        <v>425</v>
      </c>
      <c r="D49721" t="s">
        <v>1297</v>
      </c>
      <c r="E49721" t="s">
        <v>100268</v>
      </c>
      <c r="F49721" s="1"/>
      <c r="G49721" s="1"/>
      <c r="J49721" s="2">
        <v>43572.483773217595</v>
      </c>
    </row>
    <row r="49722" spans="1:10">
      <c r="A49722" t="s">
        <v>100269</v>
      </c>
      <c r="B49722" t="s">
        <v>426</v>
      </c>
      <c r="C49722" t="s">
        <v>425</v>
      </c>
      <c r="D49722" t="s">
        <v>1297</v>
      </c>
      <c r="E49722" t="s">
        <v>100270</v>
      </c>
      <c r="F49722" s="1"/>
      <c r="G49722" s="1"/>
      <c r="J49722" s="2">
        <v>43572.483773298613</v>
      </c>
    </row>
    <row r="49723" spans="1:10">
      <c r="A49723" t="s">
        <v>100271</v>
      </c>
      <c r="B49723" t="s">
        <v>426</v>
      </c>
      <c r="C49723" t="s">
        <v>425</v>
      </c>
      <c r="D49723" t="s">
        <v>1297</v>
      </c>
      <c r="E49723" t="s">
        <v>100272</v>
      </c>
      <c r="F49723" s="1"/>
      <c r="G49723" s="1"/>
      <c r="J49723" s="2">
        <v>43572.483773356478</v>
      </c>
    </row>
    <row r="49724" spans="1:10">
      <c r="A49724" t="s">
        <v>100273</v>
      </c>
      <c r="B49724" t="s">
        <v>426</v>
      </c>
      <c r="C49724" t="s">
        <v>425</v>
      </c>
      <c r="D49724" t="s">
        <v>1297</v>
      </c>
      <c r="E49724" t="s">
        <v>100274</v>
      </c>
      <c r="F49724" s="1"/>
      <c r="G49724" s="1"/>
      <c r="J49724" s="2">
        <v>43572.483773414351</v>
      </c>
    </row>
    <row r="49725" spans="1:10">
      <c r="A49725" t="s">
        <v>100275</v>
      </c>
      <c r="B49725" t="s">
        <v>426</v>
      </c>
      <c r="C49725" t="s">
        <v>425</v>
      </c>
      <c r="D49725" t="s">
        <v>1297</v>
      </c>
      <c r="E49725" t="s">
        <v>100276</v>
      </c>
      <c r="F49725" s="1"/>
      <c r="G49725" s="1"/>
      <c r="J49725" s="2">
        <v>43572.483773472224</v>
      </c>
    </row>
    <row r="49726" spans="1:10">
      <c r="A49726" t="s">
        <v>100277</v>
      </c>
      <c r="B49726" t="s">
        <v>20</v>
      </c>
      <c r="C49726" t="s">
        <v>268</v>
      </c>
      <c r="D49726" t="s">
        <v>667</v>
      </c>
      <c r="E49726" t="s">
        <v>100278</v>
      </c>
      <c r="F49726" s="1"/>
      <c r="G49726" s="1"/>
      <c r="J49726" s="2">
        <v>44053.389131122683</v>
      </c>
    </row>
    <row r="49727" spans="1:10">
      <c r="A49727" t="s">
        <v>100279</v>
      </c>
      <c r="B49727" t="s">
        <v>426</v>
      </c>
      <c r="C49727" t="s">
        <v>425</v>
      </c>
      <c r="D49727" t="s">
        <v>1297</v>
      </c>
      <c r="E49727" t="s">
        <v>100280</v>
      </c>
      <c r="F49727" s="1"/>
      <c r="G49727" s="1"/>
      <c r="J49727" s="2">
        <v>43572.483773541666</v>
      </c>
    </row>
    <row r="49728" spans="1:10">
      <c r="A49728" t="s">
        <v>100281</v>
      </c>
      <c r="B49728" t="s">
        <v>426</v>
      </c>
      <c r="C49728" t="s">
        <v>425</v>
      </c>
      <c r="D49728" t="s">
        <v>1297</v>
      </c>
      <c r="E49728" t="s">
        <v>100282</v>
      </c>
      <c r="F49728" s="1"/>
      <c r="G49728" s="1"/>
      <c r="J49728" s="2">
        <v>43572.483773599539</v>
      </c>
    </row>
    <row r="49729" spans="1:10">
      <c r="A49729" t="s">
        <v>100283</v>
      </c>
      <c r="B49729" t="s">
        <v>426</v>
      </c>
      <c r="C49729" t="s">
        <v>425</v>
      </c>
      <c r="D49729" t="s">
        <v>1297</v>
      </c>
      <c r="E49729" t="s">
        <v>100284</v>
      </c>
      <c r="F49729" s="1"/>
      <c r="G49729" s="1"/>
      <c r="J49729" s="2">
        <v>43572.483773668981</v>
      </c>
    </row>
    <row r="49730" spans="1:10">
      <c r="A49730" t="s">
        <v>100285</v>
      </c>
      <c r="B49730" t="s">
        <v>426</v>
      </c>
      <c r="C49730" t="s">
        <v>425</v>
      </c>
      <c r="D49730" t="s">
        <v>1297</v>
      </c>
      <c r="E49730" t="s">
        <v>100286</v>
      </c>
      <c r="F49730" s="1"/>
      <c r="G49730" s="1"/>
      <c r="J49730" s="2">
        <v>43572.483773715277</v>
      </c>
    </row>
    <row r="49731" spans="1:10">
      <c r="A49731" t="s">
        <v>100287</v>
      </c>
      <c r="B49731" t="s">
        <v>426</v>
      </c>
      <c r="C49731" t="s">
        <v>425</v>
      </c>
      <c r="D49731" t="s">
        <v>1297</v>
      </c>
      <c r="E49731" t="s">
        <v>100288</v>
      </c>
      <c r="F49731" s="1"/>
      <c r="G49731" s="1"/>
      <c r="J49731" s="2">
        <v>43572.48377377315</v>
      </c>
    </row>
    <row r="49732" spans="1:10">
      <c r="A49732" t="s">
        <v>100289</v>
      </c>
      <c r="B49732" t="s">
        <v>426</v>
      </c>
      <c r="C49732" t="s">
        <v>425</v>
      </c>
      <c r="D49732" t="s">
        <v>1297</v>
      </c>
      <c r="E49732" t="s">
        <v>100290</v>
      </c>
      <c r="F49732" s="1"/>
      <c r="G49732" s="1"/>
      <c r="J49732" s="2">
        <v>43572.483773842592</v>
      </c>
    </row>
    <row r="49733" spans="1:10">
      <c r="A49733" t="s">
        <v>100291</v>
      </c>
      <c r="B49733" t="s">
        <v>426</v>
      </c>
      <c r="C49733" t="s">
        <v>425</v>
      </c>
      <c r="D49733" t="s">
        <v>1297</v>
      </c>
      <c r="E49733" t="s">
        <v>100292</v>
      </c>
      <c r="F49733" s="1"/>
      <c r="G49733" s="1"/>
      <c r="J49733" s="2">
        <v>43572.483773900465</v>
      </c>
    </row>
    <row r="49734" spans="1:10">
      <c r="A49734" t="s">
        <v>100293</v>
      </c>
      <c r="B49734" t="s">
        <v>426</v>
      </c>
      <c r="C49734" t="s">
        <v>425</v>
      </c>
      <c r="D49734" t="s">
        <v>1297</v>
      </c>
      <c r="E49734" t="s">
        <v>100294</v>
      </c>
      <c r="F49734" s="1"/>
      <c r="G49734" s="1"/>
      <c r="J49734" s="2">
        <v>43572.483773969907</v>
      </c>
    </row>
    <row r="49735" spans="1:10">
      <c r="A49735" t="s">
        <v>100295</v>
      </c>
      <c r="B49735" t="s">
        <v>426</v>
      </c>
      <c r="C49735" t="s">
        <v>425</v>
      </c>
      <c r="D49735" t="s">
        <v>1297</v>
      </c>
      <c r="E49735" t="s">
        <v>100296</v>
      </c>
      <c r="F49735" s="1"/>
      <c r="G49735" s="1"/>
      <c r="J49735" s="2">
        <v>43572.483774108798</v>
      </c>
    </row>
    <row r="49736" spans="1:10">
      <c r="A49736" t="s">
        <v>100297</v>
      </c>
      <c r="B49736" t="s">
        <v>426</v>
      </c>
      <c r="C49736" t="s">
        <v>425</v>
      </c>
      <c r="D49736" t="s">
        <v>1297</v>
      </c>
      <c r="E49736" t="s">
        <v>100298</v>
      </c>
      <c r="F49736" s="1"/>
      <c r="G49736" s="1"/>
      <c r="J49736" s="2">
        <v>43572.483774166663</v>
      </c>
    </row>
    <row r="49737" spans="1:10">
      <c r="A49737" t="s">
        <v>100299</v>
      </c>
      <c r="B49737" t="s">
        <v>426</v>
      </c>
      <c r="C49737" t="s">
        <v>425</v>
      </c>
      <c r="D49737" t="s">
        <v>1297</v>
      </c>
      <c r="E49737" t="s">
        <v>100300</v>
      </c>
      <c r="F49737" s="1"/>
      <c r="G49737" s="1"/>
      <c r="J49737" s="2">
        <v>43572.483774236112</v>
      </c>
    </row>
    <row r="49738" spans="1:10">
      <c r="A49738" t="s">
        <v>100301</v>
      </c>
      <c r="B49738" t="s">
        <v>426</v>
      </c>
      <c r="C49738" t="s">
        <v>425</v>
      </c>
      <c r="D49738" t="s">
        <v>1297</v>
      </c>
      <c r="E49738" t="s">
        <v>100302</v>
      </c>
      <c r="F49738" s="1"/>
      <c r="G49738" s="1"/>
      <c r="J49738" s="2">
        <v>43572.483774780092</v>
      </c>
    </row>
    <row r="49739" spans="1:10">
      <c r="A49739" t="s">
        <v>100303</v>
      </c>
      <c r="B49739" t="s">
        <v>426</v>
      </c>
      <c r="C49739" t="s">
        <v>425</v>
      </c>
      <c r="D49739" t="s">
        <v>1297</v>
      </c>
      <c r="E49739" t="s">
        <v>100304</v>
      </c>
      <c r="F49739" s="1"/>
      <c r="G49739" s="1"/>
      <c r="J49739" s="2">
        <v>43572.483774976849</v>
      </c>
    </row>
    <row r="49740" spans="1:10">
      <c r="A49740" t="s">
        <v>100305</v>
      </c>
      <c r="B49740" t="s">
        <v>20</v>
      </c>
      <c r="C49740" t="s">
        <v>268</v>
      </c>
      <c r="D49740" t="s">
        <v>667</v>
      </c>
      <c r="E49740" t="s">
        <v>100306</v>
      </c>
      <c r="F49740" s="1"/>
      <c r="G49740" s="1"/>
      <c r="J49740" s="2">
        <v>44053.389133356482</v>
      </c>
    </row>
    <row r="49741" spans="1:10">
      <c r="A49741" t="s">
        <v>100307</v>
      </c>
      <c r="B49741" t="s">
        <v>426</v>
      </c>
      <c r="C49741" t="s">
        <v>425</v>
      </c>
      <c r="D49741" t="s">
        <v>1297</v>
      </c>
      <c r="E49741" t="s">
        <v>100308</v>
      </c>
      <c r="F49741" s="1"/>
      <c r="G49741" s="1"/>
      <c r="J49741" s="2">
        <v>43572.483775057874</v>
      </c>
    </row>
    <row r="49742" spans="1:10">
      <c r="A49742" t="s">
        <v>100309</v>
      </c>
      <c r="B49742" t="s">
        <v>426</v>
      </c>
      <c r="C49742" t="s">
        <v>425</v>
      </c>
      <c r="D49742" t="s">
        <v>1297</v>
      </c>
      <c r="E49742" t="s">
        <v>100310</v>
      </c>
      <c r="F49742" s="1"/>
      <c r="G49742" s="1"/>
      <c r="J49742" s="2">
        <v>43572.483775162036</v>
      </c>
    </row>
    <row r="49743" spans="1:10">
      <c r="A49743" t="s">
        <v>100311</v>
      </c>
      <c r="B49743" t="s">
        <v>426</v>
      </c>
      <c r="C49743" t="s">
        <v>425</v>
      </c>
      <c r="D49743" t="s">
        <v>1297</v>
      </c>
      <c r="E49743" t="s">
        <v>100312</v>
      </c>
      <c r="F49743" s="1"/>
      <c r="G49743" s="1"/>
      <c r="J49743" s="2">
        <v>43572.483775266206</v>
      </c>
    </row>
    <row r="49744" spans="1:10">
      <c r="A49744" t="s">
        <v>100313</v>
      </c>
      <c r="B49744" t="s">
        <v>426</v>
      </c>
      <c r="C49744" t="s">
        <v>425</v>
      </c>
      <c r="D49744" t="s">
        <v>1297</v>
      </c>
      <c r="E49744" t="s">
        <v>100314</v>
      </c>
      <c r="F49744" s="1"/>
      <c r="G49744" s="1"/>
      <c r="J49744" s="2">
        <v>43572.483775324072</v>
      </c>
    </row>
    <row r="49745" spans="1:10">
      <c r="A49745" t="s">
        <v>100315</v>
      </c>
      <c r="B49745" t="s">
        <v>426</v>
      </c>
      <c r="C49745" t="s">
        <v>425</v>
      </c>
      <c r="D49745" t="s">
        <v>1297</v>
      </c>
      <c r="E49745" t="s">
        <v>100316</v>
      </c>
      <c r="F49745" s="1"/>
      <c r="G49745" s="1"/>
      <c r="J49745" s="2">
        <v>43572.483775439818</v>
      </c>
    </row>
    <row r="49746" spans="1:10">
      <c r="A49746" t="s">
        <v>100317</v>
      </c>
      <c r="B49746" t="s">
        <v>426</v>
      </c>
      <c r="C49746" t="s">
        <v>425</v>
      </c>
      <c r="D49746" t="s">
        <v>1297</v>
      </c>
      <c r="E49746" t="s">
        <v>100318</v>
      </c>
      <c r="F49746" s="1"/>
      <c r="G49746" s="1"/>
      <c r="J49746" s="2">
        <v>43572.483775497683</v>
      </c>
    </row>
    <row r="49747" spans="1:10">
      <c r="A49747" t="s">
        <v>100319</v>
      </c>
      <c r="B49747" t="s">
        <v>426</v>
      </c>
      <c r="C49747" t="s">
        <v>425</v>
      </c>
      <c r="D49747" t="s">
        <v>1297</v>
      </c>
      <c r="E49747" t="s">
        <v>100320</v>
      </c>
      <c r="F49747" s="1"/>
      <c r="G49747" s="1"/>
      <c r="J49747" s="2">
        <v>43572.483775555556</v>
      </c>
    </row>
    <row r="49748" spans="1:10">
      <c r="A49748" t="s">
        <v>100321</v>
      </c>
      <c r="B49748" t="s">
        <v>426</v>
      </c>
      <c r="C49748" t="s">
        <v>425</v>
      </c>
      <c r="D49748" t="s">
        <v>1297</v>
      </c>
      <c r="E49748" t="s">
        <v>100322</v>
      </c>
      <c r="F49748" s="1"/>
      <c r="G49748" s="1"/>
      <c r="J49748" s="2">
        <v>43572.483775624998</v>
      </c>
    </row>
    <row r="49749" spans="1:10">
      <c r="A49749" t="s">
        <v>100323</v>
      </c>
      <c r="B49749" t="s">
        <v>20</v>
      </c>
      <c r="C49749" t="s">
        <v>268</v>
      </c>
      <c r="D49749" t="s">
        <v>667</v>
      </c>
      <c r="E49749" t="s">
        <v>100324</v>
      </c>
      <c r="F49749" s="1"/>
      <c r="G49749" s="1"/>
      <c r="J49749" s="2">
        <v>44053.38913358796</v>
      </c>
    </row>
    <row r="49750" spans="1:10">
      <c r="A49750" t="s">
        <v>100325</v>
      </c>
      <c r="B49750" t="s">
        <v>426</v>
      </c>
      <c r="C49750" t="s">
        <v>425</v>
      </c>
      <c r="D49750" t="s">
        <v>1297</v>
      </c>
      <c r="E49750" t="s">
        <v>100326</v>
      </c>
      <c r="F49750" s="1"/>
      <c r="G49750" s="1"/>
      <c r="J49750" s="2">
        <v>43572.483775694447</v>
      </c>
    </row>
    <row r="49751" spans="1:10">
      <c r="A49751" t="s">
        <v>100327</v>
      </c>
      <c r="B49751" t="s">
        <v>20</v>
      </c>
      <c r="C49751" t="s">
        <v>268</v>
      </c>
      <c r="D49751" t="s">
        <v>667</v>
      </c>
      <c r="E49751" t="s">
        <v>100328</v>
      </c>
      <c r="F49751" s="1"/>
      <c r="G49751" s="1"/>
      <c r="J49751" s="2">
        <v>44053.389133993056</v>
      </c>
    </row>
    <row r="49752" spans="1:10">
      <c r="A49752" t="s">
        <v>100329</v>
      </c>
      <c r="B49752" t="s">
        <v>426</v>
      </c>
      <c r="C49752" t="s">
        <v>425</v>
      </c>
      <c r="D49752" t="s">
        <v>1297</v>
      </c>
      <c r="E49752" t="s">
        <v>100330</v>
      </c>
      <c r="F49752" s="1"/>
      <c r="G49752" s="1"/>
      <c r="J49752" s="2">
        <v>43572.483775740744</v>
      </c>
    </row>
    <row r="49753" spans="1:10">
      <c r="A49753" t="s">
        <v>100331</v>
      </c>
      <c r="B49753" t="s">
        <v>426</v>
      </c>
      <c r="C49753" t="s">
        <v>425</v>
      </c>
      <c r="D49753" t="s">
        <v>1297</v>
      </c>
      <c r="E49753" t="s">
        <v>100332</v>
      </c>
      <c r="F49753" s="1"/>
      <c r="G49753" s="1"/>
      <c r="J49753" s="2">
        <v>43572.48377579861</v>
      </c>
    </row>
    <row r="49754" spans="1:10">
      <c r="A49754" t="s">
        <v>100333</v>
      </c>
      <c r="B49754" t="s">
        <v>426</v>
      </c>
      <c r="C49754" t="s">
        <v>425</v>
      </c>
      <c r="D49754" t="s">
        <v>1297</v>
      </c>
      <c r="E49754" t="s">
        <v>100334</v>
      </c>
      <c r="F49754" s="1"/>
      <c r="G49754" s="1"/>
      <c r="J49754" s="2">
        <v>43572.483775844907</v>
      </c>
    </row>
    <row r="49755" spans="1:10">
      <c r="A49755" t="s">
        <v>100335</v>
      </c>
      <c r="B49755" t="s">
        <v>426</v>
      </c>
      <c r="C49755" t="s">
        <v>425</v>
      </c>
      <c r="D49755" t="s">
        <v>1297</v>
      </c>
      <c r="E49755" t="s">
        <v>100336</v>
      </c>
      <c r="F49755" s="1"/>
      <c r="G49755" s="1"/>
      <c r="J49755" s="2">
        <v>43572.48377590278</v>
      </c>
    </row>
    <row r="49756" spans="1:10">
      <c r="A49756" t="s">
        <v>100337</v>
      </c>
      <c r="B49756" t="s">
        <v>426</v>
      </c>
      <c r="C49756" t="s">
        <v>425</v>
      </c>
      <c r="D49756" t="s">
        <v>1297</v>
      </c>
      <c r="E49756" t="s">
        <v>100338</v>
      </c>
      <c r="F49756" s="1"/>
      <c r="G49756" s="1"/>
      <c r="J49756" s="2">
        <v>43572.483775960645</v>
      </c>
    </row>
    <row r="49757" spans="1:10">
      <c r="A49757" t="s">
        <v>100339</v>
      </c>
      <c r="B49757" t="s">
        <v>426</v>
      </c>
      <c r="C49757" t="s">
        <v>425</v>
      </c>
      <c r="D49757" t="s">
        <v>1297</v>
      </c>
      <c r="E49757" t="s">
        <v>100340</v>
      </c>
      <c r="F49757" s="1"/>
      <c r="G49757" s="1"/>
      <c r="J49757" s="2">
        <v>43572.483776018518</v>
      </c>
    </row>
    <row r="49758" spans="1:10">
      <c r="A49758" t="s">
        <v>100341</v>
      </c>
      <c r="B49758" t="s">
        <v>426</v>
      </c>
      <c r="C49758" t="s">
        <v>425</v>
      </c>
      <c r="D49758" t="s">
        <v>1297</v>
      </c>
      <c r="E49758" t="s">
        <v>100342</v>
      </c>
      <c r="F49758" s="1"/>
      <c r="G49758" s="1"/>
      <c r="J49758" s="2">
        <v>43572.483776076391</v>
      </c>
    </row>
    <row r="49759" spans="1:10">
      <c r="A49759" t="s">
        <v>100343</v>
      </c>
      <c r="B49759" t="s">
        <v>426</v>
      </c>
      <c r="C49759" t="s">
        <v>425</v>
      </c>
      <c r="D49759" t="s">
        <v>1297</v>
      </c>
      <c r="E49759" t="s">
        <v>100344</v>
      </c>
      <c r="F49759" s="1"/>
      <c r="G49759" s="1"/>
      <c r="J49759" s="2">
        <v>43572.483776145833</v>
      </c>
    </row>
    <row r="49760" spans="1:10">
      <c r="A49760" t="s">
        <v>100345</v>
      </c>
      <c r="B49760" t="s">
        <v>426</v>
      </c>
      <c r="C49760" t="s">
        <v>425</v>
      </c>
      <c r="D49760" t="s">
        <v>1297</v>
      </c>
      <c r="E49760" t="s">
        <v>100346</v>
      </c>
      <c r="F49760" s="1"/>
      <c r="G49760" s="1"/>
      <c r="J49760" s="2">
        <v>43572.483776250003</v>
      </c>
    </row>
    <row r="49761" spans="1:10">
      <c r="A49761" t="s">
        <v>100347</v>
      </c>
      <c r="B49761" t="s">
        <v>426</v>
      </c>
      <c r="C49761" t="s">
        <v>425</v>
      </c>
      <c r="D49761" t="s">
        <v>1297</v>
      </c>
      <c r="E49761" t="s">
        <v>100348</v>
      </c>
      <c r="F49761" s="1"/>
      <c r="G49761" s="1"/>
      <c r="J49761" s="2">
        <v>43572.483776331021</v>
      </c>
    </row>
    <row r="49762" spans="1:10">
      <c r="A49762" t="s">
        <v>100349</v>
      </c>
      <c r="B49762" t="s">
        <v>426</v>
      </c>
      <c r="C49762" t="s">
        <v>425</v>
      </c>
      <c r="D49762" t="s">
        <v>1297</v>
      </c>
      <c r="E49762" t="s">
        <v>100350</v>
      </c>
      <c r="F49762" s="1"/>
      <c r="G49762" s="1"/>
      <c r="J49762" s="2">
        <v>43572.483776400462</v>
      </c>
    </row>
    <row r="49763" spans="1:10">
      <c r="A49763" t="s">
        <v>100351</v>
      </c>
      <c r="B49763" t="s">
        <v>426</v>
      </c>
      <c r="C49763" t="s">
        <v>425</v>
      </c>
      <c r="D49763" t="s">
        <v>1297</v>
      </c>
      <c r="E49763" t="s">
        <v>100352</v>
      </c>
      <c r="F49763" s="1"/>
      <c r="G49763" s="1"/>
      <c r="J49763" s="2">
        <v>43572.48377648148</v>
      </c>
    </row>
    <row r="49764" spans="1:10">
      <c r="A49764" t="s">
        <v>100353</v>
      </c>
      <c r="B49764" t="s">
        <v>426</v>
      </c>
      <c r="C49764" t="s">
        <v>425</v>
      </c>
      <c r="D49764" t="s">
        <v>1297</v>
      </c>
      <c r="E49764" t="s">
        <v>100354</v>
      </c>
      <c r="F49764" s="1"/>
      <c r="G49764" s="1"/>
      <c r="J49764" s="2">
        <v>43572.483776539353</v>
      </c>
    </row>
    <row r="49765" spans="1:10">
      <c r="A49765" t="s">
        <v>100355</v>
      </c>
      <c r="B49765" t="s">
        <v>426</v>
      </c>
      <c r="C49765" t="s">
        <v>425</v>
      </c>
      <c r="D49765" t="s">
        <v>1297</v>
      </c>
      <c r="E49765" t="s">
        <v>100356</v>
      </c>
      <c r="F49765" s="1"/>
      <c r="G49765" s="1"/>
      <c r="J49765" s="2">
        <v>43572.483776597219</v>
      </c>
    </row>
    <row r="49766" spans="1:10">
      <c r="A49766" t="s">
        <v>100357</v>
      </c>
      <c r="B49766" t="s">
        <v>20</v>
      </c>
      <c r="C49766" t="s">
        <v>268</v>
      </c>
      <c r="D49766" t="s">
        <v>667</v>
      </c>
      <c r="E49766" t="s">
        <v>100358</v>
      </c>
      <c r="F49766" s="1"/>
      <c r="G49766" s="1"/>
      <c r="J49766" s="2">
        <v>44053.389134224541</v>
      </c>
    </row>
    <row r="49767" spans="1:10">
      <c r="A49767" t="s">
        <v>100359</v>
      </c>
      <c r="B49767" t="s">
        <v>426</v>
      </c>
      <c r="C49767" t="s">
        <v>425</v>
      </c>
      <c r="D49767" t="s">
        <v>1297</v>
      </c>
      <c r="E49767" t="s">
        <v>100360</v>
      </c>
      <c r="F49767" s="1"/>
      <c r="G49767" s="1"/>
      <c r="J49767" s="2">
        <v>43572.483776655092</v>
      </c>
    </row>
    <row r="49768" spans="1:10">
      <c r="A49768" t="s">
        <v>100361</v>
      </c>
      <c r="B49768" t="s">
        <v>426</v>
      </c>
      <c r="C49768" t="s">
        <v>425</v>
      </c>
      <c r="D49768" t="s">
        <v>1297</v>
      </c>
      <c r="E49768" t="s">
        <v>100362</v>
      </c>
      <c r="F49768" s="1"/>
      <c r="G49768" s="1"/>
      <c r="J49768" s="2">
        <v>43572.483776724534</v>
      </c>
    </row>
    <row r="49769" spans="1:10">
      <c r="A49769" t="s">
        <v>100363</v>
      </c>
      <c r="B49769" t="s">
        <v>426</v>
      </c>
      <c r="C49769" t="s">
        <v>425</v>
      </c>
      <c r="D49769" t="s">
        <v>1297</v>
      </c>
      <c r="E49769" t="s">
        <v>100364</v>
      </c>
      <c r="F49769" s="1"/>
      <c r="G49769" s="1"/>
      <c r="J49769" s="2">
        <v>43572.483776817127</v>
      </c>
    </row>
    <row r="49770" spans="1:10">
      <c r="A49770" t="s">
        <v>100365</v>
      </c>
      <c r="B49770" t="s">
        <v>426</v>
      </c>
      <c r="C49770" t="s">
        <v>425</v>
      </c>
      <c r="D49770" t="s">
        <v>1297</v>
      </c>
      <c r="E49770" t="s">
        <v>100366</v>
      </c>
      <c r="F49770" s="1"/>
      <c r="G49770" s="1"/>
      <c r="J49770" s="2">
        <v>43572.483776875</v>
      </c>
    </row>
    <row r="49771" spans="1:10">
      <c r="A49771" t="s">
        <v>100367</v>
      </c>
      <c r="B49771" t="s">
        <v>20</v>
      </c>
      <c r="C49771" t="s">
        <v>268</v>
      </c>
      <c r="D49771" t="s">
        <v>667</v>
      </c>
      <c r="E49771" t="s">
        <v>100368</v>
      </c>
      <c r="F49771" s="1"/>
      <c r="G49771" s="1"/>
      <c r="J49771" s="2">
        <v>44053.38913476852</v>
      </c>
    </row>
    <row r="49772" spans="1:10">
      <c r="A49772" t="s">
        <v>100369</v>
      </c>
      <c r="B49772" t="s">
        <v>20</v>
      </c>
      <c r="C49772" t="s">
        <v>268</v>
      </c>
      <c r="D49772" t="s">
        <v>667</v>
      </c>
      <c r="E49772" t="s">
        <v>100370</v>
      </c>
      <c r="F49772" s="1"/>
      <c r="G49772" s="1"/>
      <c r="J49772" s="2">
        <v>44053.38913560185</v>
      </c>
    </row>
    <row r="49773" spans="1:10">
      <c r="A49773" t="s">
        <v>100371</v>
      </c>
      <c r="B49773" t="s">
        <v>20</v>
      </c>
      <c r="C49773" t="s">
        <v>268</v>
      </c>
      <c r="D49773" t="s">
        <v>667</v>
      </c>
      <c r="E49773" t="s">
        <v>100372</v>
      </c>
      <c r="F49773" s="1"/>
      <c r="G49773" s="1"/>
      <c r="J49773" s="2">
        <v>44053.389136238424</v>
      </c>
    </row>
    <row r="49774" spans="1:10">
      <c r="A49774" t="s">
        <v>100373</v>
      </c>
      <c r="B49774" t="s">
        <v>426</v>
      </c>
      <c r="C49774" t="s">
        <v>425</v>
      </c>
      <c r="D49774" t="s">
        <v>1297</v>
      </c>
      <c r="E49774" t="s">
        <v>100374</v>
      </c>
      <c r="F49774" s="1"/>
      <c r="G49774" s="1"/>
      <c r="J49774" s="2">
        <v>43572.483777002315</v>
      </c>
    </row>
    <row r="49775" spans="1:10">
      <c r="A49775" t="s">
        <v>100375</v>
      </c>
      <c r="B49775" t="s">
        <v>426</v>
      </c>
      <c r="C49775" t="s">
        <v>425</v>
      </c>
      <c r="D49775" t="s">
        <v>1297</v>
      </c>
      <c r="E49775" t="s">
        <v>100376</v>
      </c>
      <c r="F49775" s="1"/>
      <c r="G49775" s="1"/>
      <c r="J49775" s="2">
        <v>43572.483777071757</v>
      </c>
    </row>
    <row r="49776" spans="1:10">
      <c r="A49776" t="s">
        <v>100377</v>
      </c>
      <c r="B49776" t="s">
        <v>426</v>
      </c>
      <c r="C49776" t="s">
        <v>425</v>
      </c>
      <c r="D49776" t="s">
        <v>1297</v>
      </c>
      <c r="E49776" t="s">
        <v>100378</v>
      </c>
      <c r="F49776" s="1"/>
      <c r="G49776" s="1"/>
      <c r="J49776" s="2">
        <v>43572.483777118054</v>
      </c>
    </row>
    <row r="49777" spans="1:10">
      <c r="A49777" t="s">
        <v>100379</v>
      </c>
      <c r="B49777" t="s">
        <v>426</v>
      </c>
      <c r="C49777" t="s">
        <v>425</v>
      </c>
      <c r="D49777" t="s">
        <v>1297</v>
      </c>
      <c r="E49777" t="s">
        <v>100380</v>
      </c>
      <c r="F49777" s="1"/>
      <c r="G49777" s="1"/>
      <c r="J49777" s="2">
        <v>43572.483777187503</v>
      </c>
    </row>
    <row r="49778" spans="1:10">
      <c r="A49778" t="s">
        <v>100381</v>
      </c>
      <c r="B49778" t="s">
        <v>20</v>
      </c>
      <c r="C49778" t="s">
        <v>268</v>
      </c>
      <c r="D49778" t="s">
        <v>667</v>
      </c>
      <c r="E49778" t="s">
        <v>100382</v>
      </c>
      <c r="F49778" s="1"/>
      <c r="G49778" s="1"/>
      <c r="J49778" s="2">
        <v>44053.389136909725</v>
      </c>
    </row>
    <row r="49779" spans="1:10">
      <c r="A49779" t="s">
        <v>100383</v>
      </c>
      <c r="B49779" t="s">
        <v>426</v>
      </c>
      <c r="C49779" t="s">
        <v>425</v>
      </c>
      <c r="D49779" t="s">
        <v>1297</v>
      </c>
      <c r="E49779" t="s">
        <v>100384</v>
      </c>
      <c r="F49779" s="1"/>
      <c r="G49779" s="1"/>
      <c r="J49779" s="2">
        <v>43572.4837772338</v>
      </c>
    </row>
    <row r="49780" spans="1:10">
      <c r="A49780" t="s">
        <v>100385</v>
      </c>
      <c r="B49780" t="s">
        <v>426</v>
      </c>
      <c r="C49780" t="s">
        <v>425</v>
      </c>
      <c r="D49780" t="s">
        <v>1297</v>
      </c>
      <c r="E49780" t="s">
        <v>100386</v>
      </c>
      <c r="F49780" s="1"/>
      <c r="G49780" s="1"/>
      <c r="J49780" s="2">
        <v>43572.483778437498</v>
      </c>
    </row>
    <row r="49781" spans="1:10">
      <c r="A49781" t="s">
        <v>100387</v>
      </c>
      <c r="B49781" t="s">
        <v>426</v>
      </c>
      <c r="C49781" t="s">
        <v>425</v>
      </c>
      <c r="D49781" t="s">
        <v>1297</v>
      </c>
      <c r="E49781" t="s">
        <v>100388</v>
      </c>
      <c r="F49781" s="1"/>
      <c r="G49781" s="1"/>
      <c r="J49781" s="2">
        <v>43572.483778506947</v>
      </c>
    </row>
    <row r="49782" spans="1:10">
      <c r="A49782" t="s">
        <v>100389</v>
      </c>
      <c r="B49782" t="s">
        <v>426</v>
      </c>
      <c r="C49782" t="s">
        <v>425</v>
      </c>
      <c r="D49782" t="s">
        <v>1297</v>
      </c>
      <c r="E49782" t="s">
        <v>100390</v>
      </c>
      <c r="F49782" s="1"/>
      <c r="G49782" s="1"/>
      <c r="J49782" s="2">
        <v>43572.483778576388</v>
      </c>
    </row>
    <row r="49783" spans="1:10">
      <c r="A49783" t="s">
        <v>100391</v>
      </c>
      <c r="B49783" t="s">
        <v>426</v>
      </c>
      <c r="C49783" t="s">
        <v>425</v>
      </c>
      <c r="D49783" t="s">
        <v>1297</v>
      </c>
      <c r="E49783" t="s">
        <v>100392</v>
      </c>
      <c r="F49783" s="1"/>
      <c r="G49783" s="1"/>
      <c r="J49783" s="2">
        <v>43572.483778622685</v>
      </c>
    </row>
    <row r="49784" spans="1:10">
      <c r="A49784" t="s">
        <v>100393</v>
      </c>
      <c r="B49784" t="s">
        <v>426</v>
      </c>
      <c r="C49784" t="s">
        <v>425</v>
      </c>
      <c r="D49784" t="s">
        <v>1297</v>
      </c>
      <c r="E49784" t="s">
        <v>100394</v>
      </c>
      <c r="F49784" s="1"/>
      <c r="G49784" s="1"/>
      <c r="J49784" s="2">
        <v>43572.483778668982</v>
      </c>
    </row>
    <row r="49785" spans="1:10">
      <c r="A49785" t="s">
        <v>100395</v>
      </c>
      <c r="B49785" t="s">
        <v>426</v>
      </c>
      <c r="C49785" t="s">
        <v>425</v>
      </c>
      <c r="D49785" t="s">
        <v>1297</v>
      </c>
      <c r="E49785" t="s">
        <v>100396</v>
      </c>
      <c r="F49785" s="1"/>
      <c r="G49785" s="1"/>
      <c r="J49785" s="2">
        <v>43572.48377875</v>
      </c>
    </row>
    <row r="49786" spans="1:10">
      <c r="A49786" t="s">
        <v>100397</v>
      </c>
      <c r="B49786" t="s">
        <v>20</v>
      </c>
      <c r="C49786" t="s">
        <v>268</v>
      </c>
      <c r="D49786" t="s">
        <v>667</v>
      </c>
      <c r="E49786" t="s">
        <v>100398</v>
      </c>
      <c r="F49786" s="1"/>
      <c r="G49786" s="1"/>
      <c r="J49786" s="2">
        <v>44053.389137650462</v>
      </c>
    </row>
    <row r="49787" spans="1:10">
      <c r="A49787" t="s">
        <v>100399</v>
      </c>
      <c r="B49787" t="s">
        <v>20</v>
      </c>
      <c r="C49787" t="s">
        <v>268</v>
      </c>
      <c r="D49787" t="s">
        <v>667</v>
      </c>
      <c r="E49787" t="s">
        <v>100400</v>
      </c>
      <c r="F49787" s="1"/>
      <c r="G49787" s="1"/>
      <c r="J49787" s="2">
        <v>44053.389139062499</v>
      </c>
    </row>
    <row r="49788" spans="1:10">
      <c r="A49788" t="s">
        <v>100401</v>
      </c>
      <c r="B49788" t="s">
        <v>426</v>
      </c>
      <c r="C49788" t="s">
        <v>425</v>
      </c>
      <c r="D49788" t="s">
        <v>1297</v>
      </c>
      <c r="E49788" t="s">
        <v>100402</v>
      </c>
      <c r="F49788" s="1"/>
      <c r="G49788" s="1"/>
      <c r="J49788" s="2">
        <v>43572.483778807873</v>
      </c>
    </row>
    <row r="49789" spans="1:10">
      <c r="A49789" t="s">
        <v>100403</v>
      </c>
      <c r="B49789" t="s">
        <v>426</v>
      </c>
      <c r="C49789" t="s">
        <v>425</v>
      </c>
      <c r="D49789" t="s">
        <v>1297</v>
      </c>
      <c r="E49789" t="s">
        <v>100404</v>
      </c>
      <c r="F49789" s="1"/>
      <c r="G49789" s="1"/>
      <c r="J49789" s="2">
        <v>43572.48377885417</v>
      </c>
    </row>
    <row r="49790" spans="1:10">
      <c r="A49790" t="s">
        <v>100405</v>
      </c>
      <c r="B49790" t="s">
        <v>426</v>
      </c>
      <c r="C49790" t="s">
        <v>425</v>
      </c>
      <c r="D49790" t="s">
        <v>1297</v>
      </c>
      <c r="E49790" t="s">
        <v>100406</v>
      </c>
      <c r="F49790" s="1"/>
      <c r="G49790" s="1"/>
      <c r="J49790" s="2">
        <v>43572.48377890046</v>
      </c>
    </row>
    <row r="49791" spans="1:10">
      <c r="A49791" t="s">
        <v>100407</v>
      </c>
      <c r="B49791" t="s">
        <v>426</v>
      </c>
      <c r="C49791" t="s">
        <v>425</v>
      </c>
      <c r="D49791" t="s">
        <v>1297</v>
      </c>
      <c r="E49791" t="s">
        <v>100408</v>
      </c>
      <c r="F49791" s="1"/>
      <c r="G49791" s="1"/>
      <c r="J49791" s="2">
        <v>43572.483778946757</v>
      </c>
    </row>
    <row r="49792" spans="1:10">
      <c r="A49792" t="s">
        <v>100409</v>
      </c>
      <c r="B49792" t="s">
        <v>426</v>
      </c>
      <c r="C49792" t="s">
        <v>425</v>
      </c>
      <c r="D49792" t="s">
        <v>1297</v>
      </c>
      <c r="E49792" t="s">
        <v>100410</v>
      </c>
      <c r="F49792" s="1"/>
      <c r="G49792" s="1"/>
      <c r="J49792" s="2">
        <v>43572.483779004629</v>
      </c>
    </row>
    <row r="49793" spans="1:10">
      <c r="A49793" t="s">
        <v>100411</v>
      </c>
      <c r="B49793" t="s">
        <v>426</v>
      </c>
      <c r="C49793" t="s">
        <v>425</v>
      </c>
      <c r="D49793" t="s">
        <v>1297</v>
      </c>
      <c r="E49793" t="s">
        <v>100412</v>
      </c>
      <c r="F49793" s="1"/>
      <c r="G49793" s="1"/>
      <c r="J49793" s="2">
        <v>43572.483779050926</v>
      </c>
    </row>
    <row r="49794" spans="1:10">
      <c r="A49794" t="s">
        <v>100413</v>
      </c>
      <c r="B49794" t="s">
        <v>20</v>
      </c>
      <c r="C49794" t="s">
        <v>268</v>
      </c>
      <c r="D49794" t="s">
        <v>667</v>
      </c>
      <c r="E49794" t="s">
        <v>100414</v>
      </c>
      <c r="F49794" s="1"/>
      <c r="G49794" s="1"/>
      <c r="J49794" s="2">
        <v>44053.389139814812</v>
      </c>
    </row>
    <row r="49795" spans="1:10">
      <c r="A49795" t="s">
        <v>100415</v>
      </c>
      <c r="B49795" t="s">
        <v>426</v>
      </c>
      <c r="C49795" t="s">
        <v>425</v>
      </c>
      <c r="D49795" t="s">
        <v>1297</v>
      </c>
      <c r="E49795" t="s">
        <v>100416</v>
      </c>
      <c r="F49795" s="1"/>
      <c r="G49795" s="1"/>
      <c r="J49795" s="2">
        <v>43572.483779120368</v>
      </c>
    </row>
    <row r="49796" spans="1:10">
      <c r="A49796" t="s">
        <v>100417</v>
      </c>
      <c r="B49796" t="s">
        <v>426</v>
      </c>
      <c r="C49796" t="s">
        <v>425</v>
      </c>
      <c r="D49796" t="s">
        <v>1297</v>
      </c>
      <c r="E49796" t="s">
        <v>100418</v>
      </c>
      <c r="F49796" s="1"/>
      <c r="G49796" s="1"/>
      <c r="J49796" s="2">
        <v>43572.483779178241</v>
      </c>
    </row>
    <row r="49797" spans="1:10">
      <c r="A49797" t="s">
        <v>100419</v>
      </c>
      <c r="B49797" t="s">
        <v>426</v>
      </c>
      <c r="C49797" t="s">
        <v>425</v>
      </c>
      <c r="D49797" t="s">
        <v>1297</v>
      </c>
      <c r="E49797" t="s">
        <v>100420</v>
      </c>
      <c r="F49797" s="1"/>
      <c r="G49797" s="1"/>
      <c r="J49797" s="2">
        <v>43572.483780601855</v>
      </c>
    </row>
    <row r="49798" spans="1:10">
      <c r="A49798" t="s">
        <v>100421</v>
      </c>
      <c r="B49798" t="s">
        <v>426</v>
      </c>
      <c r="C49798" t="s">
        <v>425</v>
      </c>
      <c r="D49798" t="s">
        <v>1297</v>
      </c>
      <c r="E49798" t="s">
        <v>100422</v>
      </c>
      <c r="F49798" s="1"/>
      <c r="G49798" s="1"/>
      <c r="J49798" s="2">
        <v>43572.483780659721</v>
      </c>
    </row>
    <row r="49799" spans="1:10">
      <c r="A49799" t="s">
        <v>100423</v>
      </c>
      <c r="B49799" t="s">
        <v>426</v>
      </c>
      <c r="C49799" t="s">
        <v>425</v>
      </c>
      <c r="D49799" t="s">
        <v>1297</v>
      </c>
      <c r="E49799" t="s">
        <v>100424</v>
      </c>
      <c r="F49799" s="1"/>
      <c r="G49799" s="1"/>
      <c r="J49799" s="2">
        <v>43572.483780717594</v>
      </c>
    </row>
    <row r="49800" spans="1:10">
      <c r="A49800" t="s">
        <v>100425</v>
      </c>
      <c r="B49800" t="s">
        <v>426</v>
      </c>
      <c r="C49800" t="s">
        <v>425</v>
      </c>
      <c r="D49800" t="s">
        <v>1297</v>
      </c>
      <c r="E49800" t="s">
        <v>100426</v>
      </c>
      <c r="F49800" s="1"/>
      <c r="G49800" s="1"/>
      <c r="J49800" s="2">
        <v>43572.483780787035</v>
      </c>
    </row>
    <row r="49801" spans="1:10">
      <c r="A49801" t="s">
        <v>100427</v>
      </c>
      <c r="B49801" t="s">
        <v>426</v>
      </c>
      <c r="C49801" t="s">
        <v>425</v>
      </c>
      <c r="D49801" t="s">
        <v>1297</v>
      </c>
      <c r="E49801" t="s">
        <v>100428</v>
      </c>
      <c r="F49801" s="1"/>
      <c r="G49801" s="1"/>
      <c r="J49801" s="2">
        <v>43572.483780833332</v>
      </c>
    </row>
    <row r="49802" spans="1:10">
      <c r="A49802" t="s">
        <v>100429</v>
      </c>
      <c r="B49802" t="s">
        <v>426</v>
      </c>
      <c r="C49802" t="s">
        <v>425</v>
      </c>
      <c r="D49802" t="s">
        <v>1297</v>
      </c>
      <c r="E49802" t="s">
        <v>100430</v>
      </c>
      <c r="F49802" s="1"/>
      <c r="G49802" s="1"/>
      <c r="J49802" s="2">
        <v>43572.483780891205</v>
      </c>
    </row>
    <row r="49803" spans="1:10">
      <c r="A49803" t="s">
        <v>100431</v>
      </c>
      <c r="B49803" t="s">
        <v>426</v>
      </c>
      <c r="C49803" t="s">
        <v>425</v>
      </c>
      <c r="D49803" t="s">
        <v>1297</v>
      </c>
      <c r="E49803" t="s">
        <v>100432</v>
      </c>
      <c r="F49803" s="1"/>
      <c r="G49803" s="1"/>
      <c r="J49803" s="2">
        <v>43572.483780949071</v>
      </c>
    </row>
    <row r="49804" spans="1:10">
      <c r="A49804" t="s">
        <v>100433</v>
      </c>
      <c r="B49804" t="s">
        <v>426</v>
      </c>
      <c r="C49804" t="s">
        <v>425</v>
      </c>
      <c r="D49804" t="s">
        <v>1297</v>
      </c>
      <c r="E49804" t="s">
        <v>100434</v>
      </c>
      <c r="F49804" s="1"/>
      <c r="G49804" s="1"/>
      <c r="J49804" s="2">
        <v>43572.483781006944</v>
      </c>
    </row>
    <row r="49805" spans="1:10">
      <c r="A49805" t="s">
        <v>100435</v>
      </c>
      <c r="B49805" t="s">
        <v>426</v>
      </c>
      <c r="C49805" t="s">
        <v>425</v>
      </c>
      <c r="D49805" t="s">
        <v>1297</v>
      </c>
      <c r="E49805" t="s">
        <v>100436</v>
      </c>
      <c r="F49805" s="1"/>
      <c r="G49805" s="1"/>
      <c r="J49805" s="2">
        <v>43572.483781064817</v>
      </c>
    </row>
    <row r="49806" spans="1:10">
      <c r="A49806" t="s">
        <v>100437</v>
      </c>
      <c r="B49806" t="s">
        <v>20</v>
      </c>
      <c r="C49806" t="s">
        <v>268</v>
      </c>
      <c r="D49806" t="s">
        <v>667</v>
      </c>
      <c r="E49806" t="s">
        <v>100438</v>
      </c>
      <c r="F49806" s="1"/>
      <c r="G49806" s="1"/>
      <c r="J49806" s="2">
        <v>44053.38914053241</v>
      </c>
    </row>
    <row r="49807" spans="1:10">
      <c r="A49807" t="s">
        <v>100439</v>
      </c>
      <c r="B49807" t="s">
        <v>426</v>
      </c>
      <c r="C49807" t="s">
        <v>425</v>
      </c>
      <c r="D49807" t="s">
        <v>1297</v>
      </c>
      <c r="E49807" t="s">
        <v>100440</v>
      </c>
      <c r="F49807" s="1"/>
      <c r="G49807" s="1"/>
      <c r="J49807" s="2">
        <v>43572.483781180556</v>
      </c>
    </row>
    <row r="49808" spans="1:10">
      <c r="A49808" t="s">
        <v>100441</v>
      </c>
      <c r="B49808" t="s">
        <v>20</v>
      </c>
      <c r="C49808" t="s">
        <v>268</v>
      </c>
      <c r="D49808" t="s">
        <v>667</v>
      </c>
      <c r="E49808" t="s">
        <v>100442</v>
      </c>
      <c r="F49808" s="1"/>
      <c r="G49808" s="1"/>
      <c r="J49808" s="2">
        <v>44053.389141666667</v>
      </c>
    </row>
    <row r="49809" spans="1:10">
      <c r="A49809" t="s">
        <v>100443</v>
      </c>
      <c r="B49809" t="s">
        <v>20</v>
      </c>
      <c r="C49809" t="s">
        <v>268</v>
      </c>
      <c r="D49809" t="s">
        <v>667</v>
      </c>
      <c r="E49809" t="s">
        <v>100444</v>
      </c>
      <c r="F49809" s="1"/>
      <c r="G49809" s="1"/>
      <c r="J49809" s="2">
        <v>44053.389142650463</v>
      </c>
    </row>
    <row r="49810" spans="1:10">
      <c r="A49810" t="s">
        <v>100445</v>
      </c>
      <c r="B49810" t="s">
        <v>426</v>
      </c>
      <c r="C49810" t="s">
        <v>425</v>
      </c>
      <c r="D49810" t="s">
        <v>1297</v>
      </c>
      <c r="E49810" t="s">
        <v>100446</v>
      </c>
      <c r="F49810" s="1"/>
      <c r="G49810" s="1"/>
      <c r="J49810" s="2">
        <v>43572.483781296294</v>
      </c>
    </row>
    <row r="49811" spans="1:10">
      <c r="A49811" t="s">
        <v>100447</v>
      </c>
      <c r="B49811" t="s">
        <v>426</v>
      </c>
      <c r="C49811" t="s">
        <v>425</v>
      </c>
      <c r="D49811" t="s">
        <v>1297</v>
      </c>
      <c r="E49811" t="s">
        <v>100448</v>
      </c>
      <c r="F49811" s="1"/>
      <c r="G49811" s="1"/>
      <c r="J49811" s="2">
        <v>43572.483781342591</v>
      </c>
    </row>
    <row r="49812" spans="1:10">
      <c r="A49812" t="s">
        <v>100449</v>
      </c>
      <c r="B49812" t="s">
        <v>426</v>
      </c>
      <c r="C49812" t="s">
        <v>425</v>
      </c>
      <c r="D49812" t="s">
        <v>1297</v>
      </c>
      <c r="E49812" t="s">
        <v>100450</v>
      </c>
      <c r="F49812" s="1"/>
      <c r="G49812" s="1"/>
      <c r="J49812" s="2">
        <v>43572.48378141204</v>
      </c>
    </row>
    <row r="49813" spans="1:10">
      <c r="A49813" t="s">
        <v>100451</v>
      </c>
      <c r="B49813" t="s">
        <v>20</v>
      </c>
      <c r="C49813" t="s">
        <v>268</v>
      </c>
      <c r="D49813" t="s">
        <v>667</v>
      </c>
      <c r="E49813" t="s">
        <v>100452</v>
      </c>
      <c r="F49813" s="1"/>
      <c r="G49813" s="1"/>
      <c r="J49813" s="2">
        <v>44053.389143368055</v>
      </c>
    </row>
    <row r="49814" spans="1:10">
      <c r="A49814" t="s">
        <v>100453</v>
      </c>
      <c r="B49814" t="s">
        <v>426</v>
      </c>
      <c r="C49814" t="s">
        <v>425</v>
      </c>
      <c r="D49814" t="s">
        <v>1297</v>
      </c>
      <c r="E49814" t="s">
        <v>100454</v>
      </c>
      <c r="F49814" s="1"/>
      <c r="G49814" s="1"/>
      <c r="J49814" s="2">
        <v>43572.48378145833</v>
      </c>
    </row>
    <row r="49815" spans="1:10">
      <c r="A49815" t="s">
        <v>100455</v>
      </c>
      <c r="B49815" t="s">
        <v>426</v>
      </c>
      <c r="C49815" t="s">
        <v>425</v>
      </c>
      <c r="D49815" t="s">
        <v>1297</v>
      </c>
      <c r="E49815" t="s">
        <v>100456</v>
      </c>
      <c r="F49815" s="1"/>
      <c r="G49815" s="1"/>
      <c r="J49815" s="2">
        <v>43572.483781527779</v>
      </c>
    </row>
    <row r="49816" spans="1:10">
      <c r="A49816" t="s">
        <v>100457</v>
      </c>
      <c r="B49816" t="s">
        <v>426</v>
      </c>
      <c r="C49816" t="s">
        <v>425</v>
      </c>
      <c r="D49816" t="s">
        <v>1297</v>
      </c>
      <c r="E49816" t="s">
        <v>100458</v>
      </c>
      <c r="F49816" s="1"/>
      <c r="G49816" s="1"/>
      <c r="J49816" s="2">
        <v>43572.483781585652</v>
      </c>
    </row>
    <row r="49817" spans="1:10">
      <c r="A49817" t="s">
        <v>100459</v>
      </c>
      <c r="B49817" t="s">
        <v>426</v>
      </c>
      <c r="C49817" t="s">
        <v>425</v>
      </c>
      <c r="D49817" t="s">
        <v>1297</v>
      </c>
      <c r="E49817" t="s">
        <v>100460</v>
      </c>
      <c r="F49817" s="1"/>
      <c r="G49817" s="1"/>
      <c r="J49817" s="2">
        <v>43572.48378166667</v>
      </c>
    </row>
    <row r="49818" spans="1:10">
      <c r="A49818" t="s">
        <v>100461</v>
      </c>
      <c r="B49818" t="s">
        <v>426</v>
      </c>
      <c r="C49818" t="s">
        <v>425</v>
      </c>
      <c r="D49818" t="s">
        <v>1297</v>
      </c>
      <c r="E49818" t="s">
        <v>100462</v>
      </c>
      <c r="F49818" s="1"/>
      <c r="G49818" s="1"/>
      <c r="J49818" s="2">
        <v>43572.483781736111</v>
      </c>
    </row>
    <row r="49819" spans="1:10">
      <c r="A49819" t="s">
        <v>100463</v>
      </c>
      <c r="B49819" t="s">
        <v>426</v>
      </c>
      <c r="C49819" t="s">
        <v>425</v>
      </c>
      <c r="D49819" t="s">
        <v>1297</v>
      </c>
      <c r="E49819" t="s">
        <v>100464</v>
      </c>
      <c r="F49819" s="1"/>
      <c r="G49819" s="1"/>
      <c r="J49819" s="2">
        <v>43572.483781805553</v>
      </c>
    </row>
    <row r="49820" spans="1:10">
      <c r="A49820" t="s">
        <v>100465</v>
      </c>
      <c r="B49820" t="s">
        <v>426</v>
      </c>
      <c r="C49820" t="s">
        <v>425</v>
      </c>
      <c r="D49820" t="s">
        <v>1297</v>
      </c>
      <c r="E49820" t="s">
        <v>100466</v>
      </c>
      <c r="F49820" s="1"/>
      <c r="G49820" s="1"/>
      <c r="J49820" s="2">
        <v>43572.48378185185</v>
      </c>
    </row>
    <row r="49821" spans="1:10">
      <c r="A49821" t="s">
        <v>100467</v>
      </c>
      <c r="B49821" t="s">
        <v>426</v>
      </c>
      <c r="C49821" t="s">
        <v>425</v>
      </c>
      <c r="D49821" t="s">
        <v>1297</v>
      </c>
      <c r="E49821" t="s">
        <v>100468</v>
      </c>
      <c r="F49821" s="1"/>
      <c r="G49821" s="1"/>
      <c r="J49821" s="2">
        <v>43572.483781921299</v>
      </c>
    </row>
    <row r="49822" spans="1:10">
      <c r="A49822" t="s">
        <v>100469</v>
      </c>
      <c r="B49822" t="s">
        <v>20</v>
      </c>
      <c r="C49822" t="s">
        <v>268</v>
      </c>
      <c r="D49822" t="s">
        <v>667</v>
      </c>
      <c r="E49822" t="s">
        <v>100470</v>
      </c>
      <c r="F49822" s="1"/>
      <c r="G49822" s="1"/>
      <c r="J49822" s="2">
        <v>44053.389144131943</v>
      </c>
    </row>
    <row r="49823" spans="1:10">
      <c r="A49823" t="s">
        <v>100471</v>
      </c>
      <c r="B49823" t="s">
        <v>426</v>
      </c>
      <c r="C49823" t="s">
        <v>425</v>
      </c>
      <c r="D49823" t="s">
        <v>1297</v>
      </c>
      <c r="E49823" t="s">
        <v>100472</v>
      </c>
      <c r="F49823" s="1"/>
      <c r="G49823" s="1"/>
      <c r="J49823" s="2">
        <v>43572.483781979165</v>
      </c>
    </row>
    <row r="49824" spans="1:10">
      <c r="A49824" t="s">
        <v>100473</v>
      </c>
      <c r="B49824" t="s">
        <v>426</v>
      </c>
      <c r="C49824" t="s">
        <v>425</v>
      </c>
      <c r="D49824" t="s">
        <v>1297</v>
      </c>
      <c r="E49824" t="s">
        <v>100474</v>
      </c>
      <c r="F49824" s="1"/>
      <c r="G49824" s="1"/>
      <c r="J49824" s="2">
        <v>43572.483782060182</v>
      </c>
    </row>
    <row r="49825" spans="1:10">
      <c r="A49825" t="s">
        <v>100475</v>
      </c>
      <c r="B49825" t="s">
        <v>426</v>
      </c>
      <c r="C49825" t="s">
        <v>425</v>
      </c>
      <c r="D49825" t="s">
        <v>1297</v>
      </c>
      <c r="E49825" t="s">
        <v>100476</v>
      </c>
      <c r="F49825" s="1"/>
      <c r="G49825" s="1"/>
      <c r="J49825" s="2">
        <v>43572.483782118055</v>
      </c>
    </row>
    <row r="49826" spans="1:10">
      <c r="A49826" t="s">
        <v>100477</v>
      </c>
      <c r="B49826" t="s">
        <v>426</v>
      </c>
      <c r="C49826" t="s">
        <v>425</v>
      </c>
      <c r="D49826" t="s">
        <v>1297</v>
      </c>
      <c r="E49826" t="s">
        <v>100478</v>
      </c>
      <c r="F49826" s="1"/>
      <c r="G49826" s="1"/>
      <c r="J49826" s="2">
        <v>43572.483782210649</v>
      </c>
    </row>
    <row r="49827" spans="1:10">
      <c r="A49827" t="s">
        <v>100479</v>
      </c>
      <c r="B49827" t="s">
        <v>426</v>
      </c>
      <c r="C49827" t="s">
        <v>425</v>
      </c>
      <c r="D49827" t="s">
        <v>1297</v>
      </c>
      <c r="E49827" t="s">
        <v>100480</v>
      </c>
      <c r="F49827" s="1"/>
      <c r="G49827" s="1"/>
      <c r="J49827" s="2">
        <v>43572.483782256946</v>
      </c>
    </row>
    <row r="49828" spans="1:10">
      <c r="A49828" t="s">
        <v>100481</v>
      </c>
      <c r="B49828" t="s">
        <v>426</v>
      </c>
      <c r="C49828" t="s">
        <v>425</v>
      </c>
      <c r="D49828" t="s">
        <v>1297</v>
      </c>
      <c r="E49828" t="s">
        <v>100482</v>
      </c>
      <c r="F49828" s="1"/>
      <c r="G49828" s="1"/>
      <c r="J49828" s="2">
        <v>43572.483782303243</v>
      </c>
    </row>
    <row r="49829" spans="1:10">
      <c r="A49829" t="s">
        <v>100483</v>
      </c>
      <c r="B49829" t="s">
        <v>20</v>
      </c>
      <c r="C49829" t="s">
        <v>268</v>
      </c>
      <c r="D49829" t="s">
        <v>667</v>
      </c>
      <c r="E49829" t="s">
        <v>100484</v>
      </c>
      <c r="F49829" s="1"/>
      <c r="G49829" s="1"/>
      <c r="J49829" s="2">
        <v>44053.389144791669</v>
      </c>
    </row>
    <row r="49830" spans="1:10">
      <c r="A49830" t="s">
        <v>100485</v>
      </c>
      <c r="B49830" t="s">
        <v>20</v>
      </c>
      <c r="C49830" t="s">
        <v>268</v>
      </c>
      <c r="D49830" t="s">
        <v>667</v>
      </c>
      <c r="E49830" t="s">
        <v>100486</v>
      </c>
      <c r="F49830" s="1"/>
      <c r="G49830" s="1"/>
      <c r="J49830" s="2">
        <v>44053.389145555557</v>
      </c>
    </row>
    <row r="49831" spans="1:10">
      <c r="A49831" t="s">
        <v>100487</v>
      </c>
      <c r="B49831" t="s">
        <v>426</v>
      </c>
      <c r="C49831" t="s">
        <v>425</v>
      </c>
      <c r="D49831" t="s">
        <v>1297</v>
      </c>
      <c r="E49831" t="s">
        <v>100488</v>
      </c>
      <c r="F49831" s="1"/>
      <c r="G49831" s="1"/>
      <c r="J49831" s="2">
        <v>43572.483782442127</v>
      </c>
    </row>
    <row r="49832" spans="1:10">
      <c r="A49832" t="s">
        <v>100489</v>
      </c>
      <c r="B49832" t="s">
        <v>20</v>
      </c>
      <c r="C49832" t="s">
        <v>268</v>
      </c>
      <c r="D49832" t="s">
        <v>667</v>
      </c>
      <c r="E49832" t="s">
        <v>100490</v>
      </c>
      <c r="F49832" s="1"/>
      <c r="G49832" s="1"/>
      <c r="J49832" s="2">
        <v>44053.389146319445</v>
      </c>
    </row>
    <row r="49833" spans="1:10">
      <c r="A49833" t="s">
        <v>100491</v>
      </c>
      <c r="B49833" t="s">
        <v>426</v>
      </c>
      <c r="C49833" t="s">
        <v>425</v>
      </c>
      <c r="D49833" t="s">
        <v>1297</v>
      </c>
      <c r="E49833" t="s">
        <v>100492</v>
      </c>
      <c r="F49833" s="1"/>
      <c r="G49833" s="1"/>
      <c r="J49833" s="2">
        <v>43572.483742673612</v>
      </c>
    </row>
    <row r="49834" spans="1:10">
      <c r="A49834" t="s">
        <v>100493</v>
      </c>
      <c r="B49834" t="s">
        <v>426</v>
      </c>
      <c r="C49834" t="s">
        <v>425</v>
      </c>
      <c r="D49834" t="s">
        <v>1297</v>
      </c>
      <c r="E49834" t="s">
        <v>100494</v>
      </c>
      <c r="F49834" s="1"/>
      <c r="G49834" s="1"/>
      <c r="J49834" s="2">
        <v>43572.48374520833</v>
      </c>
    </row>
    <row r="49835" spans="1:10">
      <c r="A49835" t="s">
        <v>100495</v>
      </c>
      <c r="B49835" t="s">
        <v>426</v>
      </c>
      <c r="C49835" t="s">
        <v>425</v>
      </c>
      <c r="D49835" t="s">
        <v>1297</v>
      </c>
      <c r="E49835" t="s">
        <v>100496</v>
      </c>
      <c r="F49835" s="1"/>
      <c r="G49835" s="1"/>
      <c r="J49835" s="2">
        <v>43572.483747615741</v>
      </c>
    </row>
    <row r="49836" spans="1:10">
      <c r="A49836" t="s">
        <v>100497</v>
      </c>
      <c r="B49836" t="s">
        <v>426</v>
      </c>
      <c r="C49836" t="s">
        <v>425</v>
      </c>
      <c r="D49836" t="s">
        <v>1297</v>
      </c>
      <c r="E49836" t="s">
        <v>100498</v>
      </c>
      <c r="F49836" s="1"/>
      <c r="G49836" s="1"/>
      <c r="J49836" s="2">
        <v>43572.483747685183</v>
      </c>
    </row>
    <row r="49837" spans="1:10">
      <c r="A49837" t="s">
        <v>100499</v>
      </c>
      <c r="B49837" t="s">
        <v>426</v>
      </c>
      <c r="C49837" t="s">
        <v>425</v>
      </c>
      <c r="D49837" t="s">
        <v>1297</v>
      </c>
      <c r="E49837" t="s">
        <v>100500</v>
      </c>
      <c r="F49837" s="1"/>
      <c r="G49837" s="1"/>
      <c r="J49837" s="2">
        <v>43572.483747743056</v>
      </c>
    </row>
    <row r="49838" spans="1:10">
      <c r="A49838" t="s">
        <v>100501</v>
      </c>
      <c r="B49838" t="s">
        <v>426</v>
      </c>
      <c r="C49838" t="s">
        <v>425</v>
      </c>
      <c r="D49838" t="s">
        <v>1297</v>
      </c>
      <c r="E49838" t="s">
        <v>100502</v>
      </c>
      <c r="F49838" s="1"/>
      <c r="G49838" s="1"/>
      <c r="J49838" s="2">
        <v>43572.483747835649</v>
      </c>
    </row>
    <row r="49839" spans="1:10">
      <c r="A49839" t="s">
        <v>100503</v>
      </c>
      <c r="B49839" t="s">
        <v>20</v>
      </c>
      <c r="C49839" t="s">
        <v>268</v>
      </c>
      <c r="D49839" t="s">
        <v>667</v>
      </c>
      <c r="E49839" t="s">
        <v>100504</v>
      </c>
      <c r="F49839" s="1"/>
      <c r="G49839" s="1"/>
      <c r="J49839" s="2">
        <v>44053.389147106478</v>
      </c>
    </row>
    <row r="49840" spans="1:10">
      <c r="A49840" t="s">
        <v>100505</v>
      </c>
      <c r="B49840" t="s">
        <v>426</v>
      </c>
      <c r="C49840" t="s">
        <v>425</v>
      </c>
      <c r="D49840" t="s">
        <v>1297</v>
      </c>
      <c r="E49840" t="s">
        <v>100506</v>
      </c>
      <c r="F49840" s="1"/>
      <c r="G49840" s="1"/>
      <c r="J49840" s="2">
        <v>43572.483748032406</v>
      </c>
    </row>
    <row r="49841" spans="1:10">
      <c r="A49841" t="s">
        <v>100507</v>
      </c>
      <c r="B49841" t="s">
        <v>426</v>
      </c>
      <c r="C49841" t="s">
        <v>425</v>
      </c>
      <c r="D49841" t="s">
        <v>1297</v>
      </c>
      <c r="E49841" t="s">
        <v>100508</v>
      </c>
      <c r="F49841" s="1"/>
      <c r="G49841" s="1"/>
      <c r="J49841" s="2">
        <v>43572.483750798609</v>
      </c>
    </row>
    <row r="49842" spans="1:10">
      <c r="A49842" t="s">
        <v>100509</v>
      </c>
      <c r="B49842" t="s">
        <v>426</v>
      </c>
      <c r="C49842" t="s">
        <v>425</v>
      </c>
      <c r="D49842" t="s">
        <v>1297</v>
      </c>
      <c r="E49842" t="s">
        <v>100510</v>
      </c>
      <c r="F49842" s="1"/>
      <c r="G49842" s="1"/>
      <c r="J49842" s="2">
        <v>43572.483750868058</v>
      </c>
    </row>
    <row r="49843" spans="1:10">
      <c r="A49843" t="s">
        <v>100511</v>
      </c>
      <c r="B49843" t="s">
        <v>426</v>
      </c>
      <c r="C49843" t="s">
        <v>425</v>
      </c>
      <c r="D49843" t="s">
        <v>1297</v>
      </c>
      <c r="E49843" t="s">
        <v>100512</v>
      </c>
      <c r="F49843" s="1"/>
      <c r="G49843" s="1"/>
      <c r="J49843" s="2">
        <v>43572.483750960651</v>
      </c>
    </row>
    <row r="49844" spans="1:10">
      <c r="A49844" t="s">
        <v>100513</v>
      </c>
      <c r="B49844" t="s">
        <v>426</v>
      </c>
      <c r="C49844" t="s">
        <v>425</v>
      </c>
      <c r="D49844" t="s">
        <v>1297</v>
      </c>
      <c r="E49844" t="s">
        <v>100514</v>
      </c>
      <c r="F49844" s="1"/>
      <c r="G49844" s="1"/>
      <c r="J49844" s="2">
        <v>43572.483751018517</v>
      </c>
    </row>
    <row r="49845" spans="1:10">
      <c r="A49845" t="s">
        <v>100515</v>
      </c>
      <c r="B49845" t="s">
        <v>426</v>
      </c>
      <c r="C49845" t="s">
        <v>425</v>
      </c>
      <c r="D49845" t="s">
        <v>1297</v>
      </c>
      <c r="E49845" t="s">
        <v>100516</v>
      </c>
      <c r="F49845" s="1"/>
      <c r="G49845" s="1"/>
      <c r="J49845" s="2">
        <v>43572.48375107639</v>
      </c>
    </row>
    <row r="49846" spans="1:10">
      <c r="A49846" t="s">
        <v>100517</v>
      </c>
      <c r="B49846" t="s">
        <v>426</v>
      </c>
      <c r="C49846" t="s">
        <v>425</v>
      </c>
      <c r="D49846" t="s">
        <v>1297</v>
      </c>
      <c r="E49846" t="s">
        <v>100518</v>
      </c>
      <c r="F49846" s="1"/>
      <c r="G49846" s="1"/>
      <c r="J49846" s="2">
        <v>43572.483751145832</v>
      </c>
    </row>
    <row r="49847" spans="1:10">
      <c r="A49847" t="s">
        <v>100519</v>
      </c>
      <c r="B49847" t="s">
        <v>426</v>
      </c>
      <c r="C49847" t="s">
        <v>425</v>
      </c>
      <c r="D49847" t="s">
        <v>1297</v>
      </c>
      <c r="E49847" t="s">
        <v>100520</v>
      </c>
      <c r="F49847" s="1"/>
      <c r="G49847" s="1"/>
      <c r="J49847" s="2">
        <v>43572.483751203705</v>
      </c>
    </row>
    <row r="49848" spans="1:10">
      <c r="A49848" t="s">
        <v>100521</v>
      </c>
      <c r="B49848" t="s">
        <v>426</v>
      </c>
      <c r="C49848" t="s">
        <v>425</v>
      </c>
      <c r="D49848" t="s">
        <v>1297</v>
      </c>
      <c r="E49848" t="s">
        <v>100522</v>
      </c>
      <c r="F49848" s="1"/>
      <c r="G49848" s="1"/>
      <c r="J49848" s="2">
        <v>43572.483751319443</v>
      </c>
    </row>
    <row r="49849" spans="1:10">
      <c r="A49849" t="s">
        <v>100523</v>
      </c>
      <c r="B49849" t="s">
        <v>426</v>
      </c>
      <c r="C49849" t="s">
        <v>425</v>
      </c>
      <c r="D49849" t="s">
        <v>1297</v>
      </c>
      <c r="E49849" t="s">
        <v>100524</v>
      </c>
      <c r="F49849" s="1"/>
      <c r="G49849" s="1"/>
      <c r="J49849" s="2">
        <v>43572.483751481479</v>
      </c>
    </row>
    <row r="49850" spans="1:10">
      <c r="A49850" t="s">
        <v>100525</v>
      </c>
      <c r="B49850" t="s">
        <v>20</v>
      </c>
      <c r="C49850" t="s">
        <v>268</v>
      </c>
      <c r="D49850" t="s">
        <v>667</v>
      </c>
      <c r="E49850" t="s">
        <v>100526</v>
      </c>
      <c r="F49850" s="1"/>
      <c r="G49850" s="1"/>
      <c r="J49850" s="2">
        <v>44053.389147916663</v>
      </c>
    </row>
    <row r="49851" spans="1:10">
      <c r="A49851" t="s">
        <v>100527</v>
      </c>
      <c r="B49851" t="s">
        <v>426</v>
      </c>
      <c r="C49851" t="s">
        <v>425</v>
      </c>
      <c r="D49851" t="s">
        <v>1297</v>
      </c>
      <c r="E49851" t="s">
        <v>100528</v>
      </c>
      <c r="F49851" s="1"/>
      <c r="G49851" s="1"/>
      <c r="J49851" s="2">
        <v>43572.483751562497</v>
      </c>
    </row>
    <row r="49852" spans="1:10">
      <c r="A49852" t="s">
        <v>100529</v>
      </c>
      <c r="B49852" t="s">
        <v>426</v>
      </c>
      <c r="C49852" t="s">
        <v>425</v>
      </c>
      <c r="D49852" t="s">
        <v>1297</v>
      </c>
      <c r="E49852" t="s">
        <v>100530</v>
      </c>
      <c r="F49852" s="1"/>
      <c r="G49852" s="1"/>
      <c r="J49852" s="2">
        <v>43572.483751666667</v>
      </c>
    </row>
    <row r="49853" spans="1:10">
      <c r="A49853" t="s">
        <v>100531</v>
      </c>
      <c r="B49853" t="s">
        <v>426</v>
      </c>
      <c r="C49853" t="s">
        <v>425</v>
      </c>
      <c r="D49853" t="s">
        <v>1297</v>
      </c>
      <c r="E49853" t="s">
        <v>100532</v>
      </c>
      <c r="F49853" s="1"/>
      <c r="G49853" s="1"/>
      <c r="J49853" s="2">
        <v>43572.483751747684</v>
      </c>
    </row>
    <row r="49854" spans="1:10">
      <c r="A49854" t="s">
        <v>100533</v>
      </c>
      <c r="B49854" t="s">
        <v>426</v>
      </c>
      <c r="C49854" t="s">
        <v>425</v>
      </c>
      <c r="D49854" t="s">
        <v>1297</v>
      </c>
      <c r="E49854" t="s">
        <v>100534</v>
      </c>
      <c r="F49854" s="1"/>
      <c r="G49854" s="1"/>
      <c r="J49854" s="2">
        <v>43572.483759305556</v>
      </c>
    </row>
    <row r="49855" spans="1:10">
      <c r="A49855" t="s">
        <v>100535</v>
      </c>
      <c r="B49855" t="s">
        <v>426</v>
      </c>
      <c r="C49855" t="s">
        <v>425</v>
      </c>
      <c r="D49855" t="s">
        <v>1297</v>
      </c>
      <c r="E49855" t="s">
        <v>100536</v>
      </c>
      <c r="F49855" s="1"/>
      <c r="G49855" s="1"/>
      <c r="J49855" s="2">
        <v>43572.483759363429</v>
      </c>
    </row>
    <row r="49856" spans="1:10">
      <c r="A49856" t="s">
        <v>100537</v>
      </c>
      <c r="B49856" t="s">
        <v>426</v>
      </c>
      <c r="C49856" t="s">
        <v>425</v>
      </c>
      <c r="D49856" t="s">
        <v>1297</v>
      </c>
      <c r="E49856" t="s">
        <v>100538</v>
      </c>
      <c r="F49856" s="1"/>
      <c r="G49856" s="1"/>
      <c r="J49856" s="2">
        <v>43572.483759444447</v>
      </c>
    </row>
    <row r="49857" spans="1:10">
      <c r="A49857" t="s">
        <v>100539</v>
      </c>
      <c r="B49857" t="s">
        <v>426</v>
      </c>
      <c r="C49857" t="s">
        <v>425</v>
      </c>
      <c r="D49857" t="s">
        <v>1297</v>
      </c>
      <c r="E49857" t="s">
        <v>100540</v>
      </c>
      <c r="F49857" s="1"/>
      <c r="G49857" s="1"/>
      <c r="J49857" s="2">
        <v>43572.483759525465</v>
      </c>
    </row>
    <row r="49858" spans="1:10">
      <c r="A49858" t="s">
        <v>100541</v>
      </c>
      <c r="B49858" t="s">
        <v>20</v>
      </c>
      <c r="C49858" t="s">
        <v>268</v>
      </c>
      <c r="D49858" t="s">
        <v>667</v>
      </c>
      <c r="E49858" t="s">
        <v>100542</v>
      </c>
      <c r="F49858" s="1"/>
      <c r="G49858" s="1"/>
      <c r="J49858" s="2">
        <v>44053.389112488425</v>
      </c>
    </row>
    <row r="49859" spans="1:10">
      <c r="A49859" t="s">
        <v>100543</v>
      </c>
      <c r="B49859" t="s">
        <v>426</v>
      </c>
      <c r="C49859" t="s">
        <v>425</v>
      </c>
      <c r="D49859" t="s">
        <v>1297</v>
      </c>
      <c r="E49859" t="s">
        <v>100544</v>
      </c>
      <c r="F49859" s="1"/>
      <c r="G49859" s="1"/>
      <c r="J49859" s="2">
        <v>43572.483759606483</v>
      </c>
    </row>
    <row r="49860" spans="1:10">
      <c r="A49860" t="s">
        <v>100545</v>
      </c>
      <c r="B49860" t="s">
        <v>426</v>
      </c>
      <c r="C49860" t="s">
        <v>425</v>
      </c>
      <c r="D49860" t="s">
        <v>1297</v>
      </c>
      <c r="E49860" t="s">
        <v>100546</v>
      </c>
      <c r="F49860" s="1"/>
      <c r="G49860" s="1"/>
      <c r="J49860" s="2">
        <v>43572.483759675924</v>
      </c>
    </row>
    <row r="49861" spans="1:10">
      <c r="A49861" t="s">
        <v>100547</v>
      </c>
      <c r="B49861" t="s">
        <v>426</v>
      </c>
      <c r="C49861" t="s">
        <v>425</v>
      </c>
      <c r="D49861" t="s">
        <v>1297</v>
      </c>
      <c r="E49861" t="s">
        <v>100548</v>
      </c>
      <c r="F49861" s="1"/>
      <c r="G49861" s="1"/>
      <c r="J49861" s="2">
        <v>43572.483759745373</v>
      </c>
    </row>
    <row r="49862" spans="1:10">
      <c r="A49862" t="s">
        <v>100549</v>
      </c>
      <c r="B49862" t="s">
        <v>426</v>
      </c>
      <c r="C49862" t="s">
        <v>425</v>
      </c>
      <c r="D49862" t="s">
        <v>1297</v>
      </c>
      <c r="E49862" t="s">
        <v>100550</v>
      </c>
      <c r="F49862" s="1"/>
      <c r="G49862" s="1"/>
      <c r="J49862" s="2">
        <v>43572.483759826391</v>
      </c>
    </row>
    <row r="49863" spans="1:10">
      <c r="A49863" t="s">
        <v>100551</v>
      </c>
      <c r="B49863" t="s">
        <v>13</v>
      </c>
      <c r="C49863" t="s">
        <v>140</v>
      </c>
      <c r="D49863" t="s">
        <v>28289</v>
      </c>
      <c r="E49863" t="s">
        <v>100552</v>
      </c>
      <c r="F49863" s="1"/>
      <c r="G49863" s="1"/>
      <c r="J49863" s="2">
        <v>43433.646733414353</v>
      </c>
    </row>
    <row r="49864" spans="1:10">
      <c r="A49864" t="s">
        <v>100553</v>
      </c>
      <c r="B49864" t="s">
        <v>13</v>
      </c>
      <c r="C49864" t="s">
        <v>140</v>
      </c>
      <c r="D49864" t="s">
        <v>28289</v>
      </c>
      <c r="E49864" t="s">
        <v>100554</v>
      </c>
      <c r="F49864" s="1"/>
      <c r="G49864" s="1"/>
      <c r="J49864" s="2">
        <v>43433.646733564812</v>
      </c>
    </row>
    <row r="49865" spans="1:10">
      <c r="A49865" t="s">
        <v>100555</v>
      </c>
      <c r="B49865" t="s">
        <v>13</v>
      </c>
      <c r="C49865" t="s">
        <v>140</v>
      </c>
      <c r="D49865" t="s">
        <v>28289</v>
      </c>
      <c r="E49865" t="s">
        <v>100556</v>
      </c>
      <c r="F49865" s="1"/>
      <c r="G49865" s="1"/>
      <c r="J49865" s="2">
        <v>43433.646739780095</v>
      </c>
    </row>
    <row r="49866" spans="1:10">
      <c r="A49866" t="s">
        <v>100557</v>
      </c>
      <c r="B49866" t="s">
        <v>13</v>
      </c>
      <c r="C49866" t="s">
        <v>140</v>
      </c>
      <c r="D49866" t="s">
        <v>28289</v>
      </c>
      <c r="E49866" t="s">
        <v>100558</v>
      </c>
      <c r="F49866" s="1"/>
      <c r="G49866" s="1"/>
      <c r="J49866" s="2">
        <v>43433.646739942131</v>
      </c>
    </row>
    <row r="49867" spans="1:10">
      <c r="A49867" t="s">
        <v>100559</v>
      </c>
      <c r="B49867" t="s">
        <v>13</v>
      </c>
      <c r="C49867" t="s">
        <v>140</v>
      </c>
      <c r="D49867" t="s">
        <v>28289</v>
      </c>
      <c r="E49867" t="s">
        <v>100560</v>
      </c>
      <c r="F49867" s="1"/>
      <c r="G49867" s="1"/>
      <c r="J49867" s="2">
        <v>43433.64674019676</v>
      </c>
    </row>
    <row r="49868" spans="1:10">
      <c r="A49868" t="s">
        <v>100561</v>
      </c>
      <c r="B49868" t="s">
        <v>13</v>
      </c>
      <c r="C49868" t="s">
        <v>140</v>
      </c>
      <c r="D49868" t="s">
        <v>28289</v>
      </c>
      <c r="E49868" t="s">
        <v>100562</v>
      </c>
      <c r="F49868" s="1"/>
      <c r="G49868" s="1"/>
      <c r="J49868" s="2">
        <v>43433.646740254633</v>
      </c>
    </row>
    <row r="49869" spans="1:10">
      <c r="A49869" t="s">
        <v>100563</v>
      </c>
      <c r="B49869" t="s">
        <v>13</v>
      </c>
      <c r="C49869" t="s">
        <v>140</v>
      </c>
      <c r="D49869" t="s">
        <v>28289</v>
      </c>
      <c r="E49869" t="s">
        <v>100564</v>
      </c>
      <c r="F49869" s="1"/>
      <c r="G49869" s="1"/>
      <c r="J49869" s="2">
        <v>43433.646740405093</v>
      </c>
    </row>
    <row r="49870" spans="1:10">
      <c r="A49870" t="s">
        <v>100565</v>
      </c>
      <c r="B49870" t="s">
        <v>13</v>
      </c>
      <c r="C49870" t="s">
        <v>140</v>
      </c>
      <c r="D49870" t="s">
        <v>28289</v>
      </c>
      <c r="E49870" t="s">
        <v>100566</v>
      </c>
      <c r="F49870" s="1"/>
      <c r="G49870" s="1"/>
      <c r="J49870" s="2">
        <v>43433.646740555552</v>
      </c>
    </row>
    <row r="49871" spans="1:10">
      <c r="A49871" t="s">
        <v>100567</v>
      </c>
      <c r="B49871" t="s">
        <v>13</v>
      </c>
      <c r="C49871" t="s">
        <v>140</v>
      </c>
      <c r="D49871" t="s">
        <v>28289</v>
      </c>
      <c r="E49871" t="s">
        <v>100568</v>
      </c>
      <c r="F49871" s="1"/>
      <c r="G49871" s="1"/>
      <c r="J49871" s="2">
        <v>43433.646740717595</v>
      </c>
    </row>
    <row r="49872" spans="1:10">
      <c r="A49872" t="s">
        <v>100569</v>
      </c>
      <c r="B49872" t="s">
        <v>13</v>
      </c>
      <c r="C49872" t="s">
        <v>140</v>
      </c>
      <c r="D49872" t="s">
        <v>28289</v>
      </c>
      <c r="E49872" t="s">
        <v>100570</v>
      </c>
      <c r="F49872" s="1"/>
      <c r="G49872" s="1"/>
      <c r="J49872" s="2">
        <v>43433.646740775461</v>
      </c>
    </row>
    <row r="49873" spans="1:10">
      <c r="A49873" t="s">
        <v>100571</v>
      </c>
      <c r="B49873" t="s">
        <v>13</v>
      </c>
      <c r="C49873" t="s">
        <v>140</v>
      </c>
      <c r="D49873" t="s">
        <v>28289</v>
      </c>
      <c r="E49873" t="s">
        <v>100572</v>
      </c>
      <c r="F49873" s="1"/>
      <c r="G49873" s="1"/>
      <c r="J49873" s="2">
        <v>43433.646740914352</v>
      </c>
    </row>
    <row r="49874" spans="1:10">
      <c r="A49874" t="s">
        <v>100573</v>
      </c>
      <c r="B49874" t="s">
        <v>13</v>
      </c>
      <c r="C49874" t="s">
        <v>140</v>
      </c>
      <c r="D49874" t="s">
        <v>28289</v>
      </c>
      <c r="E49874" t="s">
        <v>100574</v>
      </c>
      <c r="F49874" s="1"/>
      <c r="G49874" s="1"/>
      <c r="J49874" s="2">
        <v>43433.646740972225</v>
      </c>
    </row>
    <row r="49875" spans="1:10">
      <c r="A49875" t="s">
        <v>100575</v>
      </c>
      <c r="B49875" t="s">
        <v>13</v>
      </c>
      <c r="C49875" t="s">
        <v>140</v>
      </c>
      <c r="D49875" t="s">
        <v>28289</v>
      </c>
      <c r="E49875" t="s">
        <v>100576</v>
      </c>
      <c r="F49875" s="1"/>
      <c r="G49875" s="1"/>
      <c r="J49875" s="2">
        <v>43433.646741122684</v>
      </c>
    </row>
    <row r="49876" spans="1:10">
      <c r="A49876" t="s">
        <v>100577</v>
      </c>
      <c r="B49876" t="s">
        <v>13</v>
      </c>
      <c r="C49876" t="s">
        <v>140</v>
      </c>
      <c r="D49876" t="s">
        <v>28289</v>
      </c>
      <c r="E49876" t="s">
        <v>100578</v>
      </c>
      <c r="F49876" s="1"/>
      <c r="G49876" s="1"/>
      <c r="J49876" s="2">
        <v>43433.646741261575</v>
      </c>
    </row>
    <row r="49877" spans="1:10">
      <c r="A49877" t="s">
        <v>100579</v>
      </c>
      <c r="B49877" t="s">
        <v>13</v>
      </c>
      <c r="C49877" t="s">
        <v>140</v>
      </c>
      <c r="D49877" t="s">
        <v>28289</v>
      </c>
      <c r="E49877" t="s">
        <v>100580</v>
      </c>
      <c r="F49877" s="1"/>
      <c r="G49877" s="1"/>
      <c r="J49877" s="2">
        <v>43433.646741354169</v>
      </c>
    </row>
    <row r="49878" spans="1:10">
      <c r="A49878" t="s">
        <v>100581</v>
      </c>
      <c r="B49878" t="s">
        <v>13</v>
      </c>
      <c r="C49878" t="s">
        <v>140</v>
      </c>
      <c r="D49878" t="s">
        <v>28289</v>
      </c>
      <c r="E49878" t="s">
        <v>100582</v>
      </c>
      <c r="F49878" s="1"/>
      <c r="G49878" s="1"/>
      <c r="J49878" s="2">
        <v>43433.646741458331</v>
      </c>
    </row>
    <row r="49879" spans="1:10">
      <c r="A49879" t="s">
        <v>100583</v>
      </c>
      <c r="B49879" t="s">
        <v>13</v>
      </c>
      <c r="C49879" t="s">
        <v>140</v>
      </c>
      <c r="D49879" t="s">
        <v>28289</v>
      </c>
      <c r="E49879" t="s">
        <v>100584</v>
      </c>
      <c r="F49879" s="1"/>
      <c r="G49879" s="1"/>
      <c r="J49879" s="2">
        <v>43433.646741585646</v>
      </c>
    </row>
    <row r="49880" spans="1:10">
      <c r="A49880" t="s">
        <v>100585</v>
      </c>
      <c r="B49880" t="s">
        <v>13</v>
      </c>
      <c r="C49880" t="s">
        <v>140</v>
      </c>
      <c r="D49880" t="s">
        <v>28289</v>
      </c>
      <c r="E49880" t="s">
        <v>100586</v>
      </c>
      <c r="F49880" s="1"/>
      <c r="G49880" s="1"/>
      <c r="J49880" s="2">
        <v>43433.646741736113</v>
      </c>
    </row>
    <row r="49881" spans="1:10">
      <c r="A49881" t="s">
        <v>100587</v>
      </c>
      <c r="B49881" t="s">
        <v>20</v>
      </c>
      <c r="C49881" t="s">
        <v>232</v>
      </c>
      <c r="D49881" t="s">
        <v>27116</v>
      </c>
      <c r="E49881" t="s">
        <v>100588</v>
      </c>
      <c r="F49881" s="1"/>
      <c r="G49881" s="1"/>
      <c r="J49881" s="2">
        <v>43433.661124178238</v>
      </c>
    </row>
    <row r="49882" spans="1:10">
      <c r="A49882" t="s">
        <v>100589</v>
      </c>
      <c r="B49882" t="s">
        <v>20</v>
      </c>
      <c r="C49882" t="s">
        <v>232</v>
      </c>
      <c r="D49882" t="s">
        <v>27116</v>
      </c>
      <c r="E49882" t="s">
        <v>100590</v>
      </c>
      <c r="F49882" s="1"/>
      <c r="G49882" s="1"/>
      <c r="J49882" s="2">
        <v>43433.66112423611</v>
      </c>
    </row>
    <row r="49883" spans="1:10">
      <c r="A49883" t="s">
        <v>100591</v>
      </c>
      <c r="B49883" t="s">
        <v>20</v>
      </c>
      <c r="C49883" t="s">
        <v>232</v>
      </c>
      <c r="D49883" t="s">
        <v>27116</v>
      </c>
      <c r="E49883" t="s">
        <v>100592</v>
      </c>
      <c r="F49883" s="1"/>
      <c r="G49883" s="1"/>
      <c r="J49883" s="2">
        <v>43433.661124282407</v>
      </c>
    </row>
    <row r="49884" spans="1:10">
      <c r="A49884" t="s">
        <v>100593</v>
      </c>
      <c r="B49884" t="s">
        <v>20</v>
      </c>
      <c r="C49884" t="s">
        <v>232</v>
      </c>
      <c r="D49884" t="s">
        <v>27116</v>
      </c>
      <c r="E49884" t="s">
        <v>100594</v>
      </c>
      <c r="F49884" s="1"/>
      <c r="G49884" s="1"/>
      <c r="J49884" s="2">
        <v>43433.66112434028</v>
      </c>
    </row>
    <row r="49885" spans="1:10">
      <c r="A49885" t="s">
        <v>100595</v>
      </c>
      <c r="B49885" t="s">
        <v>20</v>
      </c>
      <c r="C49885" t="s">
        <v>232</v>
      </c>
      <c r="D49885" t="s">
        <v>27116</v>
      </c>
      <c r="E49885" t="s">
        <v>100596</v>
      </c>
      <c r="F49885" s="1"/>
      <c r="G49885" s="1"/>
      <c r="J49885" s="2">
        <v>43433.661124398146</v>
      </c>
    </row>
    <row r="49886" spans="1:10">
      <c r="A49886" t="s">
        <v>100597</v>
      </c>
      <c r="B49886" t="s">
        <v>20</v>
      </c>
      <c r="C49886" t="s">
        <v>232</v>
      </c>
      <c r="D49886" t="s">
        <v>27116</v>
      </c>
      <c r="E49886" t="s">
        <v>100598</v>
      </c>
      <c r="F49886" s="1"/>
      <c r="G49886" s="1"/>
      <c r="J49886" s="2">
        <v>43433.661124444443</v>
      </c>
    </row>
    <row r="49887" spans="1:10">
      <c r="A49887" t="s">
        <v>100599</v>
      </c>
      <c r="B49887" t="s">
        <v>20</v>
      </c>
      <c r="C49887" t="s">
        <v>232</v>
      </c>
      <c r="D49887" t="s">
        <v>27116</v>
      </c>
      <c r="E49887" t="s">
        <v>100600</v>
      </c>
      <c r="F49887" s="1"/>
      <c r="G49887" s="1"/>
      <c r="J49887" s="2">
        <v>43433.66112449074</v>
      </c>
    </row>
    <row r="49888" spans="1:10">
      <c r="A49888" t="s">
        <v>100601</v>
      </c>
      <c r="B49888" t="s">
        <v>20</v>
      </c>
      <c r="C49888" t="s">
        <v>232</v>
      </c>
      <c r="D49888" t="s">
        <v>27116</v>
      </c>
      <c r="E49888" t="s">
        <v>100602</v>
      </c>
      <c r="F49888" s="1"/>
      <c r="G49888" s="1"/>
      <c r="J49888" s="2">
        <v>43433.661124548613</v>
      </c>
    </row>
    <row r="49889" spans="1:10">
      <c r="A49889" t="s">
        <v>100603</v>
      </c>
      <c r="B49889" t="s">
        <v>20</v>
      </c>
      <c r="C49889" t="s">
        <v>232</v>
      </c>
      <c r="D49889" t="s">
        <v>27116</v>
      </c>
      <c r="E49889" t="s">
        <v>100604</v>
      </c>
      <c r="F49889" s="1"/>
      <c r="G49889" s="1"/>
      <c r="J49889" s="2">
        <v>43433.66112459491</v>
      </c>
    </row>
    <row r="49890" spans="1:10">
      <c r="A49890" t="s">
        <v>100605</v>
      </c>
      <c r="B49890" t="s">
        <v>20</v>
      </c>
      <c r="C49890" t="s">
        <v>232</v>
      </c>
      <c r="D49890" t="s">
        <v>27116</v>
      </c>
      <c r="E49890" t="s">
        <v>100606</v>
      </c>
      <c r="F49890" s="1"/>
      <c r="G49890" s="1"/>
      <c r="J49890" s="2">
        <v>43433.661124641207</v>
      </c>
    </row>
    <row r="49891" spans="1:10">
      <c r="A49891" t="s">
        <v>100607</v>
      </c>
      <c r="B49891" t="s">
        <v>20</v>
      </c>
      <c r="C49891" t="s">
        <v>232</v>
      </c>
      <c r="D49891" t="s">
        <v>27116</v>
      </c>
      <c r="E49891" t="s">
        <v>100608</v>
      </c>
      <c r="F49891" s="1"/>
      <c r="G49891" s="1"/>
      <c r="J49891" s="2">
        <v>43433.661124687504</v>
      </c>
    </row>
    <row r="49892" spans="1:10">
      <c r="A49892" t="s">
        <v>100609</v>
      </c>
      <c r="B49892" t="s">
        <v>20</v>
      </c>
      <c r="C49892" t="s">
        <v>232</v>
      </c>
      <c r="D49892" t="s">
        <v>27116</v>
      </c>
      <c r="E49892" t="s">
        <v>100610</v>
      </c>
      <c r="F49892" s="1"/>
      <c r="G49892" s="1"/>
      <c r="J49892" s="2">
        <v>43433.661124745369</v>
      </c>
    </row>
    <row r="49893" spans="1:10">
      <c r="A49893" t="s">
        <v>100611</v>
      </c>
      <c r="B49893" t="s">
        <v>20</v>
      </c>
      <c r="C49893" t="s">
        <v>232</v>
      </c>
      <c r="D49893" t="s">
        <v>27116</v>
      </c>
      <c r="E49893" t="s">
        <v>100612</v>
      </c>
      <c r="F49893" s="1"/>
      <c r="G49893" s="1"/>
      <c r="J49893" s="2">
        <v>43433.661124791666</v>
      </c>
    </row>
    <row r="49894" spans="1:10">
      <c r="A49894" t="s">
        <v>100613</v>
      </c>
      <c r="B49894" t="s">
        <v>20</v>
      </c>
      <c r="C49894" t="s">
        <v>232</v>
      </c>
      <c r="D49894" t="s">
        <v>27116</v>
      </c>
      <c r="E49894" t="s">
        <v>100614</v>
      </c>
      <c r="F49894" s="1"/>
      <c r="G49894" s="1"/>
      <c r="J49894" s="2">
        <v>43433.661124837963</v>
      </c>
    </row>
    <row r="49895" spans="1:10">
      <c r="A49895" t="s">
        <v>100615</v>
      </c>
      <c r="B49895" t="s">
        <v>20</v>
      </c>
      <c r="C49895" t="s">
        <v>232</v>
      </c>
      <c r="D49895" t="s">
        <v>27116</v>
      </c>
      <c r="E49895" t="s">
        <v>100616</v>
      </c>
      <c r="F49895" s="1"/>
      <c r="G49895" s="1"/>
      <c r="J49895" s="2">
        <v>43433.66112488426</v>
      </c>
    </row>
    <row r="49896" spans="1:10">
      <c r="A49896" t="s">
        <v>100617</v>
      </c>
      <c r="B49896" t="s">
        <v>20</v>
      </c>
      <c r="C49896" t="s">
        <v>232</v>
      </c>
      <c r="D49896" t="s">
        <v>27116</v>
      </c>
      <c r="E49896" t="s">
        <v>100618</v>
      </c>
      <c r="F49896" s="1"/>
      <c r="G49896" s="1"/>
      <c r="J49896" s="2">
        <v>43433.661124942133</v>
      </c>
    </row>
    <row r="49897" spans="1:10">
      <c r="A49897" t="s">
        <v>100619</v>
      </c>
      <c r="B49897" t="s">
        <v>7</v>
      </c>
      <c r="C49897" t="s">
        <v>191</v>
      </c>
      <c r="D49897" t="s">
        <v>30930</v>
      </c>
      <c r="E49897" t="s">
        <v>100620</v>
      </c>
      <c r="F49897" s="1"/>
      <c r="G49897" s="1"/>
      <c r="J49897" s="2">
        <v>43433.623368993052</v>
      </c>
    </row>
    <row r="49898" spans="1:10">
      <c r="A49898" t="s">
        <v>100621</v>
      </c>
      <c r="B49898" t="s">
        <v>7</v>
      </c>
      <c r="C49898" t="s">
        <v>191</v>
      </c>
      <c r="D49898" t="s">
        <v>30930</v>
      </c>
      <c r="E49898" t="s">
        <v>100622</v>
      </c>
      <c r="F49898" s="1"/>
      <c r="G49898" s="1"/>
      <c r="J49898" s="2">
        <v>43433.623369189816</v>
      </c>
    </row>
    <row r="49899" spans="1:10">
      <c r="A49899" t="s">
        <v>100623</v>
      </c>
      <c r="B49899" t="s">
        <v>7</v>
      </c>
      <c r="C49899" t="s">
        <v>191</v>
      </c>
      <c r="D49899" t="s">
        <v>30930</v>
      </c>
      <c r="E49899" t="s">
        <v>100624</v>
      </c>
      <c r="F49899" s="1"/>
      <c r="G49899" s="1"/>
      <c r="J49899" s="2">
        <v>43433.623369398148</v>
      </c>
    </row>
    <row r="49900" spans="1:10">
      <c r="A49900" t="s">
        <v>100625</v>
      </c>
      <c r="B49900" t="s">
        <v>7</v>
      </c>
      <c r="C49900" t="s">
        <v>191</v>
      </c>
      <c r="D49900" t="s">
        <v>30930</v>
      </c>
      <c r="E49900" t="s">
        <v>100626</v>
      </c>
      <c r="F49900" s="1"/>
      <c r="G49900" s="1"/>
      <c r="J49900" s="2">
        <v>43433.623369525463</v>
      </c>
    </row>
    <row r="49901" spans="1:10">
      <c r="A49901" t="s">
        <v>100627</v>
      </c>
      <c r="B49901" t="s">
        <v>7</v>
      </c>
      <c r="C49901" t="s">
        <v>191</v>
      </c>
      <c r="D49901" t="s">
        <v>30930</v>
      </c>
      <c r="E49901" t="s">
        <v>100628</v>
      </c>
      <c r="F49901" s="1"/>
      <c r="G49901" s="1"/>
      <c r="J49901" s="2">
        <v>43433.623369641202</v>
      </c>
    </row>
    <row r="49902" spans="1:10">
      <c r="A49902" t="s">
        <v>100629</v>
      </c>
      <c r="B49902" t="s">
        <v>7</v>
      </c>
      <c r="C49902" t="s">
        <v>191</v>
      </c>
      <c r="D49902" t="s">
        <v>30930</v>
      </c>
      <c r="E49902" t="s">
        <v>100630</v>
      </c>
      <c r="F49902" s="1"/>
      <c r="G49902" s="1"/>
      <c r="J49902" s="2">
        <v>43433.623369837966</v>
      </c>
    </row>
    <row r="49903" spans="1:10">
      <c r="A49903" t="s">
        <v>100631</v>
      </c>
      <c r="B49903" t="s">
        <v>7</v>
      </c>
      <c r="C49903" t="s">
        <v>191</v>
      </c>
      <c r="D49903" t="s">
        <v>30930</v>
      </c>
      <c r="E49903" t="s">
        <v>100632</v>
      </c>
      <c r="F49903" s="1"/>
      <c r="G49903" s="1"/>
      <c r="J49903" s="2">
        <v>43433.623370034722</v>
      </c>
    </row>
    <row r="49904" spans="1:10">
      <c r="A49904" t="s">
        <v>100633</v>
      </c>
      <c r="B49904" t="s">
        <v>7</v>
      </c>
      <c r="C49904" t="s">
        <v>191</v>
      </c>
      <c r="D49904" t="s">
        <v>30930</v>
      </c>
      <c r="E49904" t="s">
        <v>100634</v>
      </c>
      <c r="F49904" s="1"/>
      <c r="G49904" s="1"/>
      <c r="J49904" s="2">
        <v>43433.623370231478</v>
      </c>
    </row>
    <row r="49905" spans="1:10">
      <c r="A49905" t="s">
        <v>100635</v>
      </c>
      <c r="B49905" t="s">
        <v>7</v>
      </c>
      <c r="C49905" t="s">
        <v>191</v>
      </c>
      <c r="D49905" t="s">
        <v>30930</v>
      </c>
      <c r="E49905" t="s">
        <v>100636</v>
      </c>
      <c r="F49905" s="1"/>
      <c r="G49905" s="1"/>
      <c r="J49905" s="2">
        <v>43433.623370416666</v>
      </c>
    </row>
    <row r="49906" spans="1:10">
      <c r="A49906" t="s">
        <v>100637</v>
      </c>
      <c r="B49906" t="s">
        <v>7</v>
      </c>
      <c r="C49906" t="s">
        <v>191</v>
      </c>
      <c r="D49906" t="s">
        <v>30930</v>
      </c>
      <c r="E49906" t="s">
        <v>100638</v>
      </c>
      <c r="F49906" s="1"/>
      <c r="G49906" s="1"/>
      <c r="J49906" s="2">
        <v>43433.623370578702</v>
      </c>
    </row>
    <row r="49907" spans="1:10">
      <c r="A49907" t="s">
        <v>100639</v>
      </c>
      <c r="B49907" t="s">
        <v>7</v>
      </c>
      <c r="C49907" t="s">
        <v>191</v>
      </c>
      <c r="D49907" t="s">
        <v>30930</v>
      </c>
      <c r="E49907" t="s">
        <v>100640</v>
      </c>
      <c r="F49907" s="1"/>
      <c r="G49907" s="1"/>
      <c r="J49907" s="2">
        <v>43433.623370729169</v>
      </c>
    </row>
    <row r="49908" spans="1:10">
      <c r="A49908" t="s">
        <v>100641</v>
      </c>
      <c r="B49908" t="s">
        <v>7</v>
      </c>
      <c r="C49908" t="s">
        <v>191</v>
      </c>
      <c r="D49908" t="s">
        <v>30930</v>
      </c>
      <c r="E49908" t="s">
        <v>100642</v>
      </c>
      <c r="F49908" s="1"/>
      <c r="G49908" s="1"/>
      <c r="J49908" s="2">
        <v>43433.623370879628</v>
      </c>
    </row>
    <row r="49909" spans="1:10">
      <c r="A49909" t="s">
        <v>100643</v>
      </c>
      <c r="B49909" t="s">
        <v>7</v>
      </c>
      <c r="C49909" t="s">
        <v>191</v>
      </c>
      <c r="D49909" t="s">
        <v>30930</v>
      </c>
      <c r="E49909" t="s">
        <v>100644</v>
      </c>
      <c r="F49909" s="1"/>
      <c r="G49909" s="1"/>
      <c r="J49909" s="2">
        <v>43433.623371226851</v>
      </c>
    </row>
    <row r="49910" spans="1:10">
      <c r="A49910" t="s">
        <v>100645</v>
      </c>
      <c r="B49910" t="s">
        <v>7</v>
      </c>
      <c r="C49910" t="s">
        <v>191</v>
      </c>
      <c r="D49910" t="s">
        <v>30930</v>
      </c>
      <c r="E49910" t="s">
        <v>100646</v>
      </c>
      <c r="F49910" s="1"/>
      <c r="G49910" s="1"/>
      <c r="J49910" s="2">
        <v>43433.623371354166</v>
      </c>
    </row>
    <row r="49911" spans="1:10">
      <c r="A49911" t="s">
        <v>100647</v>
      </c>
      <c r="B49911" t="s">
        <v>7</v>
      </c>
      <c r="C49911" t="s">
        <v>191</v>
      </c>
      <c r="D49911" t="s">
        <v>30930</v>
      </c>
      <c r="E49911" t="s">
        <v>100648</v>
      </c>
      <c r="F49911" s="1"/>
      <c r="G49911" s="1"/>
      <c r="J49911" s="2">
        <v>43433.623371655092</v>
      </c>
    </row>
    <row r="49912" spans="1:10">
      <c r="A49912" t="s">
        <v>100649</v>
      </c>
      <c r="B49912" t="s">
        <v>7</v>
      </c>
      <c r="C49912" t="s">
        <v>191</v>
      </c>
      <c r="D49912" t="s">
        <v>30930</v>
      </c>
      <c r="E49912" t="s">
        <v>100650</v>
      </c>
      <c r="F49912" s="1"/>
      <c r="G49912" s="1"/>
      <c r="J49912" s="2">
        <v>43433.623372118054</v>
      </c>
    </row>
    <row r="49913" spans="1:10">
      <c r="A49913" t="s">
        <v>100651</v>
      </c>
      <c r="B49913" t="s">
        <v>7</v>
      </c>
      <c r="C49913" t="s">
        <v>191</v>
      </c>
      <c r="D49913" t="s">
        <v>30930</v>
      </c>
      <c r="E49913" t="s">
        <v>100652</v>
      </c>
      <c r="F49913" s="1"/>
      <c r="G49913" s="1"/>
      <c r="J49913" s="2">
        <v>43433.623373414353</v>
      </c>
    </row>
    <row r="49914" spans="1:10">
      <c r="A49914" t="s">
        <v>100653</v>
      </c>
      <c r="B49914" t="s">
        <v>7</v>
      </c>
      <c r="C49914" t="s">
        <v>191</v>
      </c>
      <c r="D49914" t="s">
        <v>30930</v>
      </c>
      <c r="E49914" t="s">
        <v>100654</v>
      </c>
      <c r="F49914" s="1"/>
      <c r="G49914" s="1"/>
      <c r="J49914" s="2">
        <v>43433.623374027775</v>
      </c>
    </row>
    <row r="49915" spans="1:10">
      <c r="A49915" t="s">
        <v>100655</v>
      </c>
      <c r="B49915" t="s">
        <v>7</v>
      </c>
      <c r="C49915" t="s">
        <v>191</v>
      </c>
      <c r="D49915" t="s">
        <v>30930</v>
      </c>
      <c r="E49915" t="s">
        <v>100656</v>
      </c>
      <c r="F49915" s="1"/>
      <c r="G49915" s="1"/>
      <c r="J49915" s="2">
        <v>43433.623374270835</v>
      </c>
    </row>
    <row r="49916" spans="1:10">
      <c r="A49916" t="s">
        <v>100657</v>
      </c>
      <c r="B49916" t="s">
        <v>7</v>
      </c>
      <c r="C49916" t="s">
        <v>191</v>
      </c>
      <c r="D49916" t="s">
        <v>30930</v>
      </c>
      <c r="E49916" t="s">
        <v>100658</v>
      </c>
      <c r="F49916" s="1"/>
      <c r="G49916" s="1"/>
      <c r="J49916" s="2">
        <v>43433.623374594907</v>
      </c>
    </row>
    <row r="49917" spans="1:10">
      <c r="A49917" t="s">
        <v>100659</v>
      </c>
      <c r="B49917" t="s">
        <v>7</v>
      </c>
      <c r="C49917" t="s">
        <v>191</v>
      </c>
      <c r="D49917" t="s">
        <v>30930</v>
      </c>
      <c r="E49917" t="s">
        <v>100660</v>
      </c>
      <c r="F49917" s="1"/>
      <c r="G49917" s="1"/>
      <c r="J49917" s="2">
        <v>43433.623374803239</v>
      </c>
    </row>
    <row r="49918" spans="1:10">
      <c r="A49918" t="s">
        <v>100661</v>
      </c>
      <c r="B49918" t="s">
        <v>7</v>
      </c>
      <c r="C49918" t="s">
        <v>191</v>
      </c>
      <c r="D49918" t="s">
        <v>30930</v>
      </c>
      <c r="E49918" t="s">
        <v>100662</v>
      </c>
      <c r="F49918" s="1"/>
      <c r="G49918" s="1"/>
      <c r="J49918" s="2">
        <v>43433.623375289353</v>
      </c>
    </row>
    <row r="49919" spans="1:10">
      <c r="A49919" t="s">
        <v>100663</v>
      </c>
      <c r="B49919" t="s">
        <v>7</v>
      </c>
      <c r="C49919" t="s">
        <v>191</v>
      </c>
      <c r="D49919" t="s">
        <v>30930</v>
      </c>
      <c r="E49919" t="s">
        <v>100664</v>
      </c>
      <c r="F49919" s="1"/>
      <c r="G49919" s="1"/>
      <c r="J49919" s="2">
        <v>43433.623375428244</v>
      </c>
    </row>
    <row r="49920" spans="1:10">
      <c r="A49920" t="s">
        <v>100665</v>
      </c>
      <c r="B49920" t="s">
        <v>7</v>
      </c>
      <c r="C49920" t="s">
        <v>191</v>
      </c>
      <c r="D49920" t="s">
        <v>30930</v>
      </c>
      <c r="E49920" t="s">
        <v>100666</v>
      </c>
      <c r="F49920" s="1"/>
      <c r="G49920" s="1"/>
      <c r="J49920" s="2">
        <v>43433.623375543983</v>
      </c>
    </row>
    <row r="49921" spans="1:10">
      <c r="A49921" t="s">
        <v>100667</v>
      </c>
      <c r="B49921" t="s">
        <v>7</v>
      </c>
      <c r="C49921" t="s">
        <v>191</v>
      </c>
      <c r="D49921" t="s">
        <v>30930</v>
      </c>
      <c r="E49921" t="s">
        <v>100668</v>
      </c>
      <c r="F49921" s="1"/>
      <c r="G49921" s="1"/>
      <c r="J49921" s="2">
        <v>43433.623375648145</v>
      </c>
    </row>
    <row r="49922" spans="1:10">
      <c r="A49922" t="s">
        <v>100669</v>
      </c>
      <c r="B49922" t="s">
        <v>7</v>
      </c>
      <c r="C49922" t="s">
        <v>191</v>
      </c>
      <c r="D49922" t="s">
        <v>30930</v>
      </c>
      <c r="E49922" t="s">
        <v>100670</v>
      </c>
      <c r="F49922" s="1"/>
      <c r="G49922" s="1"/>
      <c r="J49922" s="2">
        <v>43433.623375798612</v>
      </c>
    </row>
    <row r="49923" spans="1:10">
      <c r="A49923" t="s">
        <v>100671</v>
      </c>
      <c r="B49923" t="s">
        <v>7</v>
      </c>
      <c r="C49923" t="s">
        <v>191</v>
      </c>
      <c r="D49923" t="s">
        <v>30930</v>
      </c>
      <c r="E49923" t="s">
        <v>100672</v>
      </c>
      <c r="F49923" s="1"/>
      <c r="G49923" s="1"/>
      <c r="J49923" s="2">
        <v>43433.6233759838</v>
      </c>
    </row>
    <row r="49924" spans="1:10">
      <c r="A49924" t="s">
        <v>100673</v>
      </c>
      <c r="B49924" t="s">
        <v>7</v>
      </c>
      <c r="C49924" t="s">
        <v>191</v>
      </c>
      <c r="D49924" t="s">
        <v>30930</v>
      </c>
      <c r="E49924" t="s">
        <v>100674</v>
      </c>
      <c r="F49924" s="1"/>
      <c r="G49924" s="1"/>
      <c r="J49924" s="2">
        <v>43433.623376122683</v>
      </c>
    </row>
    <row r="49925" spans="1:10">
      <c r="A49925" t="s">
        <v>100675</v>
      </c>
      <c r="B49925" t="s">
        <v>7</v>
      </c>
      <c r="C49925" t="s">
        <v>191</v>
      </c>
      <c r="D49925" t="s">
        <v>30930</v>
      </c>
      <c r="E49925" t="s">
        <v>100676</v>
      </c>
      <c r="F49925" s="1"/>
      <c r="G49925" s="1"/>
      <c r="J49925" s="2">
        <v>43433.62337627315</v>
      </c>
    </row>
    <row r="49926" spans="1:10">
      <c r="A49926" t="s">
        <v>100677</v>
      </c>
      <c r="B49926" t="s">
        <v>7</v>
      </c>
      <c r="C49926" t="s">
        <v>191</v>
      </c>
      <c r="D49926" t="s">
        <v>30930</v>
      </c>
      <c r="E49926" t="s">
        <v>100678</v>
      </c>
      <c r="F49926" s="1"/>
      <c r="G49926" s="1"/>
      <c r="J49926" s="2">
        <v>43433.623376423609</v>
      </c>
    </row>
    <row r="49927" spans="1:10">
      <c r="A49927" t="s">
        <v>100679</v>
      </c>
      <c r="B49927" t="s">
        <v>7</v>
      </c>
      <c r="C49927" t="s">
        <v>191</v>
      </c>
      <c r="D49927" t="s">
        <v>30930</v>
      </c>
      <c r="E49927" t="s">
        <v>100680</v>
      </c>
      <c r="F49927" s="1"/>
      <c r="G49927" s="1"/>
      <c r="J49927" s="2">
        <v>43433.623376550924</v>
      </c>
    </row>
    <row r="49928" spans="1:10">
      <c r="A49928" t="s">
        <v>100681</v>
      </c>
      <c r="B49928" t="s">
        <v>7</v>
      </c>
      <c r="C49928" t="s">
        <v>191</v>
      </c>
      <c r="D49928" t="s">
        <v>30930</v>
      </c>
      <c r="E49928" t="s">
        <v>100682</v>
      </c>
      <c r="F49928" s="1"/>
      <c r="G49928" s="1"/>
      <c r="J49928" s="2">
        <v>43433.623376620373</v>
      </c>
    </row>
    <row r="49929" spans="1:10">
      <c r="A49929" t="s">
        <v>100683</v>
      </c>
      <c r="B49929" t="s">
        <v>7</v>
      </c>
      <c r="C49929" t="s">
        <v>191</v>
      </c>
      <c r="D49929" t="s">
        <v>30930</v>
      </c>
      <c r="E49929" t="s">
        <v>100684</v>
      </c>
      <c r="F49929" s="1"/>
      <c r="G49929" s="1"/>
      <c r="J49929" s="2">
        <v>43433.623376701391</v>
      </c>
    </row>
    <row r="49930" spans="1:10">
      <c r="A49930" t="s">
        <v>100685</v>
      </c>
      <c r="B49930" t="s">
        <v>7</v>
      </c>
      <c r="C49930" t="s">
        <v>191</v>
      </c>
      <c r="D49930" t="s">
        <v>30930</v>
      </c>
      <c r="E49930" t="s">
        <v>100686</v>
      </c>
      <c r="F49930" s="1"/>
      <c r="G49930" s="1"/>
      <c r="J49930" s="2">
        <v>43433.62337681713</v>
      </c>
    </row>
    <row r="49931" spans="1:10">
      <c r="A49931" t="s">
        <v>100687</v>
      </c>
      <c r="B49931" t="s">
        <v>7</v>
      </c>
      <c r="C49931" t="s">
        <v>191</v>
      </c>
      <c r="D49931" t="s">
        <v>30930</v>
      </c>
      <c r="E49931" t="s">
        <v>100688</v>
      </c>
      <c r="F49931" s="1"/>
      <c r="G49931" s="1"/>
      <c r="J49931" s="2">
        <v>43433.623377025462</v>
      </c>
    </row>
    <row r="49932" spans="1:10">
      <c r="A49932" t="s">
        <v>100689</v>
      </c>
      <c r="B49932" t="s">
        <v>7</v>
      </c>
      <c r="C49932" t="s">
        <v>191</v>
      </c>
      <c r="D49932" t="s">
        <v>30930</v>
      </c>
      <c r="E49932" t="s">
        <v>100690</v>
      </c>
      <c r="F49932" s="1"/>
      <c r="G49932" s="1"/>
      <c r="J49932" s="2">
        <v>43433.623377118056</v>
      </c>
    </row>
    <row r="49933" spans="1:10">
      <c r="A49933" t="s">
        <v>100691</v>
      </c>
      <c r="B49933" t="s">
        <v>7</v>
      </c>
      <c r="C49933" t="s">
        <v>191</v>
      </c>
      <c r="D49933" t="s">
        <v>30930</v>
      </c>
      <c r="E49933" t="s">
        <v>100692</v>
      </c>
      <c r="F49933" s="1"/>
      <c r="G49933" s="1"/>
      <c r="J49933" s="2">
        <v>43433.623377222226</v>
      </c>
    </row>
    <row r="49934" spans="1:10">
      <c r="A49934" t="s">
        <v>100693</v>
      </c>
      <c r="B49934" t="s">
        <v>7</v>
      </c>
      <c r="C49934" t="s">
        <v>191</v>
      </c>
      <c r="D49934" t="s">
        <v>30930</v>
      </c>
      <c r="E49934" t="s">
        <v>100694</v>
      </c>
      <c r="F49934" s="1"/>
      <c r="G49934" s="1"/>
      <c r="J49934" s="2">
        <v>43433.623377303244</v>
      </c>
    </row>
    <row r="49935" spans="1:10">
      <c r="A49935" t="s">
        <v>100695</v>
      </c>
      <c r="B49935" t="s">
        <v>7</v>
      </c>
      <c r="C49935" t="s">
        <v>191</v>
      </c>
      <c r="D49935" t="s">
        <v>30930</v>
      </c>
      <c r="E49935" t="s">
        <v>100696</v>
      </c>
      <c r="F49935" s="1"/>
      <c r="G49935" s="1"/>
      <c r="J49935" s="2">
        <v>43433.623377407406</v>
      </c>
    </row>
    <row r="49936" spans="1:10">
      <c r="A49936" t="s">
        <v>100697</v>
      </c>
      <c r="B49936" t="s">
        <v>7</v>
      </c>
      <c r="C49936" t="s">
        <v>191</v>
      </c>
      <c r="D49936" t="s">
        <v>30930</v>
      </c>
      <c r="E49936" t="s">
        <v>100698</v>
      </c>
      <c r="F49936" s="1"/>
      <c r="G49936" s="1"/>
      <c r="J49936" s="2">
        <v>43433.6233775</v>
      </c>
    </row>
    <row r="49937" spans="1:10">
      <c r="A49937" t="s">
        <v>100699</v>
      </c>
      <c r="B49937" t="s">
        <v>7</v>
      </c>
      <c r="C49937" t="s">
        <v>191</v>
      </c>
      <c r="D49937" t="s">
        <v>30930</v>
      </c>
      <c r="E49937" t="s">
        <v>100700</v>
      </c>
      <c r="F49937" s="1"/>
      <c r="G49937" s="1"/>
      <c r="J49937" s="2">
        <v>43433.623377627315</v>
      </c>
    </row>
    <row r="49938" spans="1:10">
      <c r="A49938" t="s">
        <v>100701</v>
      </c>
      <c r="B49938" t="s">
        <v>7</v>
      </c>
      <c r="C49938" t="s">
        <v>191</v>
      </c>
      <c r="D49938" t="s">
        <v>30930</v>
      </c>
      <c r="E49938" t="s">
        <v>100702</v>
      </c>
      <c r="F49938" s="1"/>
      <c r="G49938" s="1"/>
      <c r="J49938" s="2">
        <v>43433.623377743053</v>
      </c>
    </row>
    <row r="49939" spans="1:10">
      <c r="A49939" t="s">
        <v>100703</v>
      </c>
      <c r="B49939" t="s">
        <v>7</v>
      </c>
      <c r="C49939" t="s">
        <v>191</v>
      </c>
      <c r="D49939" t="s">
        <v>30930</v>
      </c>
      <c r="E49939" t="s">
        <v>100704</v>
      </c>
      <c r="F49939" s="1"/>
      <c r="G49939" s="1"/>
      <c r="J49939" s="2">
        <v>43433.623377870368</v>
      </c>
    </row>
    <row r="49940" spans="1:10">
      <c r="A49940" t="s">
        <v>100705</v>
      </c>
      <c r="B49940" t="s">
        <v>7</v>
      </c>
      <c r="C49940" t="s">
        <v>191</v>
      </c>
      <c r="D49940" t="s">
        <v>30930</v>
      </c>
      <c r="E49940" t="s">
        <v>100706</v>
      </c>
      <c r="F49940" s="1"/>
      <c r="G49940" s="1"/>
      <c r="J49940" s="2">
        <v>43433.623377974538</v>
      </c>
    </row>
    <row r="49941" spans="1:10">
      <c r="A49941" t="s">
        <v>100707</v>
      </c>
      <c r="B49941" t="s">
        <v>7</v>
      </c>
      <c r="C49941" t="s">
        <v>191</v>
      </c>
      <c r="D49941" t="s">
        <v>30930</v>
      </c>
      <c r="E49941" t="s">
        <v>100708</v>
      </c>
      <c r="F49941" s="1"/>
      <c r="G49941" s="1"/>
      <c r="J49941" s="2">
        <v>43433.623378055556</v>
      </c>
    </row>
    <row r="49942" spans="1:10">
      <c r="A49942" t="s">
        <v>100709</v>
      </c>
      <c r="B49942" t="s">
        <v>7</v>
      </c>
      <c r="C49942" t="s">
        <v>191</v>
      </c>
      <c r="D49942" t="s">
        <v>30930</v>
      </c>
      <c r="E49942" t="s">
        <v>100710</v>
      </c>
      <c r="F49942" s="1"/>
      <c r="G49942" s="1"/>
      <c r="J49942" s="2">
        <v>43433.623378194447</v>
      </c>
    </row>
    <row r="49943" spans="1:10">
      <c r="A49943" t="s">
        <v>100711</v>
      </c>
      <c r="B49943" t="s">
        <v>7</v>
      </c>
      <c r="C49943" t="s">
        <v>191</v>
      </c>
      <c r="D49943" t="s">
        <v>30930</v>
      </c>
      <c r="E49943" t="s">
        <v>100712</v>
      </c>
      <c r="F49943" s="1"/>
      <c r="G49943" s="1"/>
      <c r="J49943" s="2">
        <v>43433.623378344906</v>
      </c>
    </row>
    <row r="49944" spans="1:10">
      <c r="A49944" t="s">
        <v>100713</v>
      </c>
      <c r="B49944" t="s">
        <v>7</v>
      </c>
      <c r="C49944" t="s">
        <v>191</v>
      </c>
      <c r="D49944" t="s">
        <v>30930</v>
      </c>
      <c r="E49944" t="s">
        <v>100714</v>
      </c>
      <c r="F49944" s="1"/>
      <c r="G49944" s="1"/>
      <c r="J49944" s="2">
        <v>43433.623378807868</v>
      </c>
    </row>
    <row r="49945" spans="1:10">
      <c r="A49945" t="s">
        <v>100715</v>
      </c>
      <c r="B49945" t="s">
        <v>7</v>
      </c>
      <c r="C49945" t="s">
        <v>191</v>
      </c>
      <c r="D49945" t="s">
        <v>30930</v>
      </c>
      <c r="E49945" t="s">
        <v>100716</v>
      </c>
      <c r="F49945" s="1"/>
      <c r="G49945" s="1"/>
      <c r="J49945" s="2">
        <v>43433.623378958335</v>
      </c>
    </row>
    <row r="49946" spans="1:10">
      <c r="A49946" t="s">
        <v>100717</v>
      </c>
      <c r="B49946" t="s">
        <v>7</v>
      </c>
      <c r="C49946" t="s">
        <v>191</v>
      </c>
      <c r="D49946" t="s">
        <v>30930</v>
      </c>
      <c r="E49946" t="s">
        <v>100718</v>
      </c>
      <c r="F49946" s="1"/>
      <c r="G49946" s="1"/>
      <c r="J49946" s="2">
        <v>43433.623379212964</v>
      </c>
    </row>
    <row r="49947" spans="1:10">
      <c r="A49947" t="s">
        <v>100719</v>
      </c>
      <c r="B49947" t="s">
        <v>7</v>
      </c>
      <c r="C49947" t="s">
        <v>191</v>
      </c>
      <c r="D49947" t="s">
        <v>30930</v>
      </c>
      <c r="E49947" t="s">
        <v>100720</v>
      </c>
      <c r="F49947" s="1"/>
      <c r="G49947" s="1"/>
      <c r="J49947" s="2">
        <v>43433.623379340279</v>
      </c>
    </row>
    <row r="49948" spans="1:10">
      <c r="A49948" t="s">
        <v>100721</v>
      </c>
      <c r="B49948" t="s">
        <v>7</v>
      </c>
      <c r="C49948" t="s">
        <v>191</v>
      </c>
      <c r="D49948" t="s">
        <v>30930</v>
      </c>
      <c r="E49948" t="s">
        <v>100722</v>
      </c>
      <c r="F49948" s="1"/>
      <c r="G49948" s="1"/>
      <c r="J49948" s="2">
        <v>43433.623379629629</v>
      </c>
    </row>
    <row r="49949" spans="1:10">
      <c r="A49949" t="s">
        <v>100723</v>
      </c>
      <c r="B49949" t="s">
        <v>7</v>
      </c>
      <c r="C49949" t="s">
        <v>191</v>
      </c>
      <c r="D49949" t="s">
        <v>30930</v>
      </c>
      <c r="E49949" t="s">
        <v>100724</v>
      </c>
      <c r="F49949" s="1"/>
      <c r="G49949" s="1"/>
      <c r="J49949" s="2">
        <v>43433.623380011573</v>
      </c>
    </row>
    <row r="49950" spans="1:10">
      <c r="A49950" t="s">
        <v>100725</v>
      </c>
      <c r="B49950" t="s">
        <v>7</v>
      </c>
      <c r="C49950" t="s">
        <v>191</v>
      </c>
      <c r="D49950" t="s">
        <v>30930</v>
      </c>
      <c r="E49950" t="s">
        <v>100726</v>
      </c>
      <c r="F49950" s="1"/>
      <c r="G49950" s="1"/>
      <c r="J49950" s="2">
        <v>43433.623380671299</v>
      </c>
    </row>
    <row r="49951" spans="1:10">
      <c r="A49951" t="s">
        <v>100727</v>
      </c>
      <c r="B49951" t="s">
        <v>7</v>
      </c>
      <c r="C49951" t="s">
        <v>191</v>
      </c>
      <c r="D49951" t="s">
        <v>30930</v>
      </c>
      <c r="E49951" t="s">
        <v>100728</v>
      </c>
      <c r="F49951" s="1"/>
      <c r="G49951" s="1"/>
      <c r="J49951" s="2">
        <v>43433.623380937497</v>
      </c>
    </row>
    <row r="49952" spans="1:10">
      <c r="A49952" t="s">
        <v>100729</v>
      </c>
      <c r="B49952" t="s">
        <v>7</v>
      </c>
      <c r="C49952" t="s">
        <v>191</v>
      </c>
      <c r="D49952" t="s">
        <v>30930</v>
      </c>
      <c r="E49952" t="s">
        <v>100730</v>
      </c>
      <c r="F49952" s="1"/>
      <c r="G49952" s="1"/>
      <c r="J49952" s="2">
        <v>43433.623381145837</v>
      </c>
    </row>
    <row r="49953" spans="1:10">
      <c r="A49953" t="s">
        <v>100731</v>
      </c>
      <c r="B49953" t="s">
        <v>7</v>
      </c>
      <c r="C49953" t="s">
        <v>191</v>
      </c>
      <c r="D49953" t="s">
        <v>30930</v>
      </c>
      <c r="E49953" t="s">
        <v>100732</v>
      </c>
      <c r="F49953" s="1"/>
      <c r="G49953" s="1"/>
      <c r="J49953" s="2">
        <v>43433.623381365738</v>
      </c>
    </row>
    <row r="49954" spans="1:10">
      <c r="A49954" t="s">
        <v>100733</v>
      </c>
      <c r="B49954" t="s">
        <v>7</v>
      </c>
      <c r="C49954" t="s">
        <v>191</v>
      </c>
      <c r="D49954" t="s">
        <v>30930</v>
      </c>
      <c r="E49954" t="s">
        <v>100734</v>
      </c>
      <c r="F49954" s="1"/>
      <c r="G49954" s="1"/>
      <c r="J49954" s="2">
        <v>43433.623381724537</v>
      </c>
    </row>
    <row r="49955" spans="1:10">
      <c r="A49955" t="s">
        <v>100735</v>
      </c>
      <c r="B49955" t="s">
        <v>7</v>
      </c>
      <c r="C49955" t="s">
        <v>191</v>
      </c>
      <c r="D49955" t="s">
        <v>30930</v>
      </c>
      <c r="E49955" t="s">
        <v>100736</v>
      </c>
      <c r="F49955" s="1"/>
      <c r="G49955" s="1"/>
      <c r="J49955" s="2">
        <v>43433.623382141202</v>
      </c>
    </row>
    <row r="49956" spans="1:10">
      <c r="A49956" t="s">
        <v>100737</v>
      </c>
      <c r="B49956" t="s">
        <v>7</v>
      </c>
      <c r="C49956" t="s">
        <v>191</v>
      </c>
      <c r="D49956" t="s">
        <v>30930</v>
      </c>
      <c r="E49956" t="s">
        <v>100738</v>
      </c>
      <c r="F49956" s="1"/>
      <c r="G49956" s="1"/>
      <c r="J49956" s="2">
        <v>43433.623382638893</v>
      </c>
    </row>
    <row r="49957" spans="1:10">
      <c r="A49957" t="s">
        <v>100739</v>
      </c>
      <c r="B49957" t="s">
        <v>7</v>
      </c>
      <c r="C49957" t="s">
        <v>191</v>
      </c>
      <c r="D49957" t="s">
        <v>30930</v>
      </c>
      <c r="E49957" t="s">
        <v>100740</v>
      </c>
      <c r="F49957" s="1"/>
      <c r="G49957" s="1"/>
      <c r="J49957" s="2">
        <v>43433.623382928243</v>
      </c>
    </row>
    <row r="49958" spans="1:10">
      <c r="A49958" t="s">
        <v>100741</v>
      </c>
      <c r="B49958" t="s">
        <v>7</v>
      </c>
      <c r="C49958" t="s">
        <v>191</v>
      </c>
      <c r="D49958" t="s">
        <v>30930</v>
      </c>
      <c r="E49958" t="s">
        <v>100742</v>
      </c>
      <c r="F49958" s="1"/>
      <c r="G49958" s="1"/>
      <c r="J49958" s="2">
        <v>43433.623383090278</v>
      </c>
    </row>
    <row r="49959" spans="1:10">
      <c r="A49959" t="s">
        <v>100743</v>
      </c>
      <c r="B49959" t="s">
        <v>7</v>
      </c>
      <c r="C49959" t="s">
        <v>191</v>
      </c>
      <c r="D49959" t="s">
        <v>30930</v>
      </c>
      <c r="E49959" t="s">
        <v>100744</v>
      </c>
      <c r="F49959" s="1"/>
      <c r="G49959" s="1"/>
      <c r="J49959" s="2">
        <v>43433.623383530095</v>
      </c>
    </row>
    <row r="49960" spans="1:10">
      <c r="A49960" t="s">
        <v>100745</v>
      </c>
      <c r="B49960" t="s">
        <v>7</v>
      </c>
      <c r="C49960" t="s">
        <v>191</v>
      </c>
      <c r="D49960" t="s">
        <v>30930</v>
      </c>
      <c r="E49960" t="s">
        <v>100746</v>
      </c>
      <c r="F49960" s="1"/>
      <c r="G49960" s="1"/>
      <c r="J49960" s="2">
        <v>43433.623384004626</v>
      </c>
    </row>
    <row r="49961" spans="1:10">
      <c r="A49961" t="s">
        <v>100747</v>
      </c>
      <c r="B49961" t="s">
        <v>7</v>
      </c>
      <c r="C49961" t="s">
        <v>191</v>
      </c>
      <c r="D49961" t="s">
        <v>30930</v>
      </c>
      <c r="E49961" t="s">
        <v>100748</v>
      </c>
      <c r="F49961" s="1"/>
      <c r="G49961" s="1"/>
      <c r="J49961" s="2">
        <v>43433.623384236111</v>
      </c>
    </row>
    <row r="49962" spans="1:10">
      <c r="A49962" t="s">
        <v>100749</v>
      </c>
      <c r="B49962" t="s">
        <v>7</v>
      </c>
      <c r="C49962" t="s">
        <v>191</v>
      </c>
      <c r="D49962" t="s">
        <v>30930</v>
      </c>
      <c r="E49962" t="s">
        <v>100750</v>
      </c>
      <c r="F49962" s="1"/>
      <c r="G49962" s="1"/>
      <c r="J49962" s="2">
        <v>43433.623384560182</v>
      </c>
    </row>
    <row r="49963" spans="1:10">
      <c r="A49963" t="s">
        <v>100751</v>
      </c>
      <c r="B49963" t="s">
        <v>7</v>
      </c>
      <c r="C49963" t="s">
        <v>191</v>
      </c>
      <c r="D49963" t="s">
        <v>30930</v>
      </c>
      <c r="E49963" t="s">
        <v>100752</v>
      </c>
      <c r="F49963" s="1"/>
      <c r="G49963" s="1"/>
      <c r="J49963" s="2">
        <v>43433.623384907405</v>
      </c>
    </row>
    <row r="49964" spans="1:10">
      <c r="A49964" t="s">
        <v>100753</v>
      </c>
      <c r="B49964" t="s">
        <v>7</v>
      </c>
      <c r="C49964" t="s">
        <v>191</v>
      </c>
      <c r="D49964" t="s">
        <v>30930</v>
      </c>
      <c r="E49964" t="s">
        <v>100754</v>
      </c>
      <c r="F49964" s="1"/>
      <c r="G49964" s="1"/>
      <c r="J49964" s="2">
        <v>43433.623385185187</v>
      </c>
    </row>
    <row r="49965" spans="1:10">
      <c r="A49965" t="s">
        <v>100755</v>
      </c>
      <c r="B49965" t="s">
        <v>7</v>
      </c>
      <c r="C49965" t="s">
        <v>191</v>
      </c>
      <c r="D49965" t="s">
        <v>30930</v>
      </c>
      <c r="E49965" t="s">
        <v>100756</v>
      </c>
      <c r="F49965" s="1"/>
      <c r="G49965" s="1"/>
      <c r="J49965" s="2">
        <v>43433.623385451392</v>
      </c>
    </row>
    <row r="49966" spans="1:10">
      <c r="A49966" t="s">
        <v>100757</v>
      </c>
      <c r="B49966" t="s">
        <v>7</v>
      </c>
      <c r="C49966" t="s">
        <v>191</v>
      </c>
      <c r="D49966" t="s">
        <v>30930</v>
      </c>
      <c r="E49966" t="s">
        <v>100758</v>
      </c>
      <c r="F49966" s="1"/>
      <c r="G49966" s="1"/>
      <c r="J49966" s="2">
        <v>43433.623385787039</v>
      </c>
    </row>
    <row r="49967" spans="1:10">
      <c r="A49967" t="s">
        <v>100759</v>
      </c>
      <c r="B49967" t="s">
        <v>7</v>
      </c>
      <c r="C49967" t="s">
        <v>191</v>
      </c>
      <c r="D49967" t="s">
        <v>30930</v>
      </c>
      <c r="E49967" t="s">
        <v>100760</v>
      </c>
      <c r="F49967" s="1"/>
      <c r="G49967" s="1"/>
      <c r="J49967" s="2">
        <v>43433.623385960651</v>
      </c>
    </row>
    <row r="49968" spans="1:10">
      <c r="A49968" t="s">
        <v>100761</v>
      </c>
      <c r="B49968" t="s">
        <v>7</v>
      </c>
      <c r="C49968" t="s">
        <v>191</v>
      </c>
      <c r="D49968" t="s">
        <v>30930</v>
      </c>
      <c r="E49968" t="s">
        <v>100762</v>
      </c>
      <c r="F49968" s="1"/>
      <c r="G49968" s="1"/>
      <c r="J49968" s="2">
        <v>43433.623386180552</v>
      </c>
    </row>
    <row r="49969" spans="1:10">
      <c r="A49969" t="s">
        <v>100763</v>
      </c>
      <c r="B49969" t="s">
        <v>7</v>
      </c>
      <c r="C49969" t="s">
        <v>191</v>
      </c>
      <c r="D49969" t="s">
        <v>30930</v>
      </c>
      <c r="E49969" t="s">
        <v>100764</v>
      </c>
      <c r="F49969" s="1"/>
      <c r="G49969" s="1"/>
      <c r="J49969" s="2">
        <v>43433.623386388892</v>
      </c>
    </row>
    <row r="49970" spans="1:10">
      <c r="A49970" t="s">
        <v>100765</v>
      </c>
      <c r="B49970" t="s">
        <v>7</v>
      </c>
      <c r="C49970" t="s">
        <v>191</v>
      </c>
      <c r="D49970" t="s">
        <v>30930</v>
      </c>
      <c r="E49970" t="s">
        <v>100766</v>
      </c>
      <c r="F49970" s="1"/>
      <c r="G49970" s="1"/>
      <c r="J49970" s="2">
        <v>43433.623386608793</v>
      </c>
    </row>
    <row r="49971" spans="1:10">
      <c r="A49971" t="s">
        <v>100767</v>
      </c>
      <c r="B49971" t="s">
        <v>7</v>
      </c>
      <c r="C49971" t="s">
        <v>191</v>
      </c>
      <c r="D49971" t="s">
        <v>30930</v>
      </c>
      <c r="E49971" t="s">
        <v>100768</v>
      </c>
      <c r="F49971" s="1"/>
      <c r="G49971" s="1"/>
      <c r="J49971" s="2">
        <v>43433.623386898151</v>
      </c>
    </row>
    <row r="49972" spans="1:10">
      <c r="A49972" t="s">
        <v>100769</v>
      </c>
      <c r="B49972" t="s">
        <v>7</v>
      </c>
      <c r="C49972" t="s">
        <v>191</v>
      </c>
      <c r="D49972" t="s">
        <v>30930</v>
      </c>
      <c r="E49972" t="s">
        <v>100770</v>
      </c>
      <c r="F49972" s="1"/>
      <c r="G49972" s="1"/>
      <c r="J49972" s="2">
        <v>43433.62338715278</v>
      </c>
    </row>
    <row r="49973" spans="1:10">
      <c r="A49973" t="s">
        <v>100771</v>
      </c>
      <c r="B49973" t="s">
        <v>7</v>
      </c>
      <c r="C49973" t="s">
        <v>191</v>
      </c>
      <c r="D49973" t="s">
        <v>30930</v>
      </c>
      <c r="E49973" t="s">
        <v>100772</v>
      </c>
      <c r="F49973" s="1"/>
      <c r="G49973" s="1"/>
      <c r="J49973" s="2">
        <v>43433.623387361113</v>
      </c>
    </row>
    <row r="49974" spans="1:10">
      <c r="A49974" t="s">
        <v>100773</v>
      </c>
      <c r="B49974" t="s">
        <v>7</v>
      </c>
      <c r="C49974" t="s">
        <v>191</v>
      </c>
      <c r="D49974" t="s">
        <v>30930</v>
      </c>
      <c r="E49974" t="s">
        <v>100774</v>
      </c>
      <c r="F49974" s="1"/>
      <c r="G49974" s="1"/>
      <c r="J49974" s="2">
        <v>43433.623387754633</v>
      </c>
    </row>
    <row r="49975" spans="1:10">
      <c r="A49975" t="s">
        <v>100775</v>
      </c>
      <c r="B49975" t="s">
        <v>7</v>
      </c>
      <c r="C49975" t="s">
        <v>191</v>
      </c>
      <c r="D49975" t="s">
        <v>30930</v>
      </c>
      <c r="E49975" t="s">
        <v>100776</v>
      </c>
      <c r="F49975" s="1"/>
      <c r="G49975" s="1"/>
      <c r="J49975" s="2">
        <v>43433.623388101849</v>
      </c>
    </row>
    <row r="49976" spans="1:10">
      <c r="A49976" t="s">
        <v>100777</v>
      </c>
      <c r="B49976" t="s">
        <v>7</v>
      </c>
      <c r="C49976" t="s">
        <v>191</v>
      </c>
      <c r="D49976" t="s">
        <v>30930</v>
      </c>
      <c r="E49976" t="s">
        <v>100778</v>
      </c>
      <c r="F49976" s="1"/>
      <c r="G49976" s="1"/>
      <c r="J49976" s="2">
        <v>43433.623388333333</v>
      </c>
    </row>
    <row r="49977" spans="1:10">
      <c r="A49977" t="s">
        <v>100779</v>
      </c>
      <c r="B49977" t="s">
        <v>7</v>
      </c>
      <c r="C49977" t="s">
        <v>191</v>
      </c>
      <c r="D49977" t="s">
        <v>30930</v>
      </c>
      <c r="E49977" t="s">
        <v>100780</v>
      </c>
      <c r="F49977" s="1"/>
      <c r="G49977" s="1"/>
      <c r="J49977" s="2">
        <v>43433.623388773151</v>
      </c>
    </row>
    <row r="49978" spans="1:10">
      <c r="A49978" t="s">
        <v>100781</v>
      </c>
      <c r="B49978" t="s">
        <v>7</v>
      </c>
      <c r="C49978" t="s">
        <v>191</v>
      </c>
      <c r="D49978" t="s">
        <v>30930</v>
      </c>
      <c r="E49978" t="s">
        <v>100782</v>
      </c>
      <c r="F49978" s="1"/>
      <c r="G49978" s="1"/>
      <c r="J49978" s="2">
        <v>43433.623389247688</v>
      </c>
    </row>
    <row r="49979" spans="1:10">
      <c r="A49979" t="s">
        <v>100783</v>
      </c>
      <c r="B49979" t="s">
        <v>7</v>
      </c>
      <c r="C49979" t="s">
        <v>191</v>
      </c>
      <c r="D49979" t="s">
        <v>30930</v>
      </c>
      <c r="E49979" t="s">
        <v>100784</v>
      </c>
      <c r="F49979" s="1"/>
      <c r="G49979" s="1"/>
      <c r="J49979" s="2">
        <v>43433.623389826389</v>
      </c>
    </row>
    <row r="49980" spans="1:10">
      <c r="A49980" t="s">
        <v>100785</v>
      </c>
      <c r="B49980" t="s">
        <v>7</v>
      </c>
      <c r="C49980" t="s">
        <v>191</v>
      </c>
      <c r="D49980" t="s">
        <v>30930</v>
      </c>
      <c r="E49980" t="s">
        <v>100786</v>
      </c>
      <c r="F49980" s="1"/>
      <c r="G49980" s="1"/>
      <c r="J49980" s="2">
        <v>43433.623389976849</v>
      </c>
    </row>
    <row r="49981" spans="1:10">
      <c r="A49981" t="s">
        <v>100787</v>
      </c>
      <c r="B49981" t="s">
        <v>7</v>
      </c>
      <c r="C49981" t="s">
        <v>191</v>
      </c>
      <c r="D49981" t="s">
        <v>30930</v>
      </c>
      <c r="E49981" t="s">
        <v>100788</v>
      </c>
      <c r="F49981" s="1"/>
      <c r="G49981" s="1"/>
      <c r="J49981" s="2">
        <v>43433.623390729168</v>
      </c>
    </row>
    <row r="49982" spans="1:10">
      <c r="A49982" t="s">
        <v>100789</v>
      </c>
      <c r="B49982" t="s">
        <v>7</v>
      </c>
      <c r="C49982" t="s">
        <v>191</v>
      </c>
      <c r="D49982" t="s">
        <v>30930</v>
      </c>
      <c r="E49982" t="s">
        <v>100790</v>
      </c>
      <c r="F49982" s="1"/>
      <c r="G49982" s="1"/>
      <c r="J49982" s="2">
        <v>43433.623391030094</v>
      </c>
    </row>
    <row r="49983" spans="1:10">
      <c r="A49983" t="s">
        <v>100791</v>
      </c>
      <c r="B49983" t="s">
        <v>7</v>
      </c>
      <c r="C49983" t="s">
        <v>191</v>
      </c>
      <c r="D49983" t="s">
        <v>30930</v>
      </c>
      <c r="E49983" t="s">
        <v>100792</v>
      </c>
      <c r="F49983" s="1"/>
      <c r="G49983" s="1"/>
      <c r="J49983" s="2">
        <v>43433.623391180554</v>
      </c>
    </row>
    <row r="49984" spans="1:10">
      <c r="A49984" t="s">
        <v>100793</v>
      </c>
      <c r="B49984" t="s">
        <v>7</v>
      </c>
      <c r="C49984" t="s">
        <v>191</v>
      </c>
      <c r="D49984" t="s">
        <v>30930</v>
      </c>
      <c r="E49984" t="s">
        <v>100794</v>
      </c>
      <c r="F49984" s="1"/>
      <c r="G49984" s="1"/>
      <c r="J49984" s="2">
        <v>43433.623391365742</v>
      </c>
    </row>
    <row r="49985" spans="1:10">
      <c r="A49985" t="s">
        <v>100795</v>
      </c>
      <c r="B49985" t="s">
        <v>7</v>
      </c>
      <c r="C49985" t="s">
        <v>191</v>
      </c>
      <c r="D49985" t="s">
        <v>30930</v>
      </c>
      <c r="E49985" t="s">
        <v>100796</v>
      </c>
      <c r="F49985" s="1"/>
      <c r="G49985" s="1"/>
      <c r="J49985" s="2">
        <v>43433.623391539353</v>
      </c>
    </row>
    <row r="49986" spans="1:10">
      <c r="A49986" t="s">
        <v>100797</v>
      </c>
      <c r="B49986" t="s">
        <v>7</v>
      </c>
      <c r="C49986" t="s">
        <v>191</v>
      </c>
      <c r="D49986" t="s">
        <v>30930</v>
      </c>
      <c r="E49986" t="s">
        <v>100798</v>
      </c>
      <c r="F49986" s="1"/>
      <c r="G49986" s="1"/>
      <c r="J49986" s="2">
        <v>43433.623391678244</v>
      </c>
    </row>
    <row r="49987" spans="1:10">
      <c r="A49987" t="s">
        <v>100799</v>
      </c>
      <c r="B49987" t="s">
        <v>7</v>
      </c>
      <c r="C49987" t="s">
        <v>191</v>
      </c>
      <c r="D49987" t="s">
        <v>30930</v>
      </c>
      <c r="E49987" t="s">
        <v>100800</v>
      </c>
      <c r="F49987" s="1"/>
      <c r="G49987" s="1"/>
      <c r="J49987" s="2">
        <v>43433.623391759262</v>
      </c>
    </row>
    <row r="49988" spans="1:10">
      <c r="A49988" t="s">
        <v>100801</v>
      </c>
      <c r="B49988" t="s">
        <v>7</v>
      </c>
      <c r="C49988" t="s">
        <v>191</v>
      </c>
      <c r="D49988" t="s">
        <v>30930</v>
      </c>
      <c r="E49988" t="s">
        <v>100802</v>
      </c>
      <c r="F49988" s="1"/>
      <c r="G49988" s="1"/>
      <c r="J49988" s="2">
        <v>43433.623391886576</v>
      </c>
    </row>
    <row r="49989" spans="1:10">
      <c r="A49989" t="s">
        <v>100803</v>
      </c>
      <c r="B49989" t="s">
        <v>7</v>
      </c>
      <c r="C49989" t="s">
        <v>191</v>
      </c>
      <c r="D49989" t="s">
        <v>30930</v>
      </c>
      <c r="E49989" t="s">
        <v>100804</v>
      </c>
      <c r="F49989" s="1"/>
      <c r="G49989" s="1"/>
      <c r="J49989" s="2">
        <v>43433.623391990739</v>
      </c>
    </row>
    <row r="49990" spans="1:10">
      <c r="A49990" t="s">
        <v>100805</v>
      </c>
      <c r="B49990" t="s">
        <v>7</v>
      </c>
      <c r="C49990" t="s">
        <v>191</v>
      </c>
      <c r="D49990" t="s">
        <v>30930</v>
      </c>
      <c r="E49990" t="s">
        <v>100806</v>
      </c>
      <c r="F49990" s="1"/>
      <c r="G49990" s="1"/>
      <c r="J49990" s="2">
        <v>43433.623392118054</v>
      </c>
    </row>
    <row r="49991" spans="1:10">
      <c r="A49991" t="s">
        <v>100807</v>
      </c>
      <c r="B49991" t="s">
        <v>7</v>
      </c>
      <c r="C49991" t="s">
        <v>191</v>
      </c>
      <c r="D49991" t="s">
        <v>30930</v>
      </c>
      <c r="E49991" t="s">
        <v>100808</v>
      </c>
      <c r="F49991" s="1"/>
      <c r="G49991" s="1"/>
      <c r="J49991" s="2">
        <v>43433.6233922338</v>
      </c>
    </row>
    <row r="49992" spans="1:10">
      <c r="A49992" t="s">
        <v>100809</v>
      </c>
      <c r="B49992" t="s">
        <v>7</v>
      </c>
      <c r="C49992" t="s">
        <v>191</v>
      </c>
      <c r="D49992" t="s">
        <v>30930</v>
      </c>
      <c r="E49992" t="s">
        <v>100810</v>
      </c>
      <c r="F49992" s="1"/>
      <c r="G49992" s="1"/>
      <c r="J49992" s="2">
        <v>43433.623392361114</v>
      </c>
    </row>
    <row r="49993" spans="1:10">
      <c r="A49993" t="s">
        <v>100811</v>
      </c>
      <c r="B49993" t="s">
        <v>7</v>
      </c>
      <c r="C49993" t="s">
        <v>191</v>
      </c>
      <c r="D49993" t="s">
        <v>30930</v>
      </c>
      <c r="E49993" t="s">
        <v>100812</v>
      </c>
      <c r="F49993" s="1"/>
      <c r="G49993" s="1"/>
      <c r="J49993" s="2">
        <v>43433.623392442132</v>
      </c>
    </row>
    <row r="49994" spans="1:10">
      <c r="A49994" t="s">
        <v>100813</v>
      </c>
      <c r="B49994" t="s">
        <v>7</v>
      </c>
      <c r="C49994" t="s">
        <v>191</v>
      </c>
      <c r="D49994" t="s">
        <v>30930</v>
      </c>
      <c r="E49994" t="s">
        <v>100814</v>
      </c>
      <c r="F49994" s="1"/>
      <c r="G49994" s="1"/>
      <c r="J49994" s="2">
        <v>43433.623392534719</v>
      </c>
    </row>
    <row r="49995" spans="1:10">
      <c r="A49995" t="s">
        <v>100815</v>
      </c>
      <c r="B49995" t="s">
        <v>7</v>
      </c>
      <c r="C49995" t="s">
        <v>191</v>
      </c>
      <c r="D49995" t="s">
        <v>30930</v>
      </c>
      <c r="E49995" t="s">
        <v>100816</v>
      </c>
      <c r="F49995" s="1"/>
      <c r="G49995" s="1"/>
      <c r="J49995" s="2">
        <v>43433.623392662033</v>
      </c>
    </row>
    <row r="49996" spans="1:10">
      <c r="A49996" t="s">
        <v>100817</v>
      </c>
      <c r="B49996" t="s">
        <v>7</v>
      </c>
      <c r="C49996" t="s">
        <v>191</v>
      </c>
      <c r="D49996" t="s">
        <v>30930</v>
      </c>
      <c r="E49996" t="s">
        <v>100818</v>
      </c>
      <c r="F49996" s="1"/>
      <c r="G49996" s="1"/>
      <c r="J49996" s="2">
        <v>43433.6233928125</v>
      </c>
    </row>
    <row r="49997" spans="1:10">
      <c r="A49997" t="s">
        <v>100819</v>
      </c>
      <c r="B49997" t="s">
        <v>7</v>
      </c>
      <c r="C49997" t="s">
        <v>191</v>
      </c>
      <c r="D49997" t="s">
        <v>30930</v>
      </c>
      <c r="E49997" t="s">
        <v>100820</v>
      </c>
      <c r="F49997" s="1"/>
      <c r="G49997" s="1"/>
      <c r="J49997" s="2">
        <v>43433.623392939815</v>
      </c>
    </row>
    <row r="49998" spans="1:10">
      <c r="A49998" t="s">
        <v>100821</v>
      </c>
      <c r="B49998" t="s">
        <v>7</v>
      </c>
      <c r="C49998" t="s">
        <v>191</v>
      </c>
      <c r="D49998" t="s">
        <v>30930</v>
      </c>
      <c r="E49998" t="s">
        <v>100822</v>
      </c>
      <c r="F49998" s="1"/>
      <c r="G49998" s="1"/>
      <c r="J49998" s="2">
        <v>43433.623393032409</v>
      </c>
    </row>
    <row r="49999" spans="1:10">
      <c r="A49999" t="s">
        <v>100823</v>
      </c>
      <c r="B49999" t="s">
        <v>7</v>
      </c>
      <c r="C49999" t="s">
        <v>191</v>
      </c>
      <c r="D49999" t="s">
        <v>30930</v>
      </c>
      <c r="E49999" t="s">
        <v>100824</v>
      </c>
      <c r="F49999" s="1"/>
      <c r="G49999" s="1"/>
      <c r="J49999" s="2">
        <v>43433.623393194444</v>
      </c>
    </row>
    <row r="50000" spans="1:10">
      <c r="A50000" t="s">
        <v>100825</v>
      </c>
      <c r="B50000" t="s">
        <v>7</v>
      </c>
      <c r="C50000" t="s">
        <v>191</v>
      </c>
      <c r="D50000" t="s">
        <v>30930</v>
      </c>
      <c r="E50000" t="s">
        <v>100826</v>
      </c>
      <c r="F50000" s="1"/>
      <c r="G50000" s="1"/>
      <c r="J50000" s="2">
        <v>43433.623393298614</v>
      </c>
    </row>
    <row r="50001" spans="1:10">
      <c r="A50001" t="s">
        <v>100827</v>
      </c>
      <c r="B50001" t="s">
        <v>7</v>
      </c>
      <c r="C50001" t="s">
        <v>191</v>
      </c>
      <c r="D50001" t="s">
        <v>30930</v>
      </c>
      <c r="E50001" t="s">
        <v>100828</v>
      </c>
      <c r="F50001" s="1"/>
      <c r="G50001" s="1"/>
      <c r="J50001" s="2">
        <v>43433.623393518516</v>
      </c>
    </row>
    <row r="50002" spans="1:10">
      <c r="A50002" t="s">
        <v>100829</v>
      </c>
      <c r="B50002" t="s">
        <v>7</v>
      </c>
      <c r="C50002" t="s">
        <v>191</v>
      </c>
      <c r="D50002" t="s">
        <v>30930</v>
      </c>
      <c r="E50002" t="s">
        <v>100830</v>
      </c>
      <c r="F50002" s="1"/>
      <c r="G50002" s="1"/>
      <c r="J50002" s="2">
        <v>43433.623393599541</v>
      </c>
    </row>
    <row r="50003" spans="1:10">
      <c r="A50003" t="s">
        <v>100831</v>
      </c>
      <c r="B50003" t="s">
        <v>7</v>
      </c>
      <c r="C50003" t="s">
        <v>191</v>
      </c>
      <c r="D50003" t="s">
        <v>30930</v>
      </c>
      <c r="E50003" t="s">
        <v>100832</v>
      </c>
      <c r="F50003" s="1"/>
      <c r="G50003" s="1"/>
      <c r="J50003" s="2">
        <v>43433.623393726855</v>
      </c>
    </row>
    <row r="50004" spans="1:10">
      <c r="A50004" t="s">
        <v>100833</v>
      </c>
      <c r="B50004" t="s">
        <v>7</v>
      </c>
      <c r="C50004" t="s">
        <v>191</v>
      </c>
      <c r="D50004" t="s">
        <v>30930</v>
      </c>
      <c r="E50004" t="s">
        <v>100834</v>
      </c>
      <c r="F50004" s="1"/>
      <c r="G50004" s="1"/>
      <c r="J50004" s="2">
        <v>43433.623393877315</v>
      </c>
    </row>
    <row r="50005" spans="1:10">
      <c r="A50005" t="s">
        <v>100835</v>
      </c>
      <c r="B50005" t="s">
        <v>7</v>
      </c>
      <c r="C50005" t="s">
        <v>191</v>
      </c>
      <c r="D50005" t="s">
        <v>30930</v>
      </c>
      <c r="E50005" t="s">
        <v>100836</v>
      </c>
      <c r="F50005" s="1"/>
      <c r="G50005" s="1"/>
      <c r="J50005" s="2">
        <v>43433.623394097223</v>
      </c>
    </row>
    <row r="50006" spans="1:10">
      <c r="A50006" t="s">
        <v>100837</v>
      </c>
      <c r="B50006" t="s">
        <v>7</v>
      </c>
      <c r="C50006" t="s">
        <v>191</v>
      </c>
      <c r="D50006" t="s">
        <v>30930</v>
      </c>
      <c r="E50006" t="s">
        <v>100838</v>
      </c>
      <c r="F50006" s="1"/>
      <c r="G50006" s="1"/>
      <c r="J50006" s="2">
        <v>43433.623394305556</v>
      </c>
    </row>
    <row r="50007" spans="1:10">
      <c r="A50007" t="s">
        <v>100839</v>
      </c>
      <c r="B50007" t="s">
        <v>7</v>
      </c>
      <c r="C50007" t="s">
        <v>191</v>
      </c>
      <c r="D50007" t="s">
        <v>30930</v>
      </c>
      <c r="E50007" t="s">
        <v>100840</v>
      </c>
      <c r="F50007" s="1"/>
      <c r="G50007" s="1"/>
      <c r="J50007" s="2">
        <v>43433.623394444447</v>
      </c>
    </row>
    <row r="50008" spans="1:10">
      <c r="A50008" t="s">
        <v>100841</v>
      </c>
      <c r="B50008" t="s">
        <v>7</v>
      </c>
      <c r="C50008" t="s">
        <v>191</v>
      </c>
      <c r="D50008" t="s">
        <v>30930</v>
      </c>
      <c r="E50008" t="s">
        <v>100842</v>
      </c>
      <c r="F50008" s="1"/>
      <c r="G50008" s="1"/>
      <c r="J50008" s="2">
        <v>43433.623394594906</v>
      </c>
    </row>
    <row r="50009" spans="1:10">
      <c r="A50009" t="s">
        <v>100843</v>
      </c>
      <c r="B50009" t="s">
        <v>7</v>
      </c>
      <c r="C50009" t="s">
        <v>191</v>
      </c>
      <c r="D50009" t="s">
        <v>30930</v>
      </c>
      <c r="E50009" t="s">
        <v>100844</v>
      </c>
      <c r="F50009" s="1"/>
      <c r="G50009" s="1"/>
      <c r="J50009" s="2">
        <v>43433.623394733797</v>
      </c>
    </row>
    <row r="50010" spans="1:10">
      <c r="A50010" t="s">
        <v>100845</v>
      </c>
      <c r="B50010" t="s">
        <v>7</v>
      </c>
      <c r="C50010" t="s">
        <v>191</v>
      </c>
      <c r="D50010" t="s">
        <v>30930</v>
      </c>
      <c r="E50010" t="s">
        <v>100846</v>
      </c>
      <c r="F50010" s="1"/>
      <c r="G50010" s="1"/>
      <c r="J50010" s="2">
        <v>43433.623394930553</v>
      </c>
    </row>
    <row r="50011" spans="1:10">
      <c r="A50011" t="s">
        <v>100847</v>
      </c>
      <c r="B50011" t="s">
        <v>7</v>
      </c>
      <c r="C50011" t="s">
        <v>191</v>
      </c>
      <c r="D50011" t="s">
        <v>30930</v>
      </c>
      <c r="E50011" t="s">
        <v>100848</v>
      </c>
      <c r="F50011" s="1"/>
      <c r="G50011" s="1"/>
      <c r="J50011" s="2">
        <v>43433.62339508102</v>
      </c>
    </row>
    <row r="50012" spans="1:10">
      <c r="A50012" t="s">
        <v>100849</v>
      </c>
      <c r="B50012" t="s">
        <v>7</v>
      </c>
      <c r="C50012" t="s">
        <v>191</v>
      </c>
      <c r="D50012" t="s">
        <v>30930</v>
      </c>
      <c r="E50012" t="s">
        <v>100850</v>
      </c>
      <c r="F50012" s="1"/>
      <c r="G50012" s="1"/>
      <c r="J50012" s="2">
        <v>43433.623395277777</v>
      </c>
    </row>
    <row r="50013" spans="1:10">
      <c r="A50013" t="s">
        <v>100851</v>
      </c>
      <c r="B50013" t="s">
        <v>7</v>
      </c>
      <c r="C50013" t="s">
        <v>191</v>
      </c>
      <c r="D50013" t="s">
        <v>30930</v>
      </c>
      <c r="E50013" t="s">
        <v>100852</v>
      </c>
      <c r="F50013" s="1"/>
      <c r="G50013" s="1"/>
      <c r="J50013" s="2">
        <v>43433.623395543982</v>
      </c>
    </row>
    <row r="50014" spans="1:10">
      <c r="A50014" t="s">
        <v>100853</v>
      </c>
      <c r="B50014" t="s">
        <v>7</v>
      </c>
      <c r="C50014" t="s">
        <v>191</v>
      </c>
      <c r="D50014" t="s">
        <v>30930</v>
      </c>
      <c r="E50014" t="s">
        <v>100854</v>
      </c>
      <c r="F50014" s="1"/>
      <c r="G50014" s="1"/>
      <c r="J50014" s="2">
        <v>43433.623395949071</v>
      </c>
    </row>
    <row r="50015" spans="1:10">
      <c r="A50015" t="s">
        <v>100855</v>
      </c>
      <c r="B50015" t="s">
        <v>7</v>
      </c>
      <c r="C50015" t="s">
        <v>191</v>
      </c>
      <c r="D50015" t="s">
        <v>30930</v>
      </c>
      <c r="E50015" t="s">
        <v>100856</v>
      </c>
      <c r="F50015" s="1"/>
      <c r="G50015" s="1"/>
      <c r="J50015" s="2">
        <v>43433.623396041665</v>
      </c>
    </row>
    <row r="50016" spans="1:10">
      <c r="A50016" t="s">
        <v>100857</v>
      </c>
      <c r="B50016" t="s">
        <v>7</v>
      </c>
      <c r="C50016" t="s">
        <v>191</v>
      </c>
      <c r="D50016" t="s">
        <v>30930</v>
      </c>
      <c r="E50016" t="s">
        <v>100858</v>
      </c>
      <c r="F50016" s="1"/>
      <c r="G50016" s="1"/>
      <c r="J50016" s="2">
        <v>43433.623396157411</v>
      </c>
    </row>
    <row r="50017" spans="1:10">
      <c r="A50017" t="s">
        <v>100859</v>
      </c>
      <c r="B50017" t="s">
        <v>7</v>
      </c>
      <c r="C50017" t="s">
        <v>191</v>
      </c>
      <c r="D50017" t="s">
        <v>30930</v>
      </c>
      <c r="E50017" t="s">
        <v>100860</v>
      </c>
      <c r="F50017" s="1"/>
      <c r="G50017" s="1"/>
      <c r="J50017" s="2">
        <v>43433.623396238429</v>
      </c>
    </row>
    <row r="50018" spans="1:10">
      <c r="A50018" t="s">
        <v>100861</v>
      </c>
      <c r="B50018" t="s">
        <v>7</v>
      </c>
      <c r="C50018" t="s">
        <v>191</v>
      </c>
      <c r="D50018" t="s">
        <v>30930</v>
      </c>
      <c r="E50018" t="s">
        <v>100862</v>
      </c>
      <c r="F50018" s="1"/>
      <c r="G50018" s="1"/>
      <c r="J50018" s="2">
        <v>43433.623396365743</v>
      </c>
    </row>
    <row r="50019" spans="1:10">
      <c r="A50019" t="s">
        <v>100863</v>
      </c>
      <c r="B50019" t="s">
        <v>7</v>
      </c>
      <c r="C50019" t="s">
        <v>191</v>
      </c>
      <c r="D50019" t="s">
        <v>30930</v>
      </c>
      <c r="E50019" t="s">
        <v>100864</v>
      </c>
      <c r="F50019" s="1"/>
      <c r="G50019" s="1"/>
      <c r="J50019" s="2">
        <v>43433.623396481482</v>
      </c>
    </row>
    <row r="50020" spans="1:10">
      <c r="A50020" t="s">
        <v>100865</v>
      </c>
      <c r="B50020" t="s">
        <v>13</v>
      </c>
      <c r="C50020" t="s">
        <v>243</v>
      </c>
      <c r="D50020" t="s">
        <v>21922</v>
      </c>
      <c r="E50020" t="s">
        <v>100866</v>
      </c>
      <c r="F50020" s="1"/>
      <c r="G50020" s="1"/>
      <c r="J50020" s="2">
        <v>43433.647750659722</v>
      </c>
    </row>
    <row r="50021" spans="1:10">
      <c r="A50021" t="s">
        <v>100867</v>
      </c>
      <c r="B50021" t="s">
        <v>13</v>
      </c>
      <c r="C50021" t="s">
        <v>286</v>
      </c>
      <c r="D50021" t="s">
        <v>56891</v>
      </c>
      <c r="E50021" t="s">
        <v>100868</v>
      </c>
      <c r="F50021" s="1"/>
      <c r="G50021" s="1"/>
      <c r="J50021" s="2">
        <v>43433.651841342595</v>
      </c>
    </row>
    <row r="50022" spans="1:10">
      <c r="A50022" t="s">
        <v>100869</v>
      </c>
      <c r="B50022" t="s">
        <v>13</v>
      </c>
      <c r="C50022" t="s">
        <v>286</v>
      </c>
      <c r="D50022" t="s">
        <v>56891</v>
      </c>
      <c r="E50022" t="s">
        <v>100870</v>
      </c>
      <c r="F50022" s="1"/>
      <c r="G50022" s="1"/>
      <c r="J50022" s="2">
        <v>43433.651841481478</v>
      </c>
    </row>
    <row r="50023" spans="1:10">
      <c r="A50023" t="s">
        <v>100871</v>
      </c>
      <c r="B50023" t="s">
        <v>13</v>
      </c>
      <c r="C50023" t="s">
        <v>286</v>
      </c>
      <c r="D50023" t="s">
        <v>56891</v>
      </c>
      <c r="E50023" t="s">
        <v>100872</v>
      </c>
      <c r="F50023" s="1"/>
      <c r="G50023" s="1"/>
      <c r="J50023" s="2">
        <v>43433.651841527775</v>
      </c>
    </row>
    <row r="50024" spans="1:10">
      <c r="A50024" t="s">
        <v>100873</v>
      </c>
      <c r="B50024" t="s">
        <v>13</v>
      </c>
      <c r="C50024" t="s">
        <v>286</v>
      </c>
      <c r="D50024" t="s">
        <v>56891</v>
      </c>
      <c r="E50024" t="s">
        <v>100874</v>
      </c>
      <c r="F50024" s="1"/>
      <c r="G50024" s="1"/>
      <c r="J50024" s="2">
        <v>43433.651841643521</v>
      </c>
    </row>
    <row r="50025" spans="1:10">
      <c r="A50025" t="s">
        <v>100875</v>
      </c>
      <c r="B50025" t="s">
        <v>13</v>
      </c>
      <c r="C50025" t="s">
        <v>286</v>
      </c>
      <c r="D50025" t="s">
        <v>56891</v>
      </c>
      <c r="E50025" t="s">
        <v>100876</v>
      </c>
      <c r="F50025" s="1"/>
      <c r="G50025" s="1"/>
      <c r="J50025" s="2">
        <v>43433.651841689818</v>
      </c>
    </row>
    <row r="50026" spans="1:10">
      <c r="A50026" t="s">
        <v>100877</v>
      </c>
      <c r="B50026" t="s">
        <v>13</v>
      </c>
      <c r="C50026" t="s">
        <v>286</v>
      </c>
      <c r="D50026" t="s">
        <v>56891</v>
      </c>
      <c r="E50026" t="s">
        <v>100878</v>
      </c>
      <c r="F50026" s="1"/>
      <c r="G50026" s="1"/>
      <c r="J50026" s="2">
        <v>43433.651841817133</v>
      </c>
    </row>
    <row r="50027" spans="1:10">
      <c r="A50027" t="s">
        <v>100879</v>
      </c>
      <c r="B50027" t="s">
        <v>13</v>
      </c>
      <c r="C50027" t="s">
        <v>286</v>
      </c>
      <c r="D50027" t="s">
        <v>56891</v>
      </c>
      <c r="E50027" t="s">
        <v>100880</v>
      </c>
      <c r="F50027" s="1"/>
      <c r="G50027" s="1"/>
      <c r="J50027" s="2">
        <v>43433.651841944447</v>
      </c>
    </row>
    <row r="50028" spans="1:10">
      <c r="A50028" t="s">
        <v>100881</v>
      </c>
      <c r="B50028" t="s">
        <v>13</v>
      </c>
      <c r="C50028" t="s">
        <v>286</v>
      </c>
      <c r="D50028" t="s">
        <v>56891</v>
      </c>
      <c r="E50028" t="s">
        <v>100882</v>
      </c>
      <c r="F50028" s="1"/>
      <c r="G50028" s="1"/>
      <c r="J50028" s="2">
        <v>43433.65184259259</v>
      </c>
    </row>
    <row r="50029" spans="1:10">
      <c r="A50029" t="s">
        <v>100883</v>
      </c>
      <c r="B50029" t="s">
        <v>13</v>
      </c>
      <c r="C50029" t="s">
        <v>286</v>
      </c>
      <c r="D50029" t="s">
        <v>56891</v>
      </c>
      <c r="E50029" t="s">
        <v>100884</v>
      </c>
      <c r="F50029" s="1"/>
      <c r="G50029" s="1"/>
      <c r="J50029" s="2">
        <v>43433.651842638887</v>
      </c>
    </row>
    <row r="50030" spans="1:10">
      <c r="A50030" t="s">
        <v>100885</v>
      </c>
      <c r="B50030" t="s">
        <v>13</v>
      </c>
      <c r="C50030" t="s">
        <v>286</v>
      </c>
      <c r="D50030" t="s">
        <v>56891</v>
      </c>
      <c r="E50030" t="s">
        <v>100886</v>
      </c>
      <c r="F50030" s="1"/>
      <c r="G50030" s="1"/>
      <c r="J50030" s="2">
        <v>43433.651842766201</v>
      </c>
    </row>
    <row r="50031" spans="1:10">
      <c r="A50031" t="s">
        <v>100887</v>
      </c>
      <c r="B50031" t="s">
        <v>13</v>
      </c>
      <c r="C50031" t="s">
        <v>286</v>
      </c>
      <c r="D50031" t="s">
        <v>56891</v>
      </c>
      <c r="E50031" t="s">
        <v>100888</v>
      </c>
      <c r="F50031" s="1"/>
      <c r="G50031" s="1"/>
      <c r="J50031" s="2">
        <v>43433.651842893516</v>
      </c>
    </row>
    <row r="50032" spans="1:10">
      <c r="A50032" t="s">
        <v>100889</v>
      </c>
      <c r="B50032" t="s">
        <v>13</v>
      </c>
      <c r="C50032" t="s">
        <v>286</v>
      </c>
      <c r="D50032" t="s">
        <v>56891</v>
      </c>
      <c r="E50032" t="s">
        <v>100890</v>
      </c>
      <c r="F50032" s="1"/>
      <c r="G50032" s="1"/>
      <c r="J50032" s="2">
        <v>43433.651842939813</v>
      </c>
    </row>
    <row r="50033" spans="1:10">
      <c r="A50033" t="s">
        <v>100891</v>
      </c>
      <c r="B50033" t="s">
        <v>13</v>
      </c>
      <c r="C50033" t="s">
        <v>286</v>
      </c>
      <c r="D50033" t="s">
        <v>56891</v>
      </c>
      <c r="E50033" t="s">
        <v>100892</v>
      </c>
      <c r="F50033" s="1"/>
      <c r="G50033" s="1"/>
      <c r="J50033" s="2">
        <v>43433.651843055559</v>
      </c>
    </row>
    <row r="50034" spans="1:10">
      <c r="A50034" t="s">
        <v>100893</v>
      </c>
      <c r="B50034" t="s">
        <v>13</v>
      </c>
      <c r="C50034" t="s">
        <v>286</v>
      </c>
      <c r="D50034" t="s">
        <v>56891</v>
      </c>
      <c r="E50034" t="s">
        <v>100894</v>
      </c>
      <c r="F50034" s="1"/>
      <c r="G50034" s="1"/>
      <c r="J50034" s="2">
        <v>43433.651843182874</v>
      </c>
    </row>
    <row r="50035" spans="1:10">
      <c r="A50035" t="s">
        <v>100895</v>
      </c>
      <c r="B50035" t="s">
        <v>13</v>
      </c>
      <c r="C50035" t="s">
        <v>286</v>
      </c>
      <c r="D50035" t="s">
        <v>56891</v>
      </c>
      <c r="E50035" t="s">
        <v>100896</v>
      </c>
      <c r="F50035" s="1"/>
      <c r="G50035" s="1"/>
      <c r="J50035" s="2">
        <v>43433.651843229163</v>
      </c>
    </row>
    <row r="50036" spans="1:10">
      <c r="A50036" t="s">
        <v>100897</v>
      </c>
      <c r="B50036" t="s">
        <v>13</v>
      </c>
      <c r="C50036" t="s">
        <v>286</v>
      </c>
      <c r="D50036" t="s">
        <v>56891</v>
      </c>
      <c r="E50036" t="s">
        <v>100898</v>
      </c>
      <c r="F50036" s="1"/>
      <c r="G50036" s="1"/>
      <c r="J50036" s="2">
        <v>43433.651843356478</v>
      </c>
    </row>
    <row r="50037" spans="1:10">
      <c r="A50037" t="s">
        <v>100899</v>
      </c>
      <c r="B50037" t="s">
        <v>13</v>
      </c>
      <c r="C50037" t="s">
        <v>286</v>
      </c>
      <c r="D50037" t="s">
        <v>56891</v>
      </c>
      <c r="E50037" t="s">
        <v>100900</v>
      </c>
      <c r="F50037" s="1"/>
      <c r="G50037" s="1"/>
      <c r="J50037" s="2">
        <v>43433.6518434838</v>
      </c>
    </row>
    <row r="50038" spans="1:10">
      <c r="A50038" t="s">
        <v>100901</v>
      </c>
      <c r="B50038" t="s">
        <v>13</v>
      </c>
      <c r="C50038" t="s">
        <v>286</v>
      </c>
      <c r="D50038" t="s">
        <v>56891</v>
      </c>
      <c r="E50038" t="s">
        <v>100902</v>
      </c>
      <c r="F50038" s="1"/>
      <c r="G50038" s="1"/>
      <c r="J50038" s="2">
        <v>43433.651844930559</v>
      </c>
    </row>
    <row r="50039" spans="1:10">
      <c r="A50039" t="s">
        <v>100903</v>
      </c>
      <c r="B50039" t="s">
        <v>13</v>
      </c>
      <c r="C50039" t="s">
        <v>286</v>
      </c>
      <c r="D50039" t="s">
        <v>56891</v>
      </c>
      <c r="E50039" t="s">
        <v>100904</v>
      </c>
      <c r="F50039" s="1"/>
      <c r="G50039" s="1"/>
      <c r="J50039" s="2">
        <v>43433.651845069442</v>
      </c>
    </row>
    <row r="50040" spans="1:10">
      <c r="A50040" t="s">
        <v>100905</v>
      </c>
      <c r="B50040" t="s">
        <v>13</v>
      </c>
      <c r="C50040" t="s">
        <v>286</v>
      </c>
      <c r="D50040" t="s">
        <v>56891</v>
      </c>
      <c r="E50040" t="s">
        <v>100906</v>
      </c>
      <c r="F50040" s="1"/>
      <c r="G50040" s="1"/>
      <c r="J50040" s="2">
        <v>43433.651845196757</v>
      </c>
    </row>
    <row r="50041" spans="1:10">
      <c r="A50041" t="s">
        <v>100907</v>
      </c>
      <c r="B50041" t="s">
        <v>13</v>
      </c>
      <c r="C50041" t="s">
        <v>286</v>
      </c>
      <c r="D50041" t="s">
        <v>56891</v>
      </c>
      <c r="E50041" t="s">
        <v>100908</v>
      </c>
      <c r="F50041" s="1"/>
      <c r="G50041" s="1"/>
      <c r="J50041" s="2">
        <v>43433.651845324071</v>
      </c>
    </row>
    <row r="50042" spans="1:10">
      <c r="A50042" t="s">
        <v>100909</v>
      </c>
      <c r="B50042" t="s">
        <v>13</v>
      </c>
      <c r="C50042" t="s">
        <v>286</v>
      </c>
      <c r="D50042" t="s">
        <v>56891</v>
      </c>
      <c r="E50042" t="s">
        <v>100910</v>
      </c>
      <c r="F50042" s="1"/>
      <c r="G50042" s="1"/>
      <c r="J50042" s="2">
        <v>43433.651845370368</v>
      </c>
    </row>
    <row r="50043" spans="1:10">
      <c r="A50043" t="s">
        <v>100911</v>
      </c>
      <c r="B50043" t="s">
        <v>13</v>
      </c>
      <c r="C50043" t="s">
        <v>286</v>
      </c>
      <c r="D50043" t="s">
        <v>56891</v>
      </c>
      <c r="E50043" t="s">
        <v>100912</v>
      </c>
      <c r="F50043" s="1"/>
      <c r="G50043" s="1"/>
      <c r="J50043" s="2">
        <v>43433.651845486114</v>
      </c>
    </row>
    <row r="50044" spans="1:10">
      <c r="A50044" t="s">
        <v>100913</v>
      </c>
      <c r="B50044" t="s">
        <v>13</v>
      </c>
      <c r="C50044" t="s">
        <v>286</v>
      </c>
      <c r="D50044" t="s">
        <v>56891</v>
      </c>
      <c r="E50044" t="s">
        <v>100914</v>
      </c>
      <c r="F50044" s="1"/>
      <c r="G50044" s="1"/>
      <c r="J50044" s="2">
        <v>43433.651845613429</v>
      </c>
    </row>
    <row r="50045" spans="1:10">
      <c r="A50045" t="s">
        <v>100915</v>
      </c>
      <c r="B50045" t="s">
        <v>13</v>
      </c>
      <c r="C50045" t="s">
        <v>286</v>
      </c>
      <c r="D50045" t="s">
        <v>56891</v>
      </c>
      <c r="E50045" t="s">
        <v>100916</v>
      </c>
      <c r="F50045" s="1"/>
      <c r="G50045" s="1"/>
      <c r="J50045" s="2">
        <v>43433.651845752313</v>
      </c>
    </row>
    <row r="50046" spans="1:10">
      <c r="A50046" t="s">
        <v>100917</v>
      </c>
      <c r="B50046" t="s">
        <v>13</v>
      </c>
      <c r="C50046" t="s">
        <v>286</v>
      </c>
      <c r="D50046" t="s">
        <v>56891</v>
      </c>
      <c r="E50046" t="s">
        <v>100918</v>
      </c>
      <c r="F50046" s="1"/>
      <c r="G50046" s="1"/>
      <c r="J50046" s="2">
        <v>43433.651845810185</v>
      </c>
    </row>
    <row r="50047" spans="1:10">
      <c r="A50047" t="s">
        <v>100919</v>
      </c>
      <c r="B50047" t="s">
        <v>13</v>
      </c>
      <c r="C50047" t="s">
        <v>286</v>
      </c>
      <c r="D50047" t="s">
        <v>56891</v>
      </c>
      <c r="E50047" t="s">
        <v>100920</v>
      </c>
      <c r="F50047" s="1"/>
      <c r="G50047" s="1"/>
      <c r="J50047" s="2">
        <v>43433.651845925924</v>
      </c>
    </row>
    <row r="50048" spans="1:10">
      <c r="A50048" t="s">
        <v>100921</v>
      </c>
      <c r="B50048" t="s">
        <v>13</v>
      </c>
      <c r="C50048" t="s">
        <v>286</v>
      </c>
      <c r="D50048" t="s">
        <v>56891</v>
      </c>
      <c r="E50048" t="s">
        <v>100922</v>
      </c>
      <c r="F50048" s="1"/>
      <c r="G50048" s="1"/>
      <c r="J50048" s="2">
        <v>43433.651845972221</v>
      </c>
    </row>
    <row r="50049" spans="1:10">
      <c r="A50049" t="s">
        <v>100923</v>
      </c>
      <c r="B50049" t="s">
        <v>13</v>
      </c>
      <c r="C50049" t="s">
        <v>286</v>
      </c>
      <c r="D50049" t="s">
        <v>56891</v>
      </c>
      <c r="E50049" t="s">
        <v>100924</v>
      </c>
      <c r="F50049" s="1"/>
      <c r="G50049" s="1"/>
      <c r="J50049" s="2">
        <v>43433.651846099536</v>
      </c>
    </row>
    <row r="50050" spans="1:10">
      <c r="A50050" t="s">
        <v>100925</v>
      </c>
      <c r="B50050" t="s">
        <v>13</v>
      </c>
      <c r="C50050" t="s">
        <v>286</v>
      </c>
      <c r="D50050" t="s">
        <v>56891</v>
      </c>
      <c r="E50050" t="s">
        <v>100926</v>
      </c>
      <c r="F50050" s="1"/>
      <c r="G50050" s="1"/>
      <c r="J50050" s="2">
        <v>43433.651846238427</v>
      </c>
    </row>
    <row r="50051" spans="1:10">
      <c r="A50051" t="s">
        <v>100927</v>
      </c>
      <c r="B50051" t="s">
        <v>13</v>
      </c>
      <c r="C50051" t="s">
        <v>286</v>
      </c>
      <c r="D50051" t="s">
        <v>56891</v>
      </c>
      <c r="E50051" t="s">
        <v>100928</v>
      </c>
      <c r="F50051" s="1"/>
      <c r="G50051" s="1"/>
      <c r="J50051" s="2">
        <v>43433.651846284723</v>
      </c>
    </row>
    <row r="50052" spans="1:10">
      <c r="A50052" t="s">
        <v>100929</v>
      </c>
      <c r="B50052" t="s">
        <v>13</v>
      </c>
      <c r="C50052" t="s">
        <v>286</v>
      </c>
      <c r="D50052" t="s">
        <v>56891</v>
      </c>
      <c r="E50052" t="s">
        <v>100930</v>
      </c>
      <c r="F50052" s="1"/>
      <c r="G50052" s="1"/>
      <c r="J50052" s="2">
        <v>43433.651846412038</v>
      </c>
    </row>
    <row r="50053" spans="1:10">
      <c r="A50053" t="s">
        <v>100931</v>
      </c>
      <c r="B50053" t="s">
        <v>13</v>
      </c>
      <c r="C50053" t="s">
        <v>286</v>
      </c>
      <c r="D50053" t="s">
        <v>56891</v>
      </c>
      <c r="E50053" t="s">
        <v>100932</v>
      </c>
      <c r="F50053" s="1"/>
      <c r="G50053" s="1"/>
      <c r="J50053" s="2">
        <v>43433.651846539353</v>
      </c>
    </row>
    <row r="50054" spans="1:10">
      <c r="A50054" t="s">
        <v>100933</v>
      </c>
      <c r="B50054" t="s">
        <v>13</v>
      </c>
      <c r="C50054" t="s">
        <v>286</v>
      </c>
      <c r="D50054" t="s">
        <v>56891</v>
      </c>
      <c r="E50054" t="s">
        <v>100934</v>
      </c>
      <c r="F50054" s="1"/>
      <c r="G50054" s="1"/>
      <c r="J50054" s="2">
        <v>43433.651846655092</v>
      </c>
    </row>
    <row r="50055" spans="1:10">
      <c r="A50055" t="s">
        <v>100935</v>
      </c>
      <c r="B50055" t="s">
        <v>13</v>
      </c>
      <c r="C50055" t="s">
        <v>286</v>
      </c>
      <c r="D50055" t="s">
        <v>56891</v>
      </c>
      <c r="E50055" t="s">
        <v>100936</v>
      </c>
      <c r="F50055" s="1"/>
      <c r="G50055" s="1"/>
      <c r="J50055" s="2">
        <v>43433.651846712964</v>
      </c>
    </row>
    <row r="50056" spans="1:10">
      <c r="A50056" t="s">
        <v>100937</v>
      </c>
      <c r="B50056" t="s">
        <v>13</v>
      </c>
      <c r="C50056" t="s">
        <v>286</v>
      </c>
      <c r="D50056" t="s">
        <v>56891</v>
      </c>
      <c r="E50056" t="s">
        <v>100938</v>
      </c>
      <c r="F50056" s="1"/>
      <c r="G50056" s="1"/>
      <c r="J50056" s="2">
        <v>43433.651846840279</v>
      </c>
    </row>
    <row r="50057" spans="1:10">
      <c r="A50057" t="s">
        <v>100939</v>
      </c>
      <c r="B50057" t="s">
        <v>13</v>
      </c>
      <c r="C50057" t="s">
        <v>286</v>
      </c>
      <c r="D50057" t="s">
        <v>56891</v>
      </c>
      <c r="E50057" t="s">
        <v>100940</v>
      </c>
      <c r="F50057" s="1"/>
      <c r="G50057" s="1"/>
      <c r="J50057" s="2">
        <v>43433.651846886576</v>
      </c>
    </row>
    <row r="50058" spans="1:10">
      <c r="A50058" t="s">
        <v>100941</v>
      </c>
      <c r="B50058" t="s">
        <v>13</v>
      </c>
      <c r="C50058" t="s">
        <v>286</v>
      </c>
      <c r="D50058" t="s">
        <v>56891</v>
      </c>
      <c r="E50058" t="s">
        <v>100942</v>
      </c>
      <c r="F50058" s="1"/>
      <c r="G50058" s="1"/>
      <c r="J50058" s="2">
        <v>43433.651847013891</v>
      </c>
    </row>
    <row r="50059" spans="1:10">
      <c r="A50059" t="s">
        <v>100943</v>
      </c>
      <c r="B50059" t="s">
        <v>13</v>
      </c>
      <c r="C50059" t="s">
        <v>286</v>
      </c>
      <c r="D50059" t="s">
        <v>56891</v>
      </c>
      <c r="E50059" t="s">
        <v>100944</v>
      </c>
      <c r="F50059" s="1"/>
      <c r="G50059" s="1"/>
      <c r="J50059" s="2">
        <v>43433.651847060188</v>
      </c>
    </row>
    <row r="50060" spans="1:10">
      <c r="A50060" t="s">
        <v>100945</v>
      </c>
      <c r="B50060" t="s">
        <v>13</v>
      </c>
      <c r="C50060" t="s">
        <v>286</v>
      </c>
      <c r="D50060" t="s">
        <v>56891</v>
      </c>
      <c r="E50060" t="s">
        <v>100946</v>
      </c>
      <c r="F50060" s="1"/>
      <c r="G50060" s="1"/>
      <c r="J50060" s="2">
        <v>43433.651847187502</v>
      </c>
    </row>
    <row r="50061" spans="1:10">
      <c r="A50061" t="s">
        <v>100947</v>
      </c>
      <c r="B50061" t="s">
        <v>13</v>
      </c>
      <c r="C50061" t="s">
        <v>286</v>
      </c>
      <c r="D50061" t="s">
        <v>56891</v>
      </c>
      <c r="E50061" t="s">
        <v>100948</v>
      </c>
      <c r="F50061" s="1"/>
      <c r="G50061" s="1"/>
      <c r="J50061" s="2">
        <v>43433.651847303241</v>
      </c>
    </row>
    <row r="50062" spans="1:10">
      <c r="A50062" t="s">
        <v>100949</v>
      </c>
      <c r="B50062" t="s">
        <v>13</v>
      </c>
      <c r="C50062" t="s">
        <v>286</v>
      </c>
      <c r="D50062" t="s">
        <v>56891</v>
      </c>
      <c r="E50062" t="s">
        <v>100950</v>
      </c>
      <c r="F50062" s="1"/>
      <c r="G50062" s="1"/>
      <c r="J50062" s="2">
        <v>43433.651847361114</v>
      </c>
    </row>
    <row r="50063" spans="1:10">
      <c r="A50063" t="s">
        <v>100951</v>
      </c>
      <c r="B50063" t="s">
        <v>13</v>
      </c>
      <c r="C50063" t="s">
        <v>286</v>
      </c>
      <c r="D50063" t="s">
        <v>56891</v>
      </c>
      <c r="E50063" t="s">
        <v>100952</v>
      </c>
      <c r="F50063" s="1"/>
      <c r="G50063" s="1"/>
      <c r="J50063" s="2">
        <v>43433.651847488429</v>
      </c>
    </row>
    <row r="50064" spans="1:10">
      <c r="A50064" t="s">
        <v>100953</v>
      </c>
      <c r="B50064" t="s">
        <v>13</v>
      </c>
      <c r="C50064" t="s">
        <v>286</v>
      </c>
      <c r="D50064" t="s">
        <v>56891</v>
      </c>
      <c r="E50064" t="s">
        <v>100954</v>
      </c>
      <c r="F50064" s="1"/>
      <c r="G50064" s="1"/>
      <c r="J50064" s="2">
        <v>43433.65184752315</v>
      </c>
    </row>
    <row r="50065" spans="1:10">
      <c r="A50065" t="s">
        <v>100955</v>
      </c>
      <c r="B50065" t="s">
        <v>13</v>
      </c>
      <c r="C50065" t="s">
        <v>286</v>
      </c>
      <c r="D50065" t="s">
        <v>56891</v>
      </c>
      <c r="E50065" t="s">
        <v>100956</v>
      </c>
      <c r="F50065" s="1"/>
      <c r="G50065" s="1"/>
      <c r="J50065" s="2">
        <v>43433.651847638888</v>
      </c>
    </row>
    <row r="50066" spans="1:10">
      <c r="A50066" t="s">
        <v>100957</v>
      </c>
      <c r="B50066" t="s">
        <v>13</v>
      </c>
      <c r="C50066" t="s">
        <v>286</v>
      </c>
      <c r="D50066" t="s">
        <v>56891</v>
      </c>
      <c r="E50066" t="s">
        <v>100958</v>
      </c>
      <c r="F50066" s="1"/>
      <c r="G50066" s="1"/>
      <c r="J50066" s="2">
        <v>43433.651847777779</v>
      </c>
    </row>
    <row r="50067" spans="1:10">
      <c r="A50067" t="s">
        <v>100959</v>
      </c>
      <c r="B50067" t="s">
        <v>13</v>
      </c>
      <c r="C50067" t="s">
        <v>286</v>
      </c>
      <c r="D50067" t="s">
        <v>56891</v>
      </c>
      <c r="E50067" t="s">
        <v>100960</v>
      </c>
      <c r="F50067" s="1"/>
      <c r="G50067" s="1"/>
      <c r="J50067" s="2">
        <v>43433.65184791667</v>
      </c>
    </row>
    <row r="50068" spans="1:10">
      <c r="A50068" t="s">
        <v>100961</v>
      </c>
      <c r="B50068" t="s">
        <v>13</v>
      </c>
      <c r="C50068" t="s">
        <v>286</v>
      </c>
      <c r="D50068" t="s">
        <v>56891</v>
      </c>
      <c r="E50068" t="s">
        <v>100962</v>
      </c>
      <c r="F50068" s="1"/>
      <c r="G50068" s="1"/>
      <c r="J50068" s="2">
        <v>43433.651847962959</v>
      </c>
    </row>
    <row r="50069" spans="1:10">
      <c r="A50069" t="s">
        <v>100963</v>
      </c>
      <c r="B50069" t="s">
        <v>13</v>
      </c>
      <c r="C50069" t="s">
        <v>286</v>
      </c>
      <c r="D50069" t="s">
        <v>56891</v>
      </c>
      <c r="E50069" t="s">
        <v>100964</v>
      </c>
      <c r="F50069" s="1"/>
      <c r="G50069" s="1"/>
      <c r="J50069" s="2">
        <v>43433.651848090274</v>
      </c>
    </row>
    <row r="50070" spans="1:10">
      <c r="A50070" t="s">
        <v>100965</v>
      </c>
      <c r="B50070" t="s">
        <v>13</v>
      </c>
      <c r="C50070" t="s">
        <v>286</v>
      </c>
      <c r="D50070" t="s">
        <v>56891</v>
      </c>
      <c r="E50070" t="s">
        <v>100966</v>
      </c>
      <c r="F50070" s="1"/>
      <c r="G50070" s="1"/>
      <c r="J50070" s="2">
        <v>43433.651848217596</v>
      </c>
    </row>
    <row r="50071" spans="1:10">
      <c r="A50071" t="s">
        <v>100967</v>
      </c>
      <c r="B50071" t="s">
        <v>13</v>
      </c>
      <c r="C50071" t="s">
        <v>286</v>
      </c>
      <c r="D50071" t="s">
        <v>56891</v>
      </c>
      <c r="E50071" t="s">
        <v>100968</v>
      </c>
      <c r="F50071" s="1"/>
      <c r="G50071" s="1"/>
      <c r="J50071" s="2">
        <v>43433.651848263886</v>
      </c>
    </row>
    <row r="50072" spans="1:10">
      <c r="A50072" t="s">
        <v>100969</v>
      </c>
      <c r="B50072" t="s">
        <v>13</v>
      </c>
      <c r="C50072" t="s">
        <v>286</v>
      </c>
      <c r="D50072" t="s">
        <v>56891</v>
      </c>
      <c r="E50072" t="s">
        <v>100970</v>
      </c>
      <c r="F50072" s="1"/>
      <c r="G50072" s="1"/>
      <c r="J50072" s="2">
        <v>43433.651848310183</v>
      </c>
    </row>
    <row r="50073" spans="1:10">
      <c r="A50073" t="s">
        <v>100971</v>
      </c>
      <c r="B50073" t="s">
        <v>13</v>
      </c>
      <c r="C50073" t="s">
        <v>286</v>
      </c>
      <c r="D50073" t="s">
        <v>56891</v>
      </c>
      <c r="E50073" t="s">
        <v>100972</v>
      </c>
      <c r="F50073" s="1"/>
      <c r="G50073" s="1"/>
      <c r="J50073" s="2">
        <v>43433.651848437497</v>
      </c>
    </row>
    <row r="50074" spans="1:10">
      <c r="A50074" t="s">
        <v>100973</v>
      </c>
      <c r="B50074" t="s">
        <v>13</v>
      </c>
      <c r="C50074" t="s">
        <v>286</v>
      </c>
      <c r="D50074" t="s">
        <v>56891</v>
      </c>
      <c r="E50074" t="s">
        <v>100974</v>
      </c>
      <c r="F50074" s="1"/>
      <c r="G50074" s="1"/>
      <c r="J50074" s="2">
        <v>43433.651849664355</v>
      </c>
    </row>
    <row r="50075" spans="1:10">
      <c r="A50075" t="s">
        <v>100975</v>
      </c>
      <c r="B50075" t="s">
        <v>13</v>
      </c>
      <c r="C50075" t="s">
        <v>286</v>
      </c>
      <c r="D50075" t="s">
        <v>56891</v>
      </c>
      <c r="E50075" t="s">
        <v>100976</v>
      </c>
      <c r="F50075" s="1"/>
      <c r="G50075" s="1"/>
      <c r="J50075" s="2">
        <v>43433.651849710652</v>
      </c>
    </row>
    <row r="50076" spans="1:10">
      <c r="A50076" t="s">
        <v>100977</v>
      </c>
      <c r="B50076" t="s">
        <v>13</v>
      </c>
      <c r="C50076" t="s">
        <v>286</v>
      </c>
      <c r="D50076" t="s">
        <v>56891</v>
      </c>
      <c r="E50076" t="s">
        <v>100978</v>
      </c>
      <c r="F50076" s="1"/>
      <c r="G50076" s="1"/>
      <c r="J50076" s="2">
        <v>43433.651849837966</v>
      </c>
    </row>
    <row r="50077" spans="1:10">
      <c r="A50077" t="s">
        <v>100979</v>
      </c>
      <c r="B50077" t="s">
        <v>13</v>
      </c>
      <c r="C50077" t="s">
        <v>286</v>
      </c>
      <c r="D50077" t="s">
        <v>56891</v>
      </c>
      <c r="E50077" t="s">
        <v>100980</v>
      </c>
      <c r="F50077" s="1"/>
      <c r="G50077" s="1"/>
      <c r="J50077" s="2">
        <v>43433.651849884256</v>
      </c>
    </row>
    <row r="50078" spans="1:10">
      <c r="A50078" t="s">
        <v>100981</v>
      </c>
      <c r="B50078" t="s">
        <v>13</v>
      </c>
      <c r="C50078" t="s">
        <v>286</v>
      </c>
      <c r="D50078" t="s">
        <v>56891</v>
      </c>
      <c r="E50078" t="s">
        <v>100982</v>
      </c>
      <c r="F50078" s="1"/>
      <c r="G50078" s="1"/>
      <c r="J50078" s="2">
        <v>43433.651850000002</v>
      </c>
    </row>
    <row r="50079" spans="1:10">
      <c r="A50079" t="s">
        <v>100983</v>
      </c>
      <c r="B50079" t="s">
        <v>13</v>
      </c>
      <c r="C50079" t="s">
        <v>286</v>
      </c>
      <c r="D50079" t="s">
        <v>56891</v>
      </c>
      <c r="E50079" t="s">
        <v>100984</v>
      </c>
      <c r="F50079" s="1"/>
      <c r="G50079" s="1"/>
      <c r="J50079" s="2">
        <v>43433.651850138885</v>
      </c>
    </row>
    <row r="50080" spans="1:10">
      <c r="A50080" t="s">
        <v>100985</v>
      </c>
      <c r="B50080" t="s">
        <v>13</v>
      </c>
      <c r="C50080" t="s">
        <v>286</v>
      </c>
      <c r="D50080" t="s">
        <v>56891</v>
      </c>
      <c r="E50080" t="s">
        <v>100986</v>
      </c>
      <c r="F50080" s="1"/>
      <c r="G50080" s="1"/>
      <c r="J50080" s="2">
        <v>43433.651850254631</v>
      </c>
    </row>
    <row r="50081" spans="1:10">
      <c r="A50081" t="s">
        <v>100987</v>
      </c>
      <c r="B50081" t="s">
        <v>13</v>
      </c>
      <c r="C50081" t="s">
        <v>286</v>
      </c>
      <c r="D50081" t="s">
        <v>56891</v>
      </c>
      <c r="E50081" t="s">
        <v>100988</v>
      </c>
      <c r="F50081" s="1"/>
      <c r="G50081" s="1"/>
      <c r="J50081" s="2">
        <v>43433.651850312497</v>
      </c>
    </row>
    <row r="50082" spans="1:10">
      <c r="A50082" t="s">
        <v>100989</v>
      </c>
      <c r="B50082" t="s">
        <v>13</v>
      </c>
      <c r="C50082" t="s">
        <v>286</v>
      </c>
      <c r="D50082" t="s">
        <v>56891</v>
      </c>
      <c r="E50082" t="s">
        <v>100990</v>
      </c>
      <c r="F50082" s="1"/>
      <c r="G50082" s="1"/>
      <c r="J50082" s="2">
        <v>43433.651850428243</v>
      </c>
    </row>
    <row r="50083" spans="1:10">
      <c r="A50083" t="s">
        <v>100991</v>
      </c>
      <c r="B50083" t="s">
        <v>13</v>
      </c>
      <c r="C50083" t="s">
        <v>286</v>
      </c>
      <c r="D50083" t="s">
        <v>56891</v>
      </c>
      <c r="E50083" t="s">
        <v>100992</v>
      </c>
      <c r="F50083" s="1"/>
      <c r="G50083" s="1"/>
      <c r="J50083" s="2">
        <v>43433.651850555558</v>
      </c>
    </row>
    <row r="50084" spans="1:10">
      <c r="A50084" t="s">
        <v>100993</v>
      </c>
      <c r="B50084" t="s">
        <v>13</v>
      </c>
      <c r="C50084" t="s">
        <v>286</v>
      </c>
      <c r="D50084" t="s">
        <v>56891</v>
      </c>
      <c r="E50084" t="s">
        <v>100994</v>
      </c>
      <c r="F50084" s="1"/>
      <c r="G50084" s="1"/>
      <c r="J50084" s="2">
        <v>43433.651850613423</v>
      </c>
    </row>
    <row r="50085" spans="1:10">
      <c r="A50085" t="s">
        <v>100995</v>
      </c>
      <c r="B50085" t="s">
        <v>13</v>
      </c>
      <c r="C50085" t="s">
        <v>286</v>
      </c>
      <c r="D50085" t="s">
        <v>56891</v>
      </c>
      <c r="E50085" t="s">
        <v>100996</v>
      </c>
      <c r="F50085" s="1"/>
      <c r="G50085" s="1"/>
      <c r="J50085" s="2">
        <v>43433.651850729169</v>
      </c>
    </row>
    <row r="50086" spans="1:10">
      <c r="A50086" t="s">
        <v>100997</v>
      </c>
      <c r="B50086" t="s">
        <v>13</v>
      </c>
      <c r="C50086" t="s">
        <v>286</v>
      </c>
      <c r="D50086" t="s">
        <v>56891</v>
      </c>
      <c r="E50086" t="s">
        <v>100998</v>
      </c>
      <c r="F50086" s="1"/>
      <c r="G50086" s="1"/>
      <c r="J50086" s="2">
        <v>43433.651850787035</v>
      </c>
    </row>
    <row r="50087" spans="1:10">
      <c r="A50087" t="s">
        <v>100999</v>
      </c>
      <c r="B50087" t="s">
        <v>13</v>
      </c>
      <c r="C50087" t="s">
        <v>286</v>
      </c>
      <c r="D50087" t="s">
        <v>56891</v>
      </c>
      <c r="E50087" t="s">
        <v>101000</v>
      </c>
      <c r="F50087" s="1"/>
      <c r="G50087" s="1"/>
      <c r="J50087" s="2">
        <v>43433.65185091435</v>
      </c>
    </row>
    <row r="50088" spans="1:10">
      <c r="A50088" t="s">
        <v>101001</v>
      </c>
      <c r="B50088" t="s">
        <v>13</v>
      </c>
      <c r="C50088" t="s">
        <v>286</v>
      </c>
      <c r="D50088" t="s">
        <v>56891</v>
      </c>
      <c r="E50088" t="s">
        <v>101002</v>
      </c>
      <c r="F50088" s="1"/>
      <c r="G50088" s="1"/>
      <c r="J50088" s="2">
        <v>43433.651851030096</v>
      </c>
    </row>
    <row r="50089" spans="1:10">
      <c r="A50089" t="s">
        <v>101003</v>
      </c>
      <c r="B50089" t="s">
        <v>13</v>
      </c>
      <c r="C50089" t="s">
        <v>286</v>
      </c>
      <c r="D50089" t="s">
        <v>56891</v>
      </c>
      <c r="E50089" t="s">
        <v>101004</v>
      </c>
      <c r="F50089" s="1"/>
      <c r="G50089" s="1"/>
      <c r="J50089" s="2">
        <v>43433.651851145834</v>
      </c>
    </row>
    <row r="50090" spans="1:10">
      <c r="A50090" t="s">
        <v>101005</v>
      </c>
      <c r="B50090" t="s">
        <v>13</v>
      </c>
      <c r="C50090" t="s">
        <v>286</v>
      </c>
      <c r="D50090" t="s">
        <v>56891</v>
      </c>
      <c r="E50090" t="s">
        <v>101006</v>
      </c>
      <c r="F50090" s="1"/>
      <c r="G50090" s="1"/>
      <c r="J50090" s="2">
        <v>43433.651851203707</v>
      </c>
    </row>
    <row r="50091" spans="1:10">
      <c r="A50091" t="s">
        <v>101007</v>
      </c>
      <c r="B50091" t="s">
        <v>13</v>
      </c>
      <c r="C50091" t="s">
        <v>286</v>
      </c>
      <c r="D50091" t="s">
        <v>56891</v>
      </c>
      <c r="E50091" t="s">
        <v>101008</v>
      </c>
      <c r="F50091" s="1"/>
      <c r="G50091" s="1"/>
      <c r="J50091" s="2">
        <v>43433.651851331022</v>
      </c>
    </row>
    <row r="50092" spans="1:10">
      <c r="A50092" t="s">
        <v>101009</v>
      </c>
      <c r="B50092" t="s">
        <v>13</v>
      </c>
      <c r="C50092" t="s">
        <v>286</v>
      </c>
      <c r="D50092" t="s">
        <v>56891</v>
      </c>
      <c r="E50092" t="s">
        <v>101010</v>
      </c>
      <c r="F50092" s="1"/>
      <c r="G50092" s="1"/>
      <c r="J50092" s="2">
        <v>43433.651851458337</v>
      </c>
    </row>
    <row r="50093" spans="1:10">
      <c r="A50093" t="s">
        <v>101011</v>
      </c>
      <c r="B50093" t="s">
        <v>13</v>
      </c>
      <c r="C50093" t="s">
        <v>286</v>
      </c>
      <c r="D50093" t="s">
        <v>56891</v>
      </c>
      <c r="E50093" t="s">
        <v>101012</v>
      </c>
      <c r="F50093" s="1"/>
      <c r="G50093" s="1"/>
      <c r="J50093" s="2">
        <v>43433.65185159722</v>
      </c>
    </row>
    <row r="50094" spans="1:10">
      <c r="A50094" t="s">
        <v>101013</v>
      </c>
      <c r="B50094" t="s">
        <v>13</v>
      </c>
      <c r="C50094" t="s">
        <v>286</v>
      </c>
      <c r="D50094" t="s">
        <v>56891</v>
      </c>
      <c r="E50094" t="s">
        <v>101014</v>
      </c>
      <c r="F50094" s="1"/>
      <c r="G50094" s="1"/>
      <c r="J50094" s="2">
        <v>43433.651851655093</v>
      </c>
    </row>
    <row r="50095" spans="1:10">
      <c r="A50095" t="s">
        <v>101015</v>
      </c>
      <c r="B50095" t="s">
        <v>13</v>
      </c>
      <c r="C50095" t="s">
        <v>286</v>
      </c>
      <c r="D50095" t="s">
        <v>56891</v>
      </c>
      <c r="E50095" t="s">
        <v>101016</v>
      </c>
      <c r="F50095" s="1"/>
      <c r="G50095" s="1"/>
      <c r="J50095" s="2">
        <v>43433.651851770832</v>
      </c>
    </row>
    <row r="50096" spans="1:10">
      <c r="A50096" t="s">
        <v>101017</v>
      </c>
      <c r="B50096" t="s">
        <v>13</v>
      </c>
      <c r="C50096" t="s">
        <v>286</v>
      </c>
      <c r="D50096" t="s">
        <v>56891</v>
      </c>
      <c r="E50096" t="s">
        <v>101018</v>
      </c>
      <c r="F50096" s="1"/>
      <c r="G50096" s="1"/>
      <c r="J50096" s="2">
        <v>43433.651851921299</v>
      </c>
    </row>
    <row r="50097" spans="1:10">
      <c r="A50097" t="s">
        <v>101019</v>
      </c>
      <c r="B50097" t="s">
        <v>13</v>
      </c>
      <c r="C50097" t="s">
        <v>286</v>
      </c>
      <c r="D50097" t="s">
        <v>56891</v>
      </c>
      <c r="E50097" t="s">
        <v>101020</v>
      </c>
      <c r="F50097" s="1"/>
      <c r="G50097" s="1"/>
      <c r="J50097" s="2">
        <v>43433.651851967596</v>
      </c>
    </row>
    <row r="50098" spans="1:10">
      <c r="A50098" t="s">
        <v>101021</v>
      </c>
      <c r="B50098" t="s">
        <v>13</v>
      </c>
      <c r="C50098" t="s">
        <v>286</v>
      </c>
      <c r="D50098" t="s">
        <v>56891</v>
      </c>
      <c r="E50098" t="s">
        <v>101022</v>
      </c>
      <c r="F50098" s="1"/>
      <c r="G50098" s="1"/>
      <c r="J50098" s="2">
        <v>43433.65185209491</v>
      </c>
    </row>
    <row r="50099" spans="1:10">
      <c r="A50099" t="s">
        <v>101023</v>
      </c>
      <c r="B50099" t="s">
        <v>13</v>
      </c>
      <c r="C50099" t="s">
        <v>286</v>
      </c>
      <c r="D50099" t="s">
        <v>56891</v>
      </c>
      <c r="E50099" t="s">
        <v>101024</v>
      </c>
      <c r="F50099" s="1"/>
      <c r="G50099" s="1"/>
      <c r="J50099" s="2">
        <v>43433.651852222225</v>
      </c>
    </row>
    <row r="50100" spans="1:10">
      <c r="A50100" t="s">
        <v>101025</v>
      </c>
      <c r="B50100" t="s">
        <v>13</v>
      </c>
      <c r="C50100" t="s">
        <v>286</v>
      </c>
      <c r="D50100" t="s">
        <v>56891</v>
      </c>
      <c r="E50100" t="s">
        <v>101026</v>
      </c>
      <c r="F50100" s="1"/>
      <c r="G50100" s="1"/>
      <c r="J50100" s="2">
        <v>43433.651852268522</v>
      </c>
    </row>
    <row r="50101" spans="1:10">
      <c r="A50101" t="s">
        <v>101027</v>
      </c>
      <c r="B50101" t="s">
        <v>13</v>
      </c>
      <c r="C50101" t="s">
        <v>107</v>
      </c>
      <c r="D50101" t="s">
        <v>6164</v>
      </c>
      <c r="E50101" t="s">
        <v>101028</v>
      </c>
      <c r="F50101" s="1"/>
      <c r="G50101" s="1"/>
      <c r="J50101" s="2">
        <v>43433.655577476849</v>
      </c>
    </row>
    <row r="50102" spans="1:10">
      <c r="A50102" t="s">
        <v>101029</v>
      </c>
      <c r="B50102" t="s">
        <v>13</v>
      </c>
      <c r="C50102" t="s">
        <v>107</v>
      </c>
      <c r="D50102" t="s">
        <v>6164</v>
      </c>
      <c r="E50102" t="s">
        <v>101030</v>
      </c>
      <c r="F50102" s="1"/>
      <c r="G50102" s="1"/>
      <c r="J50102" s="2">
        <v>43433.655577523146</v>
      </c>
    </row>
    <row r="50103" spans="1:10">
      <c r="A50103" t="s">
        <v>101031</v>
      </c>
      <c r="B50103" t="s">
        <v>13</v>
      </c>
      <c r="C50103" t="s">
        <v>107</v>
      </c>
      <c r="D50103" t="s">
        <v>6164</v>
      </c>
      <c r="E50103" t="s">
        <v>101032</v>
      </c>
      <c r="F50103" s="1"/>
      <c r="G50103" s="1"/>
      <c r="J50103" s="2">
        <v>43433.655577569443</v>
      </c>
    </row>
    <row r="50104" spans="1:10">
      <c r="A50104" t="s">
        <v>101033</v>
      </c>
      <c r="B50104" t="s">
        <v>13</v>
      </c>
      <c r="C50104" t="s">
        <v>107</v>
      </c>
      <c r="D50104" t="s">
        <v>6164</v>
      </c>
      <c r="E50104" t="s">
        <v>101034</v>
      </c>
      <c r="F50104" s="1"/>
      <c r="G50104" s="1"/>
      <c r="J50104" s="2">
        <v>43433.655577627316</v>
      </c>
    </row>
    <row r="50105" spans="1:10">
      <c r="A50105" t="s">
        <v>101035</v>
      </c>
      <c r="B50105" t="s">
        <v>13</v>
      </c>
      <c r="C50105" t="s">
        <v>107</v>
      </c>
      <c r="D50105" t="s">
        <v>6164</v>
      </c>
      <c r="E50105" t="s">
        <v>101036</v>
      </c>
      <c r="F50105" s="1"/>
      <c r="G50105" s="1"/>
      <c r="J50105" s="2">
        <v>43433.655577673613</v>
      </c>
    </row>
    <row r="50106" spans="1:10">
      <c r="A50106" t="s">
        <v>101037</v>
      </c>
      <c r="B50106" t="s">
        <v>13</v>
      </c>
      <c r="C50106" t="s">
        <v>107</v>
      </c>
      <c r="D50106" t="s">
        <v>6164</v>
      </c>
      <c r="E50106" t="s">
        <v>101038</v>
      </c>
      <c r="F50106" s="1"/>
      <c r="G50106" s="1"/>
      <c r="J50106" s="2">
        <v>43433.65557771991</v>
      </c>
    </row>
    <row r="50107" spans="1:10">
      <c r="A50107" t="s">
        <v>101039</v>
      </c>
      <c r="B50107" t="s">
        <v>13</v>
      </c>
      <c r="C50107" t="s">
        <v>107</v>
      </c>
      <c r="D50107" t="s">
        <v>6164</v>
      </c>
      <c r="E50107" t="s">
        <v>101040</v>
      </c>
      <c r="F50107" s="1"/>
      <c r="G50107" s="1"/>
      <c r="J50107" s="2">
        <v>43433.655577766207</v>
      </c>
    </row>
    <row r="50108" spans="1:10">
      <c r="A50108" t="s">
        <v>101041</v>
      </c>
      <c r="B50108" t="s">
        <v>13</v>
      </c>
      <c r="C50108" t="s">
        <v>107</v>
      </c>
      <c r="D50108" t="s">
        <v>6164</v>
      </c>
      <c r="E50108" t="s">
        <v>101042</v>
      </c>
      <c r="F50108" s="1"/>
      <c r="G50108" s="1"/>
      <c r="J50108" s="2">
        <v>43433.655577812497</v>
      </c>
    </row>
    <row r="50109" spans="1:10">
      <c r="A50109" t="s">
        <v>101043</v>
      </c>
      <c r="B50109" t="s">
        <v>13</v>
      </c>
      <c r="C50109" t="s">
        <v>107</v>
      </c>
      <c r="D50109" t="s">
        <v>6164</v>
      </c>
      <c r="E50109" t="s">
        <v>101044</v>
      </c>
      <c r="F50109" s="1"/>
      <c r="G50109" s="1"/>
      <c r="J50109" s="2">
        <v>43433.655577858794</v>
      </c>
    </row>
    <row r="50110" spans="1:10">
      <c r="A50110" t="s">
        <v>101045</v>
      </c>
      <c r="B50110" t="s">
        <v>13</v>
      </c>
      <c r="C50110" t="s">
        <v>107</v>
      </c>
      <c r="D50110" t="s">
        <v>6164</v>
      </c>
      <c r="E50110" t="s">
        <v>101046</v>
      </c>
      <c r="F50110" s="1"/>
      <c r="G50110" s="1"/>
      <c r="J50110" s="2">
        <v>43433.655577916667</v>
      </c>
    </row>
    <row r="50111" spans="1:10">
      <c r="A50111" t="s">
        <v>101047</v>
      </c>
      <c r="B50111" t="s">
        <v>13</v>
      </c>
      <c r="C50111" t="s">
        <v>107</v>
      </c>
      <c r="D50111" t="s">
        <v>6164</v>
      </c>
      <c r="E50111" t="s">
        <v>101048</v>
      </c>
      <c r="F50111" s="1"/>
      <c r="G50111" s="1"/>
      <c r="J50111" s="2">
        <v>43433.655577962963</v>
      </c>
    </row>
    <row r="50112" spans="1:10">
      <c r="A50112" t="s">
        <v>101049</v>
      </c>
      <c r="B50112" t="s">
        <v>13</v>
      </c>
      <c r="C50112" t="s">
        <v>107</v>
      </c>
      <c r="D50112" t="s">
        <v>6164</v>
      </c>
      <c r="E50112" t="s">
        <v>101050</v>
      </c>
      <c r="F50112" s="1"/>
      <c r="G50112" s="1"/>
      <c r="J50112" s="2">
        <v>43433.65557800926</v>
      </c>
    </row>
    <row r="50113" spans="1:10">
      <c r="A50113" t="s">
        <v>101051</v>
      </c>
      <c r="B50113" t="s">
        <v>13</v>
      </c>
      <c r="C50113" t="s">
        <v>107</v>
      </c>
      <c r="D50113" t="s">
        <v>6164</v>
      </c>
      <c r="E50113" t="s">
        <v>101052</v>
      </c>
      <c r="F50113" s="1"/>
      <c r="G50113" s="1"/>
      <c r="J50113" s="2">
        <v>43433.655578067126</v>
      </c>
    </row>
    <row r="50114" spans="1:10">
      <c r="A50114" t="s">
        <v>101053</v>
      </c>
      <c r="B50114" t="s">
        <v>13</v>
      </c>
      <c r="C50114" t="s">
        <v>107</v>
      </c>
      <c r="D50114" t="s">
        <v>6164</v>
      </c>
      <c r="E50114" t="s">
        <v>101054</v>
      </c>
      <c r="F50114" s="1"/>
      <c r="G50114" s="1"/>
      <c r="J50114" s="2">
        <v>43433.655578124999</v>
      </c>
    </row>
    <row r="50115" spans="1:10">
      <c r="A50115" t="s">
        <v>101055</v>
      </c>
      <c r="B50115" t="s">
        <v>13</v>
      </c>
      <c r="C50115" t="s">
        <v>107</v>
      </c>
      <c r="D50115" t="s">
        <v>6164</v>
      </c>
      <c r="E50115" t="s">
        <v>101056</v>
      </c>
      <c r="F50115" s="1"/>
      <c r="G50115" s="1"/>
      <c r="J50115" s="2">
        <v>43433.655578182872</v>
      </c>
    </row>
    <row r="50116" spans="1:10">
      <c r="A50116" t="s">
        <v>101057</v>
      </c>
      <c r="B50116" t="s">
        <v>13</v>
      </c>
      <c r="C50116" t="s">
        <v>107</v>
      </c>
      <c r="D50116" t="s">
        <v>6164</v>
      </c>
      <c r="E50116" t="s">
        <v>101058</v>
      </c>
      <c r="F50116" s="1"/>
      <c r="G50116" s="1"/>
      <c r="J50116" s="2">
        <v>43433.655578229169</v>
      </c>
    </row>
    <row r="50117" spans="1:10">
      <c r="A50117" t="s">
        <v>101059</v>
      </c>
      <c r="B50117" t="s">
        <v>13</v>
      </c>
      <c r="C50117" t="s">
        <v>107</v>
      </c>
      <c r="D50117" t="s">
        <v>6164</v>
      </c>
      <c r="E50117" t="s">
        <v>101060</v>
      </c>
      <c r="F50117" s="1"/>
      <c r="G50117" s="1"/>
      <c r="J50117" s="2">
        <v>43433.655578275466</v>
      </c>
    </row>
    <row r="50118" spans="1:10">
      <c r="A50118" t="s">
        <v>101061</v>
      </c>
      <c r="B50118" t="s">
        <v>13</v>
      </c>
      <c r="C50118" t="s">
        <v>107</v>
      </c>
      <c r="D50118" t="s">
        <v>6164</v>
      </c>
      <c r="E50118" t="s">
        <v>101062</v>
      </c>
      <c r="F50118" s="1"/>
      <c r="G50118" s="1"/>
      <c r="J50118" s="2">
        <v>43433.655578321763</v>
      </c>
    </row>
    <row r="50119" spans="1:10">
      <c r="A50119" t="s">
        <v>101063</v>
      </c>
      <c r="B50119" t="s">
        <v>13</v>
      </c>
      <c r="C50119" t="s">
        <v>107</v>
      </c>
      <c r="D50119" t="s">
        <v>6164</v>
      </c>
      <c r="E50119" t="s">
        <v>101064</v>
      </c>
      <c r="F50119" s="1"/>
      <c r="G50119" s="1"/>
      <c r="J50119" s="2">
        <v>43433.655578379628</v>
      </c>
    </row>
    <row r="50120" spans="1:10">
      <c r="A50120" t="s">
        <v>101065</v>
      </c>
      <c r="B50120" t="s">
        <v>13</v>
      </c>
      <c r="C50120" t="s">
        <v>107</v>
      </c>
      <c r="D50120" t="s">
        <v>6164</v>
      </c>
      <c r="E50120" t="s">
        <v>101066</v>
      </c>
      <c r="F50120" s="1"/>
      <c r="G50120" s="1"/>
      <c r="J50120" s="2">
        <v>43433.655578425925</v>
      </c>
    </row>
    <row r="50121" spans="1:10">
      <c r="A50121" t="s">
        <v>101067</v>
      </c>
      <c r="B50121" t="s">
        <v>13</v>
      </c>
      <c r="C50121" t="s">
        <v>107</v>
      </c>
      <c r="D50121" t="s">
        <v>6164</v>
      </c>
      <c r="E50121" t="s">
        <v>101068</v>
      </c>
      <c r="F50121" s="1"/>
      <c r="G50121" s="1"/>
      <c r="J50121" s="2">
        <v>43433.655578483798</v>
      </c>
    </row>
    <row r="50122" spans="1:10">
      <c r="A50122" t="s">
        <v>101069</v>
      </c>
      <c r="B50122" t="s">
        <v>13</v>
      </c>
      <c r="C50122" t="s">
        <v>107</v>
      </c>
      <c r="D50122" t="s">
        <v>6164</v>
      </c>
      <c r="E50122" t="s">
        <v>101070</v>
      </c>
      <c r="F50122" s="1"/>
      <c r="G50122" s="1"/>
      <c r="J50122" s="2">
        <v>43433.655578541664</v>
      </c>
    </row>
    <row r="50123" spans="1:10">
      <c r="A50123" t="s">
        <v>101071</v>
      </c>
      <c r="B50123" t="s">
        <v>13</v>
      </c>
      <c r="C50123" t="s">
        <v>107</v>
      </c>
      <c r="D50123" t="s">
        <v>6164</v>
      </c>
      <c r="E50123" t="s">
        <v>101072</v>
      </c>
      <c r="F50123" s="1"/>
      <c r="G50123" s="1"/>
      <c r="J50123" s="2">
        <v>43433.655578587961</v>
      </c>
    </row>
    <row r="50124" spans="1:10">
      <c r="A50124" t="s">
        <v>101073</v>
      </c>
      <c r="B50124" t="s">
        <v>13</v>
      </c>
      <c r="C50124" t="s">
        <v>107</v>
      </c>
      <c r="D50124" t="s">
        <v>6164</v>
      </c>
      <c r="E50124" t="s">
        <v>101074</v>
      </c>
      <c r="F50124" s="1"/>
      <c r="G50124" s="1"/>
      <c r="J50124" s="2">
        <v>43433.655578645834</v>
      </c>
    </row>
    <row r="50125" spans="1:10">
      <c r="A50125" t="s">
        <v>101075</v>
      </c>
      <c r="B50125" t="s">
        <v>13</v>
      </c>
      <c r="C50125" t="s">
        <v>107</v>
      </c>
      <c r="D50125" t="s">
        <v>6164</v>
      </c>
      <c r="E50125" t="s">
        <v>101076</v>
      </c>
      <c r="F50125" s="1"/>
      <c r="G50125" s="1"/>
      <c r="J50125" s="2">
        <v>43433.655578703707</v>
      </c>
    </row>
    <row r="50126" spans="1:10">
      <c r="A50126" t="s">
        <v>101077</v>
      </c>
      <c r="B50126" t="s">
        <v>13</v>
      </c>
      <c r="C50126" t="s">
        <v>107</v>
      </c>
      <c r="D50126" t="s">
        <v>6164</v>
      </c>
      <c r="E50126" t="s">
        <v>101078</v>
      </c>
      <c r="F50126" s="1"/>
      <c r="G50126" s="1"/>
      <c r="J50126" s="2">
        <v>43433.655578749996</v>
      </c>
    </row>
    <row r="50127" spans="1:10">
      <c r="A50127" t="s">
        <v>101079</v>
      </c>
      <c r="B50127" t="s">
        <v>13</v>
      </c>
      <c r="C50127" t="s">
        <v>107</v>
      </c>
      <c r="D50127" t="s">
        <v>6164</v>
      </c>
      <c r="E50127" t="s">
        <v>101080</v>
      </c>
      <c r="F50127" s="1"/>
      <c r="G50127" s="1"/>
      <c r="J50127" s="2">
        <v>43433.655578796293</v>
      </c>
    </row>
    <row r="50128" spans="1:10">
      <c r="A50128" t="s">
        <v>101081</v>
      </c>
      <c r="B50128" t="s">
        <v>13</v>
      </c>
      <c r="C50128" t="s">
        <v>107</v>
      </c>
      <c r="D50128" t="s">
        <v>6164</v>
      </c>
      <c r="E50128" t="s">
        <v>101082</v>
      </c>
      <c r="F50128" s="1"/>
      <c r="G50128" s="1"/>
      <c r="J50128" s="2">
        <v>43433.655578854166</v>
      </c>
    </row>
    <row r="50129" spans="1:10">
      <c r="A50129" t="s">
        <v>101083</v>
      </c>
      <c r="B50129" t="s">
        <v>13</v>
      </c>
      <c r="C50129" t="s">
        <v>107</v>
      </c>
      <c r="D50129" t="s">
        <v>6164</v>
      </c>
      <c r="E50129" t="s">
        <v>101084</v>
      </c>
      <c r="F50129" s="1"/>
      <c r="G50129" s="1"/>
      <c r="J50129" s="2">
        <v>43433.655578912039</v>
      </c>
    </row>
    <row r="50130" spans="1:10">
      <c r="A50130" t="s">
        <v>101085</v>
      </c>
      <c r="B50130" t="s">
        <v>13</v>
      </c>
      <c r="C50130" t="s">
        <v>107</v>
      </c>
      <c r="D50130" t="s">
        <v>6164</v>
      </c>
      <c r="E50130" t="s">
        <v>101086</v>
      </c>
      <c r="F50130" s="1"/>
      <c r="G50130" s="1"/>
      <c r="J50130" s="2">
        <v>43433.655578969905</v>
      </c>
    </row>
    <row r="50131" spans="1:10">
      <c r="A50131" t="s">
        <v>101087</v>
      </c>
      <c r="B50131" t="s">
        <v>13</v>
      </c>
      <c r="C50131" t="s">
        <v>107</v>
      </c>
      <c r="D50131" t="s">
        <v>6164</v>
      </c>
      <c r="E50131" t="s">
        <v>101088</v>
      </c>
      <c r="F50131" s="1"/>
      <c r="G50131" s="1"/>
      <c r="J50131" s="2">
        <v>43433.655579027778</v>
      </c>
    </row>
    <row r="50132" spans="1:10">
      <c r="A50132" t="s">
        <v>101089</v>
      </c>
      <c r="B50132" t="s">
        <v>13</v>
      </c>
      <c r="C50132" t="s">
        <v>107</v>
      </c>
      <c r="D50132" t="s">
        <v>6164</v>
      </c>
      <c r="E50132" t="s">
        <v>101090</v>
      </c>
      <c r="F50132" s="1"/>
      <c r="G50132" s="1"/>
      <c r="J50132" s="2">
        <v>43433.655579074075</v>
      </c>
    </row>
    <row r="50133" spans="1:10">
      <c r="A50133" t="s">
        <v>101091</v>
      </c>
      <c r="B50133" t="s">
        <v>13</v>
      </c>
      <c r="C50133" t="s">
        <v>107</v>
      </c>
      <c r="D50133" t="s">
        <v>6164</v>
      </c>
      <c r="E50133" t="s">
        <v>101092</v>
      </c>
      <c r="F50133" s="1"/>
      <c r="G50133" s="1"/>
      <c r="J50133" s="2">
        <v>43433.655579131948</v>
      </c>
    </row>
    <row r="50134" spans="1:10">
      <c r="A50134" t="s">
        <v>101093</v>
      </c>
      <c r="B50134" t="s">
        <v>13</v>
      </c>
      <c r="C50134" t="s">
        <v>107</v>
      </c>
      <c r="D50134" t="s">
        <v>6164</v>
      </c>
      <c r="E50134" t="s">
        <v>101094</v>
      </c>
      <c r="F50134" s="1"/>
      <c r="G50134" s="1"/>
      <c r="J50134" s="2">
        <v>43433.655579189814</v>
      </c>
    </row>
    <row r="50135" spans="1:10">
      <c r="A50135" t="s">
        <v>101095</v>
      </c>
      <c r="B50135" t="s">
        <v>13</v>
      </c>
      <c r="C50135" t="s">
        <v>107</v>
      </c>
      <c r="D50135" t="s">
        <v>6164</v>
      </c>
      <c r="E50135" t="s">
        <v>101096</v>
      </c>
      <c r="F50135" s="1"/>
      <c r="G50135" s="1"/>
      <c r="J50135" s="2">
        <v>43433.65557923611</v>
      </c>
    </row>
    <row r="50136" spans="1:10">
      <c r="A50136" t="s">
        <v>101097</v>
      </c>
      <c r="B50136" t="s">
        <v>13</v>
      </c>
      <c r="C50136" t="s">
        <v>107</v>
      </c>
      <c r="D50136" t="s">
        <v>6164</v>
      </c>
      <c r="E50136" t="s">
        <v>101098</v>
      </c>
      <c r="F50136" s="1"/>
      <c r="G50136" s="1"/>
      <c r="J50136" s="2">
        <v>43433.655579282407</v>
      </c>
    </row>
    <row r="50137" spans="1:10">
      <c r="A50137" t="s">
        <v>101099</v>
      </c>
      <c r="B50137" t="s">
        <v>13</v>
      </c>
      <c r="C50137" t="s">
        <v>107</v>
      </c>
      <c r="D50137" t="s">
        <v>6164</v>
      </c>
      <c r="E50137" t="s">
        <v>101100</v>
      </c>
      <c r="F50137" s="1"/>
      <c r="G50137" s="1"/>
      <c r="J50137" s="2">
        <v>43433.65557934028</v>
      </c>
    </row>
    <row r="50138" spans="1:10">
      <c r="A50138" t="s">
        <v>101101</v>
      </c>
      <c r="B50138" t="s">
        <v>13</v>
      </c>
      <c r="C50138" t="s">
        <v>107</v>
      </c>
      <c r="D50138" t="s">
        <v>6164</v>
      </c>
      <c r="E50138" t="s">
        <v>101102</v>
      </c>
      <c r="F50138" s="1"/>
      <c r="G50138" s="1"/>
      <c r="J50138" s="2">
        <v>43433.655579386577</v>
      </c>
    </row>
    <row r="50139" spans="1:10">
      <c r="A50139" t="s">
        <v>101103</v>
      </c>
      <c r="B50139" t="s">
        <v>13</v>
      </c>
      <c r="C50139" t="s">
        <v>107</v>
      </c>
      <c r="D50139" t="s">
        <v>6164</v>
      </c>
      <c r="E50139" t="s">
        <v>101104</v>
      </c>
      <c r="F50139" s="1"/>
      <c r="G50139" s="1"/>
      <c r="J50139" s="2">
        <v>43433.655579444443</v>
      </c>
    </row>
    <row r="50140" spans="1:10">
      <c r="A50140" t="s">
        <v>101105</v>
      </c>
      <c r="B50140" t="s">
        <v>13</v>
      </c>
      <c r="C50140" t="s">
        <v>107</v>
      </c>
      <c r="D50140" t="s">
        <v>6164</v>
      </c>
      <c r="E50140" t="s">
        <v>101106</v>
      </c>
      <c r="F50140" s="1"/>
      <c r="G50140" s="1"/>
      <c r="J50140" s="2">
        <v>43433.655579502316</v>
      </c>
    </row>
    <row r="50141" spans="1:10">
      <c r="A50141" t="s">
        <v>101107</v>
      </c>
      <c r="B50141" t="s">
        <v>13</v>
      </c>
      <c r="C50141" t="s">
        <v>107</v>
      </c>
      <c r="D50141" t="s">
        <v>6164</v>
      </c>
      <c r="E50141" t="s">
        <v>101108</v>
      </c>
      <c r="F50141" s="1"/>
      <c r="G50141" s="1"/>
      <c r="J50141" s="2">
        <v>43433.655579560182</v>
      </c>
    </row>
    <row r="50142" spans="1:10">
      <c r="A50142" t="s">
        <v>101109</v>
      </c>
      <c r="B50142" t="s">
        <v>13</v>
      </c>
      <c r="C50142" t="s">
        <v>107</v>
      </c>
      <c r="D50142" t="s">
        <v>6164</v>
      </c>
      <c r="E50142" t="s">
        <v>101110</v>
      </c>
      <c r="F50142" s="1"/>
      <c r="G50142" s="1"/>
      <c r="J50142" s="2">
        <v>43433.655579618055</v>
      </c>
    </row>
    <row r="50143" spans="1:10">
      <c r="A50143" t="s">
        <v>101111</v>
      </c>
      <c r="B50143" t="s">
        <v>13</v>
      </c>
      <c r="C50143" t="s">
        <v>107</v>
      </c>
      <c r="D50143" t="s">
        <v>6164</v>
      </c>
      <c r="E50143" t="s">
        <v>101112</v>
      </c>
      <c r="F50143" s="1"/>
      <c r="G50143" s="1"/>
      <c r="J50143" s="2">
        <v>43433.655579664352</v>
      </c>
    </row>
    <row r="50144" spans="1:10">
      <c r="A50144" t="s">
        <v>101113</v>
      </c>
      <c r="B50144" t="s">
        <v>13</v>
      </c>
      <c r="C50144" t="s">
        <v>107</v>
      </c>
      <c r="D50144" t="s">
        <v>6164</v>
      </c>
      <c r="E50144" t="s">
        <v>101114</v>
      </c>
      <c r="F50144" s="1"/>
      <c r="G50144" s="1"/>
      <c r="J50144" s="2">
        <v>43433.655579722225</v>
      </c>
    </row>
    <row r="50145" spans="1:10">
      <c r="A50145" t="s">
        <v>101115</v>
      </c>
      <c r="B50145" t="s">
        <v>13</v>
      </c>
      <c r="C50145" t="s">
        <v>107</v>
      </c>
      <c r="D50145" t="s">
        <v>6164</v>
      </c>
      <c r="E50145" t="s">
        <v>101116</v>
      </c>
      <c r="F50145" s="1"/>
      <c r="G50145" s="1"/>
      <c r="J50145" s="2">
        <v>43433.65557978009</v>
      </c>
    </row>
    <row r="50146" spans="1:10">
      <c r="A50146" t="s">
        <v>101117</v>
      </c>
      <c r="B50146" t="s">
        <v>13</v>
      </c>
      <c r="C50146" t="s">
        <v>107</v>
      </c>
      <c r="D50146" t="s">
        <v>6164</v>
      </c>
      <c r="E50146" t="s">
        <v>101118</v>
      </c>
      <c r="F50146" s="1"/>
      <c r="G50146" s="1"/>
      <c r="J50146" s="2">
        <v>43433.655579837963</v>
      </c>
    </row>
    <row r="50147" spans="1:10">
      <c r="A50147" t="s">
        <v>101119</v>
      </c>
      <c r="B50147" t="s">
        <v>13</v>
      </c>
      <c r="C50147" t="s">
        <v>107</v>
      </c>
      <c r="D50147" t="s">
        <v>6164</v>
      </c>
      <c r="E50147" t="s">
        <v>101120</v>
      </c>
      <c r="F50147" s="1"/>
      <c r="G50147" s="1"/>
      <c r="J50147" s="2">
        <v>43433.655579895836</v>
      </c>
    </row>
    <row r="50148" spans="1:10">
      <c r="A50148" t="s">
        <v>101121</v>
      </c>
      <c r="B50148" t="s">
        <v>13</v>
      </c>
      <c r="C50148" t="s">
        <v>107</v>
      </c>
      <c r="D50148" t="s">
        <v>6164</v>
      </c>
      <c r="E50148" t="s">
        <v>101122</v>
      </c>
      <c r="F50148" s="1"/>
      <c r="G50148" s="1"/>
      <c r="J50148" s="2">
        <v>43433.655579953702</v>
      </c>
    </row>
    <row r="50149" spans="1:10">
      <c r="A50149" t="s">
        <v>101123</v>
      </c>
      <c r="B50149" t="s">
        <v>13</v>
      </c>
      <c r="C50149" t="s">
        <v>107</v>
      </c>
      <c r="D50149" t="s">
        <v>6164</v>
      </c>
      <c r="E50149" t="s">
        <v>101124</v>
      </c>
      <c r="F50149" s="1"/>
      <c r="G50149" s="1"/>
      <c r="J50149" s="2">
        <v>43433.655580011575</v>
      </c>
    </row>
    <row r="50150" spans="1:10">
      <c r="A50150" t="s">
        <v>101125</v>
      </c>
      <c r="B50150" t="s">
        <v>13</v>
      </c>
      <c r="C50150" t="s">
        <v>107</v>
      </c>
      <c r="D50150" t="s">
        <v>6164</v>
      </c>
      <c r="E50150" t="s">
        <v>101126</v>
      </c>
      <c r="F50150" s="1"/>
      <c r="G50150" s="1"/>
      <c r="J50150" s="2">
        <v>43433.655580057872</v>
      </c>
    </row>
    <row r="50151" spans="1:10">
      <c r="A50151" t="s">
        <v>101127</v>
      </c>
      <c r="B50151" t="s">
        <v>13</v>
      </c>
      <c r="C50151" t="s">
        <v>107</v>
      </c>
      <c r="D50151" t="s">
        <v>6164</v>
      </c>
      <c r="E50151" t="s">
        <v>101128</v>
      </c>
      <c r="F50151" s="1"/>
      <c r="G50151" s="1"/>
      <c r="J50151" s="2">
        <v>43433.655580115737</v>
      </c>
    </row>
    <row r="50152" spans="1:10">
      <c r="A50152" t="s">
        <v>101129</v>
      </c>
      <c r="B50152" t="s">
        <v>13</v>
      </c>
      <c r="C50152" t="s">
        <v>107</v>
      </c>
      <c r="D50152" t="s">
        <v>6164</v>
      </c>
      <c r="E50152" t="s">
        <v>101130</v>
      </c>
      <c r="F50152" s="1"/>
      <c r="G50152" s="1"/>
      <c r="J50152" s="2">
        <v>43433.655580162034</v>
      </c>
    </row>
    <row r="50153" spans="1:10">
      <c r="A50153" t="s">
        <v>101131</v>
      </c>
      <c r="B50153" t="s">
        <v>13</v>
      </c>
      <c r="C50153" t="s">
        <v>107</v>
      </c>
      <c r="D50153" t="s">
        <v>6164</v>
      </c>
      <c r="E50153" t="s">
        <v>101132</v>
      </c>
      <c r="F50153" s="1"/>
      <c r="G50153" s="1"/>
      <c r="J50153" s="2">
        <v>43433.655580219907</v>
      </c>
    </row>
    <row r="50154" spans="1:10">
      <c r="A50154" t="s">
        <v>101133</v>
      </c>
      <c r="B50154" t="s">
        <v>13</v>
      </c>
      <c r="C50154" t="s">
        <v>107</v>
      </c>
      <c r="D50154" t="s">
        <v>6164</v>
      </c>
      <c r="E50154" t="s">
        <v>101134</v>
      </c>
      <c r="F50154" s="1"/>
      <c r="G50154" s="1"/>
      <c r="J50154" s="2">
        <v>43433.655580266204</v>
      </c>
    </row>
    <row r="50155" spans="1:10">
      <c r="A50155" t="s">
        <v>101135</v>
      </c>
      <c r="B50155" t="s">
        <v>13</v>
      </c>
      <c r="C50155" t="s">
        <v>107</v>
      </c>
      <c r="D50155" t="s">
        <v>6164</v>
      </c>
      <c r="E50155" t="s">
        <v>101136</v>
      </c>
      <c r="F50155" s="1"/>
      <c r="G50155" s="1"/>
      <c r="J50155" s="2">
        <v>43433.655580324077</v>
      </c>
    </row>
    <row r="50156" spans="1:10">
      <c r="A50156" t="s">
        <v>101137</v>
      </c>
      <c r="B50156" t="s">
        <v>13</v>
      </c>
      <c r="C50156" t="s">
        <v>107</v>
      </c>
      <c r="D50156" t="s">
        <v>6164</v>
      </c>
      <c r="E50156" t="s">
        <v>101138</v>
      </c>
      <c r="F50156" s="1"/>
      <c r="G50156" s="1"/>
      <c r="J50156" s="2">
        <v>43433.655580381943</v>
      </c>
    </row>
    <row r="50157" spans="1:10">
      <c r="A50157" t="s">
        <v>101139</v>
      </c>
      <c r="B50157" t="s">
        <v>13</v>
      </c>
      <c r="C50157" t="s">
        <v>107</v>
      </c>
      <c r="D50157" t="s">
        <v>6164</v>
      </c>
      <c r="E50157" t="s">
        <v>101140</v>
      </c>
      <c r="F50157" s="1"/>
      <c r="G50157" s="1"/>
      <c r="J50157" s="2">
        <v>43433.65558042824</v>
      </c>
    </row>
    <row r="50158" spans="1:10">
      <c r="A50158" t="s">
        <v>101141</v>
      </c>
      <c r="B50158" t="s">
        <v>13</v>
      </c>
      <c r="C50158" t="s">
        <v>107</v>
      </c>
      <c r="D50158" t="s">
        <v>6164</v>
      </c>
      <c r="E50158" t="s">
        <v>101142</v>
      </c>
      <c r="F50158" s="1"/>
      <c r="G50158" s="1"/>
      <c r="J50158" s="2">
        <v>43433.655580486113</v>
      </c>
    </row>
    <row r="50159" spans="1:10">
      <c r="A50159" t="s">
        <v>101143</v>
      </c>
      <c r="B50159" t="s">
        <v>13</v>
      </c>
      <c r="C50159" t="s">
        <v>107</v>
      </c>
      <c r="D50159" t="s">
        <v>6164</v>
      </c>
      <c r="E50159" t="s">
        <v>101144</v>
      </c>
      <c r="F50159" s="1"/>
      <c r="G50159" s="1"/>
      <c r="J50159" s="2">
        <v>43433.655580543978</v>
      </c>
    </row>
    <row r="50160" spans="1:10">
      <c r="A50160" t="s">
        <v>101145</v>
      </c>
      <c r="B50160" t="s">
        <v>13</v>
      </c>
      <c r="C50160" t="s">
        <v>107</v>
      </c>
      <c r="D50160" t="s">
        <v>6164</v>
      </c>
      <c r="E50160" t="s">
        <v>101146</v>
      </c>
      <c r="F50160" s="1"/>
      <c r="G50160" s="1"/>
      <c r="J50160" s="2">
        <v>43433.655580590275</v>
      </c>
    </row>
    <row r="50161" spans="1:10">
      <c r="A50161" t="s">
        <v>101147</v>
      </c>
      <c r="B50161" t="s">
        <v>13</v>
      </c>
      <c r="C50161" t="s">
        <v>107</v>
      </c>
      <c r="D50161" t="s">
        <v>6164</v>
      </c>
      <c r="E50161" t="s">
        <v>101148</v>
      </c>
      <c r="F50161" s="1"/>
      <c r="G50161" s="1"/>
      <c r="J50161" s="2">
        <v>43433.655580659724</v>
      </c>
    </row>
    <row r="50162" spans="1:10">
      <c r="A50162" t="s">
        <v>101149</v>
      </c>
      <c r="B50162" t="s">
        <v>13</v>
      </c>
      <c r="C50162" t="s">
        <v>107</v>
      </c>
      <c r="D50162" t="s">
        <v>6164</v>
      </c>
      <c r="E50162" t="s">
        <v>101150</v>
      </c>
      <c r="F50162" s="1"/>
      <c r="G50162" s="1"/>
      <c r="J50162" s="2">
        <v>43433.655580729166</v>
      </c>
    </row>
    <row r="50163" spans="1:10">
      <c r="A50163" t="s">
        <v>101151</v>
      </c>
      <c r="B50163" t="s">
        <v>13</v>
      </c>
      <c r="C50163" t="s">
        <v>107</v>
      </c>
      <c r="D50163" t="s">
        <v>6164</v>
      </c>
      <c r="E50163" t="s">
        <v>101152</v>
      </c>
      <c r="F50163" s="1"/>
      <c r="G50163" s="1"/>
      <c r="J50163" s="2">
        <v>43433.655580775463</v>
      </c>
    </row>
    <row r="50164" spans="1:10">
      <c r="A50164" t="s">
        <v>101153</v>
      </c>
      <c r="B50164" t="s">
        <v>13</v>
      </c>
      <c r="C50164" t="s">
        <v>107</v>
      </c>
      <c r="D50164" t="s">
        <v>6164</v>
      </c>
      <c r="E50164" t="s">
        <v>101154</v>
      </c>
      <c r="F50164" s="1"/>
      <c r="G50164" s="1"/>
      <c r="J50164" s="2">
        <v>43433.655580833336</v>
      </c>
    </row>
    <row r="50165" spans="1:10">
      <c r="A50165" t="s">
        <v>101155</v>
      </c>
      <c r="B50165" t="s">
        <v>13</v>
      </c>
      <c r="C50165" t="s">
        <v>107</v>
      </c>
      <c r="D50165" t="s">
        <v>6164</v>
      </c>
      <c r="E50165" t="s">
        <v>101156</v>
      </c>
      <c r="F50165" s="1"/>
      <c r="G50165" s="1"/>
      <c r="J50165" s="2">
        <v>43433.655580879633</v>
      </c>
    </row>
    <row r="50166" spans="1:10">
      <c r="A50166" t="s">
        <v>101157</v>
      </c>
      <c r="B50166" t="s">
        <v>13</v>
      </c>
      <c r="C50166" t="s">
        <v>107</v>
      </c>
      <c r="D50166" t="s">
        <v>6164</v>
      </c>
      <c r="E50166" t="s">
        <v>101158</v>
      </c>
      <c r="F50166" s="1"/>
      <c r="G50166" s="1"/>
      <c r="J50166" s="2">
        <v>43433.655580937499</v>
      </c>
    </row>
    <row r="50167" spans="1:10">
      <c r="A50167" t="s">
        <v>101159</v>
      </c>
      <c r="B50167" t="s">
        <v>13</v>
      </c>
      <c r="C50167" t="s">
        <v>107</v>
      </c>
      <c r="D50167" t="s">
        <v>6164</v>
      </c>
      <c r="E50167" t="s">
        <v>101160</v>
      </c>
      <c r="F50167" s="1"/>
      <c r="G50167" s="1"/>
      <c r="J50167" s="2">
        <v>43433.655580983796</v>
      </c>
    </row>
    <row r="50168" spans="1:10">
      <c r="A50168" t="s">
        <v>101161</v>
      </c>
      <c r="B50168" t="s">
        <v>13</v>
      </c>
      <c r="C50168" t="s">
        <v>107</v>
      </c>
      <c r="D50168" t="s">
        <v>6164</v>
      </c>
      <c r="E50168" t="s">
        <v>101162</v>
      </c>
      <c r="F50168" s="1"/>
      <c r="G50168" s="1"/>
      <c r="J50168" s="2">
        <v>43433.655581041668</v>
      </c>
    </row>
    <row r="50169" spans="1:10">
      <c r="A50169" t="s">
        <v>101163</v>
      </c>
      <c r="B50169" t="s">
        <v>13</v>
      </c>
      <c r="C50169" t="s">
        <v>107</v>
      </c>
      <c r="D50169" t="s">
        <v>6164</v>
      </c>
      <c r="E50169" t="s">
        <v>101164</v>
      </c>
      <c r="F50169" s="1"/>
      <c r="G50169" s="1"/>
      <c r="J50169" s="2">
        <v>43433.655581087965</v>
      </c>
    </row>
    <row r="50170" spans="1:10">
      <c r="A50170" t="s">
        <v>101165</v>
      </c>
      <c r="B50170" t="s">
        <v>13</v>
      </c>
      <c r="C50170" t="s">
        <v>107</v>
      </c>
      <c r="D50170" t="s">
        <v>6164</v>
      </c>
      <c r="E50170" t="s">
        <v>101166</v>
      </c>
      <c r="F50170" s="1"/>
      <c r="G50170" s="1"/>
      <c r="J50170" s="2">
        <v>43433.655581134262</v>
      </c>
    </row>
    <row r="50171" spans="1:10">
      <c r="A50171" t="s">
        <v>101167</v>
      </c>
      <c r="B50171" t="s">
        <v>13</v>
      </c>
      <c r="C50171" t="s">
        <v>107</v>
      </c>
      <c r="D50171" t="s">
        <v>6164</v>
      </c>
      <c r="E50171" t="s">
        <v>101168</v>
      </c>
      <c r="F50171" s="1"/>
      <c r="G50171" s="1"/>
      <c r="J50171" s="2">
        <v>43433.655581180552</v>
      </c>
    </row>
    <row r="50172" spans="1:10">
      <c r="A50172" t="s">
        <v>101169</v>
      </c>
      <c r="B50172" t="s">
        <v>13</v>
      </c>
      <c r="C50172" t="s">
        <v>107</v>
      </c>
      <c r="D50172" t="s">
        <v>6164</v>
      </c>
      <c r="E50172" t="s">
        <v>101170</v>
      </c>
      <c r="F50172" s="1"/>
      <c r="G50172" s="1"/>
      <c r="J50172" s="2">
        <v>43433.655581238425</v>
      </c>
    </row>
    <row r="50173" spans="1:10">
      <c r="A50173" t="s">
        <v>101171</v>
      </c>
      <c r="B50173" t="s">
        <v>13</v>
      </c>
      <c r="C50173" t="s">
        <v>107</v>
      </c>
      <c r="D50173" t="s">
        <v>6164</v>
      </c>
      <c r="E50173" t="s">
        <v>101172</v>
      </c>
      <c r="F50173" s="1"/>
      <c r="G50173" s="1"/>
      <c r="J50173" s="2">
        <v>43433.655581296298</v>
      </c>
    </row>
    <row r="50174" spans="1:10">
      <c r="A50174" t="s">
        <v>101173</v>
      </c>
      <c r="B50174" t="s">
        <v>13</v>
      </c>
      <c r="C50174" t="s">
        <v>107</v>
      </c>
      <c r="D50174" t="s">
        <v>6164</v>
      </c>
      <c r="E50174" t="s">
        <v>101174</v>
      </c>
      <c r="F50174" s="1"/>
      <c r="G50174" s="1"/>
      <c r="J50174" s="2">
        <v>43433.655581354164</v>
      </c>
    </row>
    <row r="50175" spans="1:10">
      <c r="A50175" t="s">
        <v>101175</v>
      </c>
      <c r="B50175" t="s">
        <v>13</v>
      </c>
      <c r="C50175" t="s">
        <v>107</v>
      </c>
      <c r="D50175" t="s">
        <v>6164</v>
      </c>
      <c r="E50175" t="s">
        <v>101176</v>
      </c>
      <c r="F50175" s="1"/>
      <c r="G50175" s="1"/>
      <c r="J50175" s="2">
        <v>43433.655581412037</v>
      </c>
    </row>
    <row r="50176" spans="1:10">
      <c r="A50176" t="s">
        <v>101177</v>
      </c>
      <c r="B50176" t="s">
        <v>13</v>
      </c>
      <c r="C50176" t="s">
        <v>107</v>
      </c>
      <c r="D50176" t="s">
        <v>6164</v>
      </c>
      <c r="E50176" t="s">
        <v>101178</v>
      </c>
      <c r="F50176" s="1"/>
      <c r="G50176" s="1"/>
      <c r="J50176" s="2">
        <v>43433.65558146991</v>
      </c>
    </row>
    <row r="50177" spans="1:10">
      <c r="A50177" t="s">
        <v>101179</v>
      </c>
      <c r="B50177" t="s">
        <v>13</v>
      </c>
      <c r="C50177" t="s">
        <v>107</v>
      </c>
      <c r="D50177" t="s">
        <v>6164</v>
      </c>
      <c r="E50177" t="s">
        <v>101180</v>
      </c>
      <c r="F50177" s="1"/>
      <c r="G50177" s="1"/>
      <c r="J50177" s="2">
        <v>43433.655581516206</v>
      </c>
    </row>
    <row r="50178" spans="1:10">
      <c r="A50178" t="s">
        <v>101181</v>
      </c>
      <c r="B50178" t="s">
        <v>13</v>
      </c>
      <c r="C50178" t="s">
        <v>107</v>
      </c>
      <c r="D50178" t="s">
        <v>6164</v>
      </c>
      <c r="E50178" t="s">
        <v>101182</v>
      </c>
      <c r="F50178" s="1"/>
      <c r="G50178" s="1"/>
      <c r="J50178" s="2">
        <v>43433.655581574072</v>
      </c>
    </row>
    <row r="50179" spans="1:10">
      <c r="A50179" t="s">
        <v>101183</v>
      </c>
      <c r="B50179" t="s">
        <v>13</v>
      </c>
      <c r="C50179" t="s">
        <v>107</v>
      </c>
      <c r="D50179" t="s">
        <v>6164</v>
      </c>
      <c r="E50179" t="s">
        <v>101184</v>
      </c>
      <c r="F50179" s="1"/>
      <c r="G50179" s="1"/>
      <c r="J50179" s="2">
        <v>43433.655581620369</v>
      </c>
    </row>
    <row r="50180" spans="1:10">
      <c r="A50180" t="s">
        <v>101185</v>
      </c>
      <c r="B50180" t="s">
        <v>13</v>
      </c>
      <c r="C50180" t="s">
        <v>107</v>
      </c>
      <c r="D50180" t="s">
        <v>6164</v>
      </c>
      <c r="E50180" t="s">
        <v>101186</v>
      </c>
      <c r="F50180" s="1"/>
      <c r="G50180" s="1"/>
      <c r="J50180" s="2">
        <v>43433.655581689818</v>
      </c>
    </row>
    <row r="50181" spans="1:10">
      <c r="A50181" t="s">
        <v>101187</v>
      </c>
      <c r="B50181" t="s">
        <v>13</v>
      </c>
      <c r="C50181" t="s">
        <v>107</v>
      </c>
      <c r="D50181" t="s">
        <v>6164</v>
      </c>
      <c r="E50181" t="s">
        <v>101188</v>
      </c>
      <c r="F50181" s="1"/>
      <c r="G50181" s="1"/>
      <c r="J50181" s="2">
        <v>43433.655581736108</v>
      </c>
    </row>
    <row r="50182" spans="1:10">
      <c r="A50182" t="s">
        <v>101189</v>
      </c>
      <c r="B50182" t="s">
        <v>13</v>
      </c>
      <c r="C50182" t="s">
        <v>107</v>
      </c>
      <c r="D50182" t="s">
        <v>6164</v>
      </c>
      <c r="E50182" t="s">
        <v>101190</v>
      </c>
      <c r="F50182" s="1"/>
      <c r="G50182" s="1"/>
      <c r="J50182" s="2">
        <v>43433.655581793981</v>
      </c>
    </row>
    <row r="50183" spans="1:10">
      <c r="A50183" t="s">
        <v>101191</v>
      </c>
      <c r="B50183" t="s">
        <v>13</v>
      </c>
      <c r="C50183" t="s">
        <v>107</v>
      </c>
      <c r="D50183" t="s">
        <v>6164</v>
      </c>
      <c r="E50183" t="s">
        <v>101192</v>
      </c>
      <c r="F50183" s="1"/>
      <c r="G50183" s="1"/>
      <c r="J50183" s="2">
        <v>43433.655581851854</v>
      </c>
    </row>
    <row r="50184" spans="1:10">
      <c r="A50184" t="s">
        <v>101193</v>
      </c>
      <c r="B50184" t="s">
        <v>13</v>
      </c>
      <c r="C50184" t="s">
        <v>107</v>
      </c>
      <c r="D50184" t="s">
        <v>6164</v>
      </c>
      <c r="E50184" t="s">
        <v>101194</v>
      </c>
      <c r="F50184" s="1"/>
      <c r="G50184" s="1"/>
      <c r="J50184" s="2">
        <v>43433.655581909719</v>
      </c>
    </row>
    <row r="50185" spans="1:10">
      <c r="A50185" t="s">
        <v>101195</v>
      </c>
      <c r="B50185" t="s">
        <v>13</v>
      </c>
      <c r="C50185" t="s">
        <v>107</v>
      </c>
      <c r="D50185" t="s">
        <v>6164</v>
      </c>
      <c r="E50185" t="s">
        <v>101196</v>
      </c>
      <c r="F50185" s="1"/>
      <c r="G50185" s="1"/>
      <c r="J50185" s="2">
        <v>43433.655581967592</v>
      </c>
    </row>
    <row r="50186" spans="1:10">
      <c r="A50186" t="s">
        <v>101197</v>
      </c>
      <c r="B50186" t="s">
        <v>13</v>
      </c>
      <c r="C50186" t="s">
        <v>107</v>
      </c>
      <c r="D50186" t="s">
        <v>6164</v>
      </c>
      <c r="E50186" t="s">
        <v>101198</v>
      </c>
      <c r="F50186" s="1"/>
      <c r="G50186" s="1"/>
      <c r="J50186" s="2">
        <v>43433.655582013889</v>
      </c>
    </row>
    <row r="50187" spans="1:10">
      <c r="A50187" t="s">
        <v>101199</v>
      </c>
      <c r="B50187" t="s">
        <v>13</v>
      </c>
      <c r="C50187" t="s">
        <v>107</v>
      </c>
      <c r="D50187" t="s">
        <v>6164</v>
      </c>
      <c r="E50187" t="s">
        <v>101200</v>
      </c>
      <c r="F50187" s="1"/>
      <c r="G50187" s="1"/>
      <c r="J50187" s="2">
        <v>43433.655582071762</v>
      </c>
    </row>
    <row r="50188" spans="1:10">
      <c r="A50188" t="s">
        <v>101201</v>
      </c>
      <c r="B50188" t="s">
        <v>13</v>
      </c>
      <c r="C50188" t="s">
        <v>107</v>
      </c>
      <c r="D50188" t="s">
        <v>6164</v>
      </c>
      <c r="E50188" t="s">
        <v>101202</v>
      </c>
      <c r="F50188" s="1"/>
      <c r="G50188" s="1"/>
      <c r="J50188" s="2">
        <v>43433.655582129628</v>
      </c>
    </row>
    <row r="50189" spans="1:10">
      <c r="A50189" t="s">
        <v>101203</v>
      </c>
      <c r="B50189" t="s">
        <v>13</v>
      </c>
      <c r="C50189" t="s">
        <v>107</v>
      </c>
      <c r="D50189" t="s">
        <v>6164</v>
      </c>
      <c r="E50189" t="s">
        <v>101204</v>
      </c>
      <c r="F50189" s="1"/>
      <c r="G50189" s="1"/>
      <c r="J50189" s="2">
        <v>43433.655582175925</v>
      </c>
    </row>
    <row r="50190" spans="1:10">
      <c r="A50190" t="s">
        <v>101205</v>
      </c>
      <c r="B50190" t="s">
        <v>13</v>
      </c>
      <c r="C50190" t="s">
        <v>107</v>
      </c>
      <c r="D50190" t="s">
        <v>6164</v>
      </c>
      <c r="E50190" t="s">
        <v>101206</v>
      </c>
      <c r="F50190" s="1"/>
      <c r="G50190" s="1"/>
      <c r="J50190" s="2">
        <v>43433.655582222222</v>
      </c>
    </row>
    <row r="50191" spans="1:10">
      <c r="A50191" t="s">
        <v>101207</v>
      </c>
      <c r="B50191" t="s">
        <v>13</v>
      </c>
      <c r="C50191" t="s">
        <v>107</v>
      </c>
      <c r="D50191" t="s">
        <v>6164</v>
      </c>
      <c r="E50191" t="s">
        <v>101208</v>
      </c>
      <c r="F50191" s="1"/>
      <c r="G50191" s="1"/>
      <c r="J50191" s="2">
        <v>43433.655582280095</v>
      </c>
    </row>
    <row r="50192" spans="1:10">
      <c r="A50192" t="s">
        <v>101209</v>
      </c>
      <c r="B50192" t="s">
        <v>13</v>
      </c>
      <c r="C50192" t="s">
        <v>107</v>
      </c>
      <c r="D50192" t="s">
        <v>6164</v>
      </c>
      <c r="E50192" t="s">
        <v>101210</v>
      </c>
      <c r="F50192" s="1"/>
      <c r="G50192" s="1"/>
      <c r="J50192" s="2">
        <v>43433.65558233796</v>
      </c>
    </row>
    <row r="50193" spans="1:10">
      <c r="A50193" t="s">
        <v>101211</v>
      </c>
      <c r="B50193" t="s">
        <v>13</v>
      </c>
      <c r="C50193" t="s">
        <v>107</v>
      </c>
      <c r="D50193" t="s">
        <v>6164</v>
      </c>
      <c r="E50193" t="s">
        <v>101212</v>
      </c>
      <c r="F50193" s="1"/>
      <c r="G50193" s="1"/>
      <c r="J50193" s="2">
        <v>43433.655582395833</v>
      </c>
    </row>
    <row r="50194" spans="1:10">
      <c r="A50194" t="s">
        <v>101213</v>
      </c>
      <c r="B50194" t="s">
        <v>13</v>
      </c>
      <c r="C50194" t="s">
        <v>107</v>
      </c>
      <c r="D50194" t="s">
        <v>6164</v>
      </c>
      <c r="E50194" t="s">
        <v>101214</v>
      </c>
      <c r="F50194" s="1"/>
      <c r="G50194" s="1"/>
      <c r="J50194" s="2">
        <v>43433.65558244213</v>
      </c>
    </row>
    <row r="50195" spans="1:10">
      <c r="A50195" t="s">
        <v>101215</v>
      </c>
      <c r="B50195" t="s">
        <v>13</v>
      </c>
      <c r="C50195" t="s">
        <v>107</v>
      </c>
      <c r="D50195" t="s">
        <v>6164</v>
      </c>
      <c r="E50195" t="s">
        <v>101216</v>
      </c>
      <c r="F50195" s="1"/>
      <c r="G50195" s="1"/>
      <c r="J50195" s="2">
        <v>43433.655582500003</v>
      </c>
    </row>
    <row r="50196" spans="1:10">
      <c r="A50196" t="s">
        <v>101217</v>
      </c>
      <c r="B50196" t="s">
        <v>13</v>
      </c>
      <c r="C50196" t="s">
        <v>107</v>
      </c>
      <c r="D50196" t="s">
        <v>6164</v>
      </c>
      <c r="E50196" t="s">
        <v>101218</v>
      </c>
      <c r="F50196" s="1"/>
      <c r="G50196" s="1"/>
      <c r="J50196" s="2">
        <v>43433.655582581021</v>
      </c>
    </row>
    <row r="50197" spans="1:10">
      <c r="A50197" t="s">
        <v>101219</v>
      </c>
      <c r="B50197" t="s">
        <v>13</v>
      </c>
      <c r="C50197" t="s">
        <v>107</v>
      </c>
      <c r="D50197" t="s">
        <v>6164</v>
      </c>
      <c r="E50197" t="s">
        <v>101220</v>
      </c>
      <c r="F50197" s="1"/>
      <c r="G50197" s="1"/>
      <c r="J50197" s="2">
        <v>43433.655582627318</v>
      </c>
    </row>
    <row r="50198" spans="1:10">
      <c r="A50198" t="s">
        <v>101221</v>
      </c>
      <c r="B50198" t="s">
        <v>20</v>
      </c>
      <c r="C50198" t="s">
        <v>232</v>
      </c>
      <c r="D50198" t="s">
        <v>27116</v>
      </c>
      <c r="E50198" t="s">
        <v>101222</v>
      </c>
      <c r="F50198" s="1"/>
      <c r="G50198" s="1"/>
      <c r="J50198" s="2">
        <v>43433.661109293978</v>
      </c>
    </row>
    <row r="50199" spans="1:10">
      <c r="A50199" t="s">
        <v>101223</v>
      </c>
      <c r="B50199" t="s">
        <v>20</v>
      </c>
      <c r="C50199" t="s">
        <v>232</v>
      </c>
      <c r="D50199" t="s">
        <v>27116</v>
      </c>
      <c r="E50199" t="s">
        <v>101224</v>
      </c>
      <c r="F50199" s="1"/>
      <c r="G50199" s="1"/>
      <c r="J50199" s="2">
        <v>43433.661109340275</v>
      </c>
    </row>
    <row r="50200" spans="1:10">
      <c r="A50200" t="s">
        <v>101225</v>
      </c>
      <c r="B50200" t="s">
        <v>20</v>
      </c>
      <c r="C50200" t="s">
        <v>232</v>
      </c>
      <c r="D50200" t="s">
        <v>27116</v>
      </c>
      <c r="E50200" t="s">
        <v>101226</v>
      </c>
      <c r="F50200" s="1"/>
      <c r="G50200" s="1"/>
      <c r="J50200" s="2">
        <v>43433.661109386572</v>
      </c>
    </row>
    <row r="50201" spans="1:10">
      <c r="A50201" t="s">
        <v>101227</v>
      </c>
      <c r="B50201" t="s">
        <v>20</v>
      </c>
      <c r="C50201" t="s">
        <v>232</v>
      </c>
      <c r="D50201" t="s">
        <v>27116</v>
      </c>
      <c r="E50201" t="s">
        <v>101228</v>
      </c>
      <c r="F50201" s="1"/>
      <c r="G50201" s="1"/>
      <c r="J50201" s="2">
        <v>43433.661109444445</v>
      </c>
    </row>
    <row r="50202" spans="1:10">
      <c r="A50202" t="s">
        <v>101229</v>
      </c>
      <c r="B50202" t="s">
        <v>20</v>
      </c>
      <c r="C50202" t="s">
        <v>232</v>
      </c>
      <c r="D50202" t="s">
        <v>27116</v>
      </c>
      <c r="E50202" t="s">
        <v>101230</v>
      </c>
      <c r="F50202" s="1"/>
      <c r="G50202" s="1"/>
      <c r="J50202" s="2">
        <v>43433.661109490742</v>
      </c>
    </row>
    <row r="50203" spans="1:10">
      <c r="A50203" t="s">
        <v>101231</v>
      </c>
      <c r="B50203" t="s">
        <v>20</v>
      </c>
      <c r="C50203" t="s">
        <v>232</v>
      </c>
      <c r="D50203" t="s">
        <v>27116</v>
      </c>
      <c r="E50203" t="s">
        <v>101232</v>
      </c>
      <c r="F50203" s="1"/>
      <c r="G50203" s="1"/>
      <c r="J50203" s="2">
        <v>43433.661109537039</v>
      </c>
    </row>
    <row r="50204" spans="1:10">
      <c r="A50204" t="s">
        <v>101233</v>
      </c>
      <c r="B50204" t="s">
        <v>20</v>
      </c>
      <c r="C50204" t="s">
        <v>232</v>
      </c>
      <c r="D50204" t="s">
        <v>27116</v>
      </c>
      <c r="E50204" t="s">
        <v>101234</v>
      </c>
      <c r="F50204" s="1"/>
      <c r="G50204" s="1"/>
      <c r="J50204" s="2">
        <v>43433.661109594905</v>
      </c>
    </row>
    <row r="50205" spans="1:10">
      <c r="A50205" t="s">
        <v>101235</v>
      </c>
      <c r="B50205" t="s">
        <v>20</v>
      </c>
      <c r="C50205" t="s">
        <v>232</v>
      </c>
      <c r="D50205" t="s">
        <v>27116</v>
      </c>
      <c r="E50205" t="s">
        <v>101236</v>
      </c>
      <c r="F50205" s="1"/>
      <c r="G50205" s="1"/>
      <c r="J50205" s="2">
        <v>43433.661109641202</v>
      </c>
    </row>
    <row r="50206" spans="1:10">
      <c r="A50206" t="s">
        <v>101237</v>
      </c>
      <c r="B50206" t="s">
        <v>20</v>
      </c>
      <c r="C50206" t="s">
        <v>232</v>
      </c>
      <c r="D50206" t="s">
        <v>27116</v>
      </c>
      <c r="E50206" t="s">
        <v>101238</v>
      </c>
      <c r="F50206" s="1"/>
      <c r="G50206" s="1"/>
      <c r="J50206" s="2">
        <v>43433.661109699075</v>
      </c>
    </row>
    <row r="50207" spans="1:10">
      <c r="A50207" t="s">
        <v>101239</v>
      </c>
      <c r="B50207" t="s">
        <v>20</v>
      </c>
      <c r="C50207" t="s">
        <v>232</v>
      </c>
      <c r="D50207" t="s">
        <v>27116</v>
      </c>
      <c r="E50207" t="s">
        <v>101240</v>
      </c>
      <c r="F50207" s="1"/>
      <c r="G50207" s="1"/>
      <c r="J50207" s="2">
        <v>43433.661109745372</v>
      </c>
    </row>
    <row r="50208" spans="1:10">
      <c r="A50208" t="s">
        <v>101241</v>
      </c>
      <c r="B50208" t="s">
        <v>20</v>
      </c>
      <c r="C50208" t="s">
        <v>232</v>
      </c>
      <c r="D50208" t="s">
        <v>27116</v>
      </c>
      <c r="E50208" t="s">
        <v>101242</v>
      </c>
      <c r="F50208" s="1"/>
      <c r="G50208" s="1"/>
      <c r="J50208" s="2">
        <v>43433.661109803237</v>
      </c>
    </row>
    <row r="50209" spans="1:10">
      <c r="A50209" t="s">
        <v>101243</v>
      </c>
      <c r="B50209" t="s">
        <v>20</v>
      </c>
      <c r="C50209" t="s">
        <v>232</v>
      </c>
      <c r="D50209" t="s">
        <v>27116</v>
      </c>
      <c r="E50209" t="s">
        <v>101244</v>
      </c>
      <c r="F50209" s="1"/>
      <c r="G50209" s="1"/>
      <c r="J50209" s="2">
        <v>43433.661109849534</v>
      </c>
    </row>
    <row r="50210" spans="1:10">
      <c r="A50210" t="s">
        <v>101245</v>
      </c>
      <c r="B50210" t="s">
        <v>20</v>
      </c>
      <c r="C50210" t="s">
        <v>232</v>
      </c>
      <c r="D50210" t="s">
        <v>27116</v>
      </c>
      <c r="E50210" t="s">
        <v>101246</v>
      </c>
      <c r="F50210" s="1"/>
      <c r="G50210" s="1"/>
      <c r="J50210" s="2">
        <v>43433.661109895831</v>
      </c>
    </row>
    <row r="50211" spans="1:10">
      <c r="A50211" t="s">
        <v>101247</v>
      </c>
      <c r="B50211" t="s">
        <v>20</v>
      </c>
      <c r="C50211" t="s">
        <v>232</v>
      </c>
      <c r="D50211" t="s">
        <v>27116</v>
      </c>
      <c r="E50211" t="s">
        <v>101248</v>
      </c>
      <c r="F50211" s="1"/>
      <c r="G50211" s="1"/>
      <c r="J50211" s="2">
        <v>43433.661109942128</v>
      </c>
    </row>
    <row r="50212" spans="1:10">
      <c r="A50212" t="s">
        <v>101249</v>
      </c>
      <c r="B50212" t="s">
        <v>20</v>
      </c>
      <c r="C50212" t="s">
        <v>232</v>
      </c>
      <c r="D50212" t="s">
        <v>27116</v>
      </c>
      <c r="E50212" t="s">
        <v>101250</v>
      </c>
      <c r="F50212" s="1"/>
      <c r="G50212" s="1"/>
      <c r="J50212" s="2">
        <v>43433.661109988425</v>
      </c>
    </row>
    <row r="50213" spans="1:10">
      <c r="A50213" t="s">
        <v>101251</v>
      </c>
      <c r="B50213" t="s">
        <v>20</v>
      </c>
      <c r="C50213" t="s">
        <v>232</v>
      </c>
      <c r="D50213" t="s">
        <v>27116</v>
      </c>
      <c r="E50213" t="s">
        <v>101252</v>
      </c>
      <c r="F50213" s="1"/>
      <c r="G50213" s="1"/>
      <c r="J50213" s="2">
        <v>43433.661110034722</v>
      </c>
    </row>
    <row r="50214" spans="1:10">
      <c r="A50214" t="s">
        <v>101253</v>
      </c>
      <c r="B50214" t="s">
        <v>20</v>
      </c>
      <c r="C50214" t="s">
        <v>232</v>
      </c>
      <c r="D50214" t="s">
        <v>27116</v>
      </c>
      <c r="E50214" t="s">
        <v>101254</v>
      </c>
      <c r="F50214" s="1"/>
      <c r="G50214" s="1"/>
      <c r="J50214" s="2">
        <v>43433.661110081019</v>
      </c>
    </row>
    <row r="50215" spans="1:10">
      <c r="A50215" t="s">
        <v>101255</v>
      </c>
      <c r="B50215" t="s">
        <v>20</v>
      </c>
      <c r="C50215" t="s">
        <v>232</v>
      </c>
      <c r="D50215" t="s">
        <v>27116</v>
      </c>
      <c r="E50215" t="s">
        <v>101256</v>
      </c>
      <c r="F50215" s="1"/>
      <c r="G50215" s="1"/>
      <c r="J50215" s="2">
        <v>43433.661110127316</v>
      </c>
    </row>
    <row r="50216" spans="1:10">
      <c r="A50216" t="s">
        <v>101257</v>
      </c>
      <c r="B50216" t="s">
        <v>20</v>
      </c>
      <c r="C50216" t="s">
        <v>232</v>
      </c>
      <c r="D50216" t="s">
        <v>27116</v>
      </c>
      <c r="E50216" t="s">
        <v>101258</v>
      </c>
      <c r="F50216" s="1"/>
      <c r="G50216" s="1"/>
      <c r="J50216" s="2">
        <v>43433.661110173613</v>
      </c>
    </row>
    <row r="50217" spans="1:10">
      <c r="A50217" t="s">
        <v>101259</v>
      </c>
      <c r="B50217" t="s">
        <v>20</v>
      </c>
      <c r="C50217" t="s">
        <v>232</v>
      </c>
      <c r="D50217" t="s">
        <v>27116</v>
      </c>
      <c r="E50217" t="s">
        <v>101260</v>
      </c>
      <c r="F50217" s="1"/>
      <c r="G50217" s="1"/>
      <c r="J50217" s="2">
        <v>43433.661110219909</v>
      </c>
    </row>
    <row r="50218" spans="1:10">
      <c r="A50218" t="s">
        <v>101261</v>
      </c>
      <c r="B50218" t="s">
        <v>20</v>
      </c>
      <c r="C50218" t="s">
        <v>232</v>
      </c>
      <c r="D50218" t="s">
        <v>27116</v>
      </c>
      <c r="E50218" t="s">
        <v>101262</v>
      </c>
      <c r="F50218" s="1"/>
      <c r="G50218" s="1"/>
      <c r="J50218" s="2">
        <v>43433.661110266206</v>
      </c>
    </row>
    <row r="50219" spans="1:10">
      <c r="A50219" t="s">
        <v>101263</v>
      </c>
      <c r="B50219" t="s">
        <v>20</v>
      </c>
      <c r="C50219" t="s">
        <v>232</v>
      </c>
      <c r="D50219" t="s">
        <v>27116</v>
      </c>
      <c r="E50219" t="s">
        <v>101264</v>
      </c>
      <c r="F50219" s="1"/>
      <c r="G50219" s="1"/>
      <c r="J50219" s="2">
        <v>43433.661110324072</v>
      </c>
    </row>
    <row r="50220" spans="1:10">
      <c r="A50220" t="s">
        <v>101265</v>
      </c>
      <c r="B50220" t="s">
        <v>20</v>
      </c>
      <c r="C50220" t="s">
        <v>232</v>
      </c>
      <c r="D50220" t="s">
        <v>27116</v>
      </c>
      <c r="E50220" t="s">
        <v>101266</v>
      </c>
      <c r="F50220" s="1"/>
      <c r="G50220" s="1"/>
      <c r="J50220" s="2">
        <v>43433.661110381945</v>
      </c>
    </row>
    <row r="50221" spans="1:10">
      <c r="A50221" t="s">
        <v>101267</v>
      </c>
      <c r="B50221" t="s">
        <v>20</v>
      </c>
      <c r="C50221" t="s">
        <v>232</v>
      </c>
      <c r="D50221" t="s">
        <v>27116</v>
      </c>
      <c r="E50221" t="s">
        <v>101268</v>
      </c>
      <c r="F50221" s="1"/>
      <c r="G50221" s="1"/>
      <c r="J50221" s="2">
        <v>43433.661110428242</v>
      </c>
    </row>
    <row r="50222" spans="1:10">
      <c r="A50222" t="s">
        <v>101269</v>
      </c>
      <c r="B50222" t="s">
        <v>20</v>
      </c>
      <c r="C50222" t="s">
        <v>232</v>
      </c>
      <c r="D50222" t="s">
        <v>27116</v>
      </c>
      <c r="E50222" t="s">
        <v>101270</v>
      </c>
      <c r="F50222" s="1"/>
      <c r="G50222" s="1"/>
      <c r="J50222" s="2">
        <v>43433.661110486108</v>
      </c>
    </row>
    <row r="50223" spans="1:10">
      <c r="A50223" t="s">
        <v>101271</v>
      </c>
      <c r="B50223" t="s">
        <v>20</v>
      </c>
      <c r="C50223" t="s">
        <v>232</v>
      </c>
      <c r="D50223" t="s">
        <v>27116</v>
      </c>
      <c r="E50223" t="s">
        <v>101272</v>
      </c>
      <c r="F50223" s="1"/>
      <c r="G50223" s="1"/>
      <c r="J50223" s="2">
        <v>43433.661110532405</v>
      </c>
    </row>
    <row r="50224" spans="1:10">
      <c r="A50224" t="s">
        <v>101273</v>
      </c>
      <c r="B50224" t="s">
        <v>20</v>
      </c>
      <c r="C50224" t="s">
        <v>232</v>
      </c>
      <c r="D50224" t="s">
        <v>27116</v>
      </c>
      <c r="E50224" t="s">
        <v>101274</v>
      </c>
      <c r="F50224" s="1"/>
      <c r="G50224" s="1"/>
      <c r="J50224" s="2">
        <v>43433.661110578701</v>
      </c>
    </row>
    <row r="50225" spans="1:10">
      <c r="A50225" t="s">
        <v>101275</v>
      </c>
      <c r="B50225" t="s">
        <v>20</v>
      </c>
      <c r="C50225" t="s">
        <v>232</v>
      </c>
      <c r="D50225" t="s">
        <v>27116</v>
      </c>
      <c r="E50225" t="s">
        <v>101276</v>
      </c>
      <c r="F50225" s="1"/>
      <c r="G50225" s="1"/>
      <c r="J50225" s="2">
        <v>43433.661110636574</v>
      </c>
    </row>
    <row r="50226" spans="1:10">
      <c r="A50226" t="s">
        <v>101277</v>
      </c>
      <c r="B50226" t="s">
        <v>20</v>
      </c>
      <c r="C50226" t="s">
        <v>232</v>
      </c>
      <c r="D50226" t="s">
        <v>27116</v>
      </c>
      <c r="E50226" t="s">
        <v>101278</v>
      </c>
      <c r="F50226" s="1"/>
      <c r="G50226" s="1"/>
      <c r="J50226" s="2">
        <v>43433.661110682871</v>
      </c>
    </row>
    <row r="50227" spans="1:10">
      <c r="A50227" t="s">
        <v>101279</v>
      </c>
      <c r="B50227" t="s">
        <v>20</v>
      </c>
      <c r="C50227" t="s">
        <v>232</v>
      </c>
      <c r="D50227" t="s">
        <v>27116</v>
      </c>
      <c r="E50227" t="s">
        <v>101280</v>
      </c>
      <c r="F50227" s="1"/>
      <c r="G50227" s="1"/>
      <c r="J50227" s="2">
        <v>43433.661110729168</v>
      </c>
    </row>
    <row r="50228" spans="1:10">
      <c r="A50228" t="s">
        <v>101281</v>
      </c>
      <c r="B50228" t="s">
        <v>20</v>
      </c>
      <c r="C50228" t="s">
        <v>232</v>
      </c>
      <c r="D50228" t="s">
        <v>27116</v>
      </c>
      <c r="E50228" t="s">
        <v>101282</v>
      </c>
      <c r="F50228" s="1"/>
      <c r="G50228" s="1"/>
      <c r="J50228" s="2">
        <v>43433.661110787034</v>
      </c>
    </row>
    <row r="50229" spans="1:10">
      <c r="A50229" t="s">
        <v>101283</v>
      </c>
      <c r="B50229" t="s">
        <v>20</v>
      </c>
      <c r="C50229" t="s">
        <v>232</v>
      </c>
      <c r="D50229" t="s">
        <v>27116</v>
      </c>
      <c r="E50229" t="s">
        <v>101284</v>
      </c>
      <c r="F50229" s="1"/>
      <c r="G50229" s="1"/>
      <c r="J50229" s="2">
        <v>43433.661110844907</v>
      </c>
    </row>
    <row r="50230" spans="1:10">
      <c r="A50230" t="s">
        <v>101285</v>
      </c>
      <c r="B50230" t="s">
        <v>20</v>
      </c>
      <c r="C50230" t="s">
        <v>232</v>
      </c>
      <c r="D50230" t="s">
        <v>27116</v>
      </c>
      <c r="E50230" t="s">
        <v>101286</v>
      </c>
      <c r="F50230" s="1"/>
      <c r="G50230" s="1"/>
      <c r="J50230" s="2">
        <v>43433.66111090278</v>
      </c>
    </row>
    <row r="50231" spans="1:10">
      <c r="A50231" t="s">
        <v>101287</v>
      </c>
      <c r="B50231" t="s">
        <v>20</v>
      </c>
      <c r="C50231" t="s">
        <v>232</v>
      </c>
      <c r="D50231" t="s">
        <v>27116</v>
      </c>
      <c r="E50231" t="s">
        <v>101288</v>
      </c>
      <c r="F50231" s="1"/>
      <c r="G50231" s="1"/>
      <c r="J50231" s="2">
        <v>43433.661110949077</v>
      </c>
    </row>
    <row r="50232" spans="1:10">
      <c r="A50232" t="s">
        <v>101289</v>
      </c>
      <c r="B50232" t="s">
        <v>20</v>
      </c>
      <c r="C50232" t="s">
        <v>232</v>
      </c>
      <c r="D50232" t="s">
        <v>27116</v>
      </c>
      <c r="E50232" t="s">
        <v>101290</v>
      </c>
      <c r="F50232" s="1"/>
      <c r="G50232" s="1"/>
      <c r="J50232" s="2">
        <v>43433.661111006943</v>
      </c>
    </row>
    <row r="50233" spans="1:10">
      <c r="A50233" t="s">
        <v>101291</v>
      </c>
      <c r="B50233" t="s">
        <v>20</v>
      </c>
      <c r="C50233" t="s">
        <v>232</v>
      </c>
      <c r="D50233" t="s">
        <v>27116</v>
      </c>
      <c r="E50233" t="s">
        <v>101292</v>
      </c>
      <c r="F50233" s="1"/>
      <c r="G50233" s="1"/>
      <c r="J50233" s="2">
        <v>43433.661111053239</v>
      </c>
    </row>
    <row r="50234" spans="1:10">
      <c r="A50234" t="s">
        <v>101293</v>
      </c>
      <c r="B50234" t="s">
        <v>20</v>
      </c>
      <c r="C50234" t="s">
        <v>232</v>
      </c>
      <c r="D50234" t="s">
        <v>27116</v>
      </c>
      <c r="E50234" t="s">
        <v>101294</v>
      </c>
      <c r="F50234" s="1"/>
      <c r="G50234" s="1"/>
      <c r="J50234" s="2">
        <v>43433.661111111112</v>
      </c>
    </row>
    <row r="50235" spans="1:10">
      <c r="A50235" t="s">
        <v>101295</v>
      </c>
      <c r="B50235" t="s">
        <v>20</v>
      </c>
      <c r="C50235" t="s">
        <v>232</v>
      </c>
      <c r="D50235" t="s">
        <v>27116</v>
      </c>
      <c r="E50235" t="s">
        <v>101296</v>
      </c>
      <c r="F50235" s="1"/>
      <c r="G50235" s="1"/>
      <c r="J50235" s="2">
        <v>43433.661111168978</v>
      </c>
    </row>
    <row r="50236" spans="1:10">
      <c r="A50236" t="s">
        <v>101297</v>
      </c>
      <c r="B50236" t="s">
        <v>20</v>
      </c>
      <c r="C50236" t="s">
        <v>232</v>
      </c>
      <c r="D50236" t="s">
        <v>27116</v>
      </c>
      <c r="E50236" t="s">
        <v>101298</v>
      </c>
      <c r="F50236" s="1"/>
      <c r="G50236" s="1"/>
      <c r="J50236" s="2">
        <v>43433.661111296293</v>
      </c>
    </row>
    <row r="50237" spans="1:10">
      <c r="A50237" t="s">
        <v>101299</v>
      </c>
      <c r="B50237" t="s">
        <v>20</v>
      </c>
      <c r="C50237" t="s">
        <v>232</v>
      </c>
      <c r="D50237" t="s">
        <v>27116</v>
      </c>
      <c r="E50237" t="s">
        <v>101300</v>
      </c>
      <c r="F50237" s="1"/>
      <c r="G50237" s="1"/>
      <c r="J50237" s="2">
        <v>43433.66111134259</v>
      </c>
    </row>
    <row r="50238" spans="1:10">
      <c r="A50238" t="s">
        <v>101301</v>
      </c>
      <c r="B50238" t="s">
        <v>20</v>
      </c>
      <c r="C50238" t="s">
        <v>232</v>
      </c>
      <c r="D50238" t="s">
        <v>27116</v>
      </c>
      <c r="E50238" t="s">
        <v>101302</v>
      </c>
      <c r="F50238" s="1"/>
      <c r="G50238" s="1"/>
      <c r="J50238" s="2">
        <v>43433.661111400463</v>
      </c>
    </row>
    <row r="50239" spans="1:10">
      <c r="A50239" t="s">
        <v>101303</v>
      </c>
      <c r="B50239" t="s">
        <v>20</v>
      </c>
      <c r="C50239" t="s">
        <v>232</v>
      </c>
      <c r="D50239" t="s">
        <v>27116</v>
      </c>
      <c r="E50239" t="s">
        <v>101304</v>
      </c>
      <c r="F50239" s="1"/>
      <c r="G50239" s="1"/>
      <c r="J50239" s="2">
        <v>43433.661111469904</v>
      </c>
    </row>
    <row r="50240" spans="1:10">
      <c r="A50240" t="s">
        <v>101305</v>
      </c>
      <c r="B50240" t="s">
        <v>20</v>
      </c>
      <c r="C50240" t="s">
        <v>232</v>
      </c>
      <c r="D50240" t="s">
        <v>27116</v>
      </c>
      <c r="E50240" t="s">
        <v>101306</v>
      </c>
      <c r="F50240" s="1"/>
      <c r="G50240" s="1"/>
      <c r="J50240" s="2">
        <v>43433.661111527777</v>
      </c>
    </row>
    <row r="50241" spans="1:10">
      <c r="A50241" t="s">
        <v>101307</v>
      </c>
      <c r="B50241" t="s">
        <v>20</v>
      </c>
      <c r="C50241" t="s">
        <v>232</v>
      </c>
      <c r="D50241" t="s">
        <v>27116</v>
      </c>
      <c r="E50241" t="s">
        <v>101308</v>
      </c>
      <c r="F50241" s="1"/>
      <c r="G50241" s="1"/>
      <c r="J50241" s="2">
        <v>43433.66111158565</v>
      </c>
    </row>
    <row r="50242" spans="1:10">
      <c r="A50242" t="s">
        <v>101309</v>
      </c>
      <c r="B50242" t="s">
        <v>20</v>
      </c>
      <c r="C50242" t="s">
        <v>232</v>
      </c>
      <c r="D50242" t="s">
        <v>27116</v>
      </c>
      <c r="E50242" t="s">
        <v>101310</v>
      </c>
      <c r="F50242" s="1"/>
      <c r="G50242" s="1"/>
      <c r="J50242" s="2">
        <v>43433.661111631947</v>
      </c>
    </row>
    <row r="50243" spans="1:10">
      <c r="A50243" t="s">
        <v>101311</v>
      </c>
      <c r="B50243" t="s">
        <v>20</v>
      </c>
      <c r="C50243" t="s">
        <v>232</v>
      </c>
      <c r="D50243" t="s">
        <v>27116</v>
      </c>
      <c r="E50243" t="s">
        <v>101312</v>
      </c>
      <c r="F50243" s="1"/>
      <c r="G50243" s="1"/>
      <c r="J50243" s="2">
        <v>43433.661111678244</v>
      </c>
    </row>
    <row r="50244" spans="1:10">
      <c r="A50244" t="s">
        <v>101313</v>
      </c>
      <c r="B50244" t="s">
        <v>20</v>
      </c>
      <c r="C50244" t="s">
        <v>232</v>
      </c>
      <c r="D50244" t="s">
        <v>27116</v>
      </c>
      <c r="E50244" t="s">
        <v>101314</v>
      </c>
      <c r="F50244" s="1"/>
      <c r="G50244" s="1"/>
      <c r="J50244" s="2">
        <v>43433.661111724534</v>
      </c>
    </row>
    <row r="50245" spans="1:10">
      <c r="A50245" t="s">
        <v>101315</v>
      </c>
      <c r="B50245" t="s">
        <v>20</v>
      </c>
      <c r="C50245" t="s">
        <v>232</v>
      </c>
      <c r="D50245" t="s">
        <v>27116</v>
      </c>
      <c r="E50245" t="s">
        <v>101316</v>
      </c>
      <c r="F50245" s="1"/>
      <c r="G50245" s="1"/>
      <c r="J50245" s="2">
        <v>43433.661111770831</v>
      </c>
    </row>
    <row r="50246" spans="1:10">
      <c r="A50246" t="s">
        <v>101317</v>
      </c>
      <c r="B50246" t="s">
        <v>20</v>
      </c>
      <c r="C50246" t="s">
        <v>232</v>
      </c>
      <c r="D50246" t="s">
        <v>27116</v>
      </c>
      <c r="E50246" t="s">
        <v>101318</v>
      </c>
      <c r="F50246" s="1"/>
      <c r="G50246" s="1"/>
      <c r="J50246" s="2">
        <v>43433.661111817128</v>
      </c>
    </row>
    <row r="50247" spans="1:10">
      <c r="A50247" t="s">
        <v>101319</v>
      </c>
      <c r="B50247" t="s">
        <v>20</v>
      </c>
      <c r="C50247" t="s">
        <v>232</v>
      </c>
      <c r="D50247" t="s">
        <v>27116</v>
      </c>
      <c r="E50247" t="s">
        <v>101320</v>
      </c>
      <c r="F50247" s="1"/>
      <c r="G50247" s="1"/>
      <c r="J50247" s="2">
        <v>43433.661111863425</v>
      </c>
    </row>
    <row r="50248" spans="1:10">
      <c r="A50248" t="s">
        <v>101321</v>
      </c>
      <c r="B50248" t="s">
        <v>20</v>
      </c>
      <c r="C50248" t="s">
        <v>232</v>
      </c>
      <c r="D50248" t="s">
        <v>27116</v>
      </c>
      <c r="E50248" t="s">
        <v>101322</v>
      </c>
      <c r="F50248" s="1"/>
      <c r="G50248" s="1"/>
      <c r="J50248" s="2">
        <v>43433.661111921298</v>
      </c>
    </row>
    <row r="50249" spans="1:10">
      <c r="A50249" t="s">
        <v>101323</v>
      </c>
      <c r="B50249" t="s">
        <v>20</v>
      </c>
      <c r="C50249" t="s">
        <v>232</v>
      </c>
      <c r="D50249" t="s">
        <v>27116</v>
      </c>
      <c r="E50249" t="s">
        <v>101324</v>
      </c>
      <c r="F50249" s="1"/>
      <c r="G50249" s="1"/>
      <c r="J50249" s="2">
        <v>43433.661111967594</v>
      </c>
    </row>
    <row r="50250" spans="1:10">
      <c r="A50250" t="s">
        <v>101325</v>
      </c>
      <c r="B50250" t="s">
        <v>20</v>
      </c>
      <c r="C50250" t="s">
        <v>232</v>
      </c>
      <c r="D50250" t="s">
        <v>27116</v>
      </c>
      <c r="E50250" t="s">
        <v>101326</v>
      </c>
      <c r="F50250" s="1"/>
      <c r="G50250" s="1"/>
      <c r="J50250" s="2">
        <v>43433.661112013891</v>
      </c>
    </row>
    <row r="50251" spans="1:10">
      <c r="A50251" t="s">
        <v>101327</v>
      </c>
      <c r="B50251" t="s">
        <v>20</v>
      </c>
      <c r="C50251" t="s">
        <v>232</v>
      </c>
      <c r="D50251" t="s">
        <v>27116</v>
      </c>
      <c r="E50251" t="s">
        <v>101328</v>
      </c>
      <c r="F50251" s="1"/>
      <c r="G50251" s="1"/>
      <c r="J50251" s="2">
        <v>43433.661112060188</v>
      </c>
    </row>
    <row r="50252" spans="1:10">
      <c r="A50252" t="s">
        <v>101329</v>
      </c>
      <c r="B50252" t="s">
        <v>20</v>
      </c>
      <c r="C50252" t="s">
        <v>232</v>
      </c>
      <c r="D50252" t="s">
        <v>27116</v>
      </c>
      <c r="E50252" t="s">
        <v>101330</v>
      </c>
      <c r="F50252" s="1"/>
      <c r="G50252" s="1"/>
      <c r="J50252" s="2">
        <v>43433.661112106478</v>
      </c>
    </row>
    <row r="50253" spans="1:10">
      <c r="A50253" t="s">
        <v>101331</v>
      </c>
      <c r="B50253" t="s">
        <v>20</v>
      </c>
      <c r="C50253" t="s">
        <v>232</v>
      </c>
      <c r="D50253" t="s">
        <v>27116</v>
      </c>
      <c r="E50253" t="s">
        <v>101332</v>
      </c>
      <c r="F50253" s="1"/>
      <c r="G50253" s="1"/>
      <c r="J50253" s="2">
        <v>43433.661112152775</v>
      </c>
    </row>
    <row r="50254" spans="1:10">
      <c r="A50254" t="s">
        <v>101333</v>
      </c>
      <c r="B50254" t="s">
        <v>20</v>
      </c>
      <c r="C50254" t="s">
        <v>232</v>
      </c>
      <c r="D50254" t="s">
        <v>27116</v>
      </c>
      <c r="E50254" t="s">
        <v>101334</v>
      </c>
      <c r="F50254" s="1"/>
      <c r="G50254" s="1"/>
      <c r="J50254" s="2">
        <v>43433.661112199072</v>
      </c>
    </row>
    <row r="50255" spans="1:10">
      <c r="A50255" t="s">
        <v>101335</v>
      </c>
      <c r="B50255" t="s">
        <v>20</v>
      </c>
      <c r="C50255" t="s">
        <v>232</v>
      </c>
      <c r="D50255" t="s">
        <v>27116</v>
      </c>
      <c r="E50255" t="s">
        <v>101336</v>
      </c>
      <c r="F50255" s="1"/>
      <c r="G50255" s="1"/>
      <c r="J50255" s="2">
        <v>43433.661112245369</v>
      </c>
    </row>
    <row r="50256" spans="1:10">
      <c r="A50256" t="s">
        <v>101337</v>
      </c>
      <c r="B50256" t="s">
        <v>20</v>
      </c>
      <c r="C50256" t="s">
        <v>232</v>
      </c>
      <c r="D50256" t="s">
        <v>27116</v>
      </c>
      <c r="E50256" t="s">
        <v>101338</v>
      </c>
      <c r="F50256" s="1"/>
      <c r="G50256" s="1"/>
      <c r="J50256" s="2">
        <v>43433.661112303242</v>
      </c>
    </row>
    <row r="50257" spans="1:10">
      <c r="A50257" t="s">
        <v>101339</v>
      </c>
      <c r="B50257" t="s">
        <v>20</v>
      </c>
      <c r="C50257" t="s">
        <v>232</v>
      </c>
      <c r="D50257" t="s">
        <v>27116</v>
      </c>
      <c r="E50257" t="s">
        <v>101340</v>
      </c>
      <c r="F50257" s="1"/>
      <c r="G50257" s="1"/>
      <c r="J50257" s="2">
        <v>43433.661112349539</v>
      </c>
    </row>
    <row r="50258" spans="1:10">
      <c r="A50258" t="s">
        <v>101341</v>
      </c>
      <c r="B50258" t="s">
        <v>20</v>
      </c>
      <c r="C50258" t="s">
        <v>232</v>
      </c>
      <c r="D50258" t="s">
        <v>27116</v>
      </c>
      <c r="E50258" t="s">
        <v>101342</v>
      </c>
      <c r="F50258" s="1"/>
      <c r="G50258" s="1"/>
      <c r="J50258" s="2">
        <v>43433.661112395836</v>
      </c>
    </row>
    <row r="50259" spans="1:10">
      <c r="A50259" t="s">
        <v>101343</v>
      </c>
      <c r="B50259" t="s">
        <v>20</v>
      </c>
      <c r="C50259" t="s">
        <v>232</v>
      </c>
      <c r="D50259" t="s">
        <v>27116</v>
      </c>
      <c r="E50259" t="s">
        <v>101344</v>
      </c>
      <c r="F50259" s="1"/>
      <c r="G50259" s="1"/>
      <c r="J50259" s="2">
        <v>43433.661112453701</v>
      </c>
    </row>
    <row r="50260" spans="1:10">
      <c r="A50260" t="s">
        <v>101345</v>
      </c>
      <c r="B50260" t="s">
        <v>20</v>
      </c>
      <c r="C50260" t="s">
        <v>232</v>
      </c>
      <c r="D50260" t="s">
        <v>27116</v>
      </c>
      <c r="E50260" t="s">
        <v>101346</v>
      </c>
      <c r="F50260" s="1"/>
      <c r="G50260" s="1"/>
      <c r="J50260" s="2">
        <v>43433.661112499998</v>
      </c>
    </row>
    <row r="50261" spans="1:10">
      <c r="A50261" t="s">
        <v>101347</v>
      </c>
      <c r="B50261" t="s">
        <v>20</v>
      </c>
      <c r="C50261" t="s">
        <v>232</v>
      </c>
      <c r="D50261" t="s">
        <v>27116</v>
      </c>
      <c r="E50261" t="s">
        <v>101348</v>
      </c>
      <c r="F50261" s="1"/>
      <c r="G50261" s="1"/>
      <c r="J50261" s="2">
        <v>43433.661112546295</v>
      </c>
    </row>
    <row r="50262" spans="1:10">
      <c r="A50262" t="s">
        <v>101349</v>
      </c>
      <c r="B50262" t="s">
        <v>20</v>
      </c>
      <c r="C50262" t="s">
        <v>232</v>
      </c>
      <c r="D50262" t="s">
        <v>27116</v>
      </c>
      <c r="E50262" t="s">
        <v>101350</v>
      </c>
      <c r="F50262" s="1"/>
      <c r="G50262" s="1"/>
      <c r="J50262" s="2">
        <v>43433.661112604168</v>
      </c>
    </row>
    <row r="50263" spans="1:10">
      <c r="A50263" t="s">
        <v>101351</v>
      </c>
      <c r="B50263" t="s">
        <v>20</v>
      </c>
      <c r="C50263" t="s">
        <v>232</v>
      </c>
      <c r="D50263" t="s">
        <v>27116</v>
      </c>
      <c r="E50263" t="s">
        <v>101352</v>
      </c>
      <c r="F50263" s="1"/>
      <c r="G50263" s="1"/>
      <c r="J50263" s="2">
        <v>43433.661112650465</v>
      </c>
    </row>
    <row r="50264" spans="1:10">
      <c r="A50264" t="s">
        <v>101353</v>
      </c>
      <c r="B50264" t="s">
        <v>20</v>
      </c>
      <c r="C50264" t="s">
        <v>232</v>
      </c>
      <c r="D50264" t="s">
        <v>27116</v>
      </c>
      <c r="E50264" t="s">
        <v>101354</v>
      </c>
      <c r="F50264" s="1"/>
      <c r="G50264" s="1"/>
      <c r="J50264" s="2">
        <v>43433.661112708331</v>
      </c>
    </row>
    <row r="50265" spans="1:10">
      <c r="A50265" t="s">
        <v>101355</v>
      </c>
      <c r="B50265" t="s">
        <v>20</v>
      </c>
      <c r="C50265" t="s">
        <v>232</v>
      </c>
      <c r="D50265" t="s">
        <v>27116</v>
      </c>
      <c r="E50265" t="s">
        <v>101356</v>
      </c>
      <c r="F50265" s="1"/>
      <c r="G50265" s="1"/>
      <c r="J50265" s="2">
        <v>43433.661112754628</v>
      </c>
    </row>
    <row r="50266" spans="1:10">
      <c r="A50266" t="s">
        <v>101357</v>
      </c>
      <c r="B50266" t="s">
        <v>20</v>
      </c>
      <c r="C50266" t="s">
        <v>232</v>
      </c>
      <c r="D50266" t="s">
        <v>27116</v>
      </c>
      <c r="E50266" t="s">
        <v>101358</v>
      </c>
      <c r="F50266" s="1"/>
      <c r="G50266" s="1"/>
      <c r="J50266" s="2">
        <v>43433.661112812501</v>
      </c>
    </row>
    <row r="50267" spans="1:10">
      <c r="A50267" t="s">
        <v>101359</v>
      </c>
      <c r="B50267" t="s">
        <v>20</v>
      </c>
      <c r="C50267" t="s">
        <v>232</v>
      </c>
      <c r="D50267" t="s">
        <v>27116</v>
      </c>
      <c r="E50267" t="s">
        <v>101360</v>
      </c>
      <c r="F50267" s="1"/>
      <c r="G50267" s="1"/>
      <c r="J50267" s="2">
        <v>43433.661112858797</v>
      </c>
    </row>
    <row r="50268" spans="1:10">
      <c r="A50268" t="s">
        <v>101361</v>
      </c>
      <c r="B50268" t="s">
        <v>20</v>
      </c>
      <c r="C50268" t="s">
        <v>232</v>
      </c>
      <c r="D50268" t="s">
        <v>27116</v>
      </c>
      <c r="E50268" t="s">
        <v>101362</v>
      </c>
      <c r="F50268" s="1"/>
      <c r="G50268" s="1"/>
      <c r="J50268" s="2">
        <v>43433.661112905094</v>
      </c>
    </row>
    <row r="50269" spans="1:10">
      <c r="A50269" t="s">
        <v>101363</v>
      </c>
      <c r="B50269" t="s">
        <v>20</v>
      </c>
      <c r="C50269" t="s">
        <v>232</v>
      </c>
      <c r="D50269" t="s">
        <v>27116</v>
      </c>
      <c r="E50269" t="s">
        <v>101364</v>
      </c>
      <c r="F50269" s="1"/>
      <c r="G50269" s="1"/>
      <c r="J50269" s="2">
        <v>43433.661112951391</v>
      </c>
    </row>
    <row r="50270" spans="1:10">
      <c r="A50270" t="s">
        <v>101365</v>
      </c>
      <c r="B50270" t="s">
        <v>20</v>
      </c>
      <c r="C50270" t="s">
        <v>232</v>
      </c>
      <c r="D50270" t="s">
        <v>27116</v>
      </c>
      <c r="E50270" t="s">
        <v>101366</v>
      </c>
      <c r="F50270" s="1"/>
      <c r="G50270" s="1"/>
      <c r="J50270" s="2">
        <v>43433.661112997688</v>
      </c>
    </row>
    <row r="50271" spans="1:10">
      <c r="A50271" t="s">
        <v>101367</v>
      </c>
      <c r="B50271" t="s">
        <v>20</v>
      </c>
      <c r="C50271" t="s">
        <v>232</v>
      </c>
      <c r="D50271" t="s">
        <v>27116</v>
      </c>
      <c r="E50271" t="s">
        <v>101368</v>
      </c>
      <c r="F50271" s="1"/>
      <c r="G50271" s="1"/>
      <c r="J50271" s="2">
        <v>43433.661113055554</v>
      </c>
    </row>
    <row r="50272" spans="1:10">
      <c r="A50272" t="s">
        <v>101369</v>
      </c>
      <c r="B50272" t="s">
        <v>20</v>
      </c>
      <c r="C50272" t="s">
        <v>232</v>
      </c>
      <c r="D50272" t="s">
        <v>27116</v>
      </c>
      <c r="E50272" t="s">
        <v>101370</v>
      </c>
      <c r="F50272" s="1"/>
      <c r="G50272" s="1"/>
      <c r="J50272" s="2">
        <v>43433.661113101851</v>
      </c>
    </row>
    <row r="50273" spans="1:10">
      <c r="A50273" t="s">
        <v>101371</v>
      </c>
      <c r="B50273" t="s">
        <v>20</v>
      </c>
      <c r="C50273" t="s">
        <v>232</v>
      </c>
      <c r="D50273" t="s">
        <v>27116</v>
      </c>
      <c r="E50273" t="s">
        <v>101372</v>
      </c>
      <c r="F50273" s="1"/>
      <c r="G50273" s="1"/>
      <c r="J50273" s="2">
        <v>43433.661113148148</v>
      </c>
    </row>
    <row r="50274" spans="1:10">
      <c r="A50274" t="s">
        <v>101373</v>
      </c>
      <c r="B50274" t="s">
        <v>20</v>
      </c>
      <c r="C50274" t="s">
        <v>232</v>
      </c>
      <c r="D50274" t="s">
        <v>27116</v>
      </c>
      <c r="E50274" t="s">
        <v>101374</v>
      </c>
      <c r="F50274" s="1"/>
      <c r="G50274" s="1"/>
      <c r="J50274" s="2">
        <v>43433.661113194445</v>
      </c>
    </row>
    <row r="50275" spans="1:10">
      <c r="A50275" t="s">
        <v>101375</v>
      </c>
      <c r="B50275" t="s">
        <v>20</v>
      </c>
      <c r="C50275" t="s">
        <v>232</v>
      </c>
      <c r="D50275" t="s">
        <v>27116</v>
      </c>
      <c r="E50275" t="s">
        <v>101376</v>
      </c>
      <c r="F50275" s="1"/>
      <c r="G50275" s="1"/>
      <c r="J50275" s="2">
        <v>43433.661113252318</v>
      </c>
    </row>
    <row r="50276" spans="1:10">
      <c r="A50276" t="s">
        <v>101377</v>
      </c>
      <c r="B50276" t="s">
        <v>20</v>
      </c>
      <c r="C50276" t="s">
        <v>232</v>
      </c>
      <c r="D50276" t="s">
        <v>27116</v>
      </c>
      <c r="E50276" t="s">
        <v>101378</v>
      </c>
      <c r="F50276" s="1"/>
      <c r="G50276" s="1"/>
      <c r="J50276" s="2">
        <v>43433.661113298615</v>
      </c>
    </row>
    <row r="50277" spans="1:10">
      <c r="A50277" t="s">
        <v>101379</v>
      </c>
      <c r="B50277" t="s">
        <v>20</v>
      </c>
      <c r="C50277" t="s">
        <v>232</v>
      </c>
      <c r="D50277" t="s">
        <v>27116</v>
      </c>
      <c r="E50277" t="s">
        <v>101380</v>
      </c>
      <c r="F50277" s="1"/>
      <c r="G50277" s="1"/>
      <c r="J50277" s="2">
        <v>43433.661113344904</v>
      </c>
    </row>
    <row r="50278" spans="1:10">
      <c r="A50278" t="s">
        <v>101381</v>
      </c>
      <c r="B50278" t="s">
        <v>20</v>
      </c>
      <c r="C50278" t="s">
        <v>232</v>
      </c>
      <c r="D50278" t="s">
        <v>27116</v>
      </c>
      <c r="E50278" t="s">
        <v>101382</v>
      </c>
      <c r="F50278" s="1"/>
      <c r="G50278" s="1"/>
      <c r="J50278" s="2">
        <v>43433.661113391201</v>
      </c>
    </row>
    <row r="50279" spans="1:10">
      <c r="A50279" t="s">
        <v>101383</v>
      </c>
      <c r="B50279" t="s">
        <v>20</v>
      </c>
      <c r="C50279" t="s">
        <v>232</v>
      </c>
      <c r="D50279" t="s">
        <v>27116</v>
      </c>
      <c r="E50279" t="s">
        <v>101384</v>
      </c>
      <c r="F50279" s="1"/>
      <c r="G50279" s="1"/>
      <c r="J50279" s="2">
        <v>43433.661113449074</v>
      </c>
    </row>
    <row r="50280" spans="1:10">
      <c r="A50280" t="s">
        <v>101385</v>
      </c>
      <c r="B50280" t="s">
        <v>20</v>
      </c>
      <c r="C50280" t="s">
        <v>232</v>
      </c>
      <c r="D50280" t="s">
        <v>27116</v>
      </c>
      <c r="E50280" t="s">
        <v>101386</v>
      </c>
      <c r="F50280" s="1"/>
      <c r="G50280" s="1"/>
      <c r="J50280" s="2">
        <v>43433.661113495371</v>
      </c>
    </row>
    <row r="50281" spans="1:10">
      <c r="A50281" t="s">
        <v>101387</v>
      </c>
      <c r="B50281" t="s">
        <v>20</v>
      </c>
      <c r="C50281" t="s">
        <v>232</v>
      </c>
      <c r="D50281" t="s">
        <v>27116</v>
      </c>
      <c r="E50281" t="s">
        <v>101388</v>
      </c>
      <c r="F50281" s="1"/>
      <c r="G50281" s="1"/>
      <c r="J50281" s="2">
        <v>43433.661113541668</v>
      </c>
    </row>
    <row r="50282" spans="1:10">
      <c r="A50282" t="s">
        <v>101389</v>
      </c>
      <c r="B50282" t="s">
        <v>20</v>
      </c>
      <c r="C50282" t="s">
        <v>232</v>
      </c>
      <c r="D50282" t="s">
        <v>27116</v>
      </c>
      <c r="E50282" t="s">
        <v>101390</v>
      </c>
      <c r="F50282" s="1"/>
      <c r="G50282" s="1"/>
      <c r="J50282" s="2">
        <v>43433.661113587965</v>
      </c>
    </row>
    <row r="50283" spans="1:10">
      <c r="A50283" t="s">
        <v>101391</v>
      </c>
      <c r="B50283" t="s">
        <v>20</v>
      </c>
      <c r="C50283" t="s">
        <v>232</v>
      </c>
      <c r="D50283" t="s">
        <v>27116</v>
      </c>
      <c r="E50283" t="s">
        <v>101392</v>
      </c>
      <c r="F50283" s="1"/>
      <c r="G50283" s="1"/>
      <c r="J50283" s="2">
        <v>43433.661113634262</v>
      </c>
    </row>
    <row r="50284" spans="1:10">
      <c r="A50284" t="s">
        <v>101393</v>
      </c>
      <c r="B50284" t="s">
        <v>20</v>
      </c>
      <c r="C50284" t="s">
        <v>232</v>
      </c>
      <c r="D50284" t="s">
        <v>27116</v>
      </c>
      <c r="E50284" t="s">
        <v>101394</v>
      </c>
      <c r="F50284" s="1"/>
      <c r="G50284" s="1"/>
      <c r="J50284" s="2">
        <v>43433.661113680559</v>
      </c>
    </row>
    <row r="50285" spans="1:10">
      <c r="A50285" t="s">
        <v>101395</v>
      </c>
      <c r="B50285" t="s">
        <v>20</v>
      </c>
      <c r="C50285" t="s">
        <v>232</v>
      </c>
      <c r="D50285" t="s">
        <v>27116</v>
      </c>
      <c r="E50285" t="s">
        <v>101396</v>
      </c>
      <c r="F50285" s="1"/>
      <c r="G50285" s="1"/>
      <c r="J50285" s="2">
        <v>43433.661113738424</v>
      </c>
    </row>
    <row r="50286" spans="1:10">
      <c r="A50286" t="s">
        <v>101397</v>
      </c>
      <c r="B50286" t="s">
        <v>20</v>
      </c>
      <c r="C50286" t="s">
        <v>232</v>
      </c>
      <c r="D50286" t="s">
        <v>27116</v>
      </c>
      <c r="E50286" t="s">
        <v>101398</v>
      </c>
      <c r="F50286" s="1"/>
      <c r="G50286" s="1"/>
      <c r="J50286" s="2">
        <v>43433.661113796297</v>
      </c>
    </row>
    <row r="50287" spans="1:10">
      <c r="A50287" t="s">
        <v>101399</v>
      </c>
      <c r="B50287" t="s">
        <v>20</v>
      </c>
      <c r="C50287" t="s">
        <v>232</v>
      </c>
      <c r="D50287" t="s">
        <v>27116</v>
      </c>
      <c r="E50287" t="s">
        <v>101400</v>
      </c>
      <c r="F50287" s="1"/>
      <c r="G50287" s="1"/>
      <c r="J50287" s="2">
        <v>43433.661113888891</v>
      </c>
    </row>
    <row r="50288" spans="1:10">
      <c r="A50288" t="s">
        <v>101401</v>
      </c>
      <c r="B50288" t="s">
        <v>20</v>
      </c>
      <c r="C50288" t="s">
        <v>232</v>
      </c>
      <c r="D50288" t="s">
        <v>27116</v>
      </c>
      <c r="E50288" t="s">
        <v>101402</v>
      </c>
      <c r="F50288" s="1"/>
      <c r="G50288" s="1"/>
      <c r="J50288" s="2">
        <v>43433.661113946757</v>
      </c>
    </row>
    <row r="50289" spans="1:10">
      <c r="A50289" t="s">
        <v>101403</v>
      </c>
      <c r="B50289" t="s">
        <v>20</v>
      </c>
      <c r="C50289" t="s">
        <v>232</v>
      </c>
      <c r="D50289" t="s">
        <v>27116</v>
      </c>
      <c r="E50289" t="s">
        <v>101404</v>
      </c>
      <c r="F50289" s="1"/>
      <c r="G50289" s="1"/>
      <c r="J50289" s="2">
        <v>43433.661113993054</v>
      </c>
    </row>
    <row r="50290" spans="1:10">
      <c r="A50290" t="s">
        <v>101405</v>
      </c>
      <c r="B50290" t="s">
        <v>20</v>
      </c>
      <c r="C50290" t="s">
        <v>232</v>
      </c>
      <c r="D50290" t="s">
        <v>27116</v>
      </c>
      <c r="E50290" t="s">
        <v>101406</v>
      </c>
      <c r="F50290" s="1"/>
      <c r="G50290" s="1"/>
      <c r="J50290" s="2">
        <v>43433.661114062503</v>
      </c>
    </row>
    <row r="50291" spans="1:10">
      <c r="A50291" t="s">
        <v>101407</v>
      </c>
      <c r="B50291" t="s">
        <v>20</v>
      </c>
      <c r="C50291" t="s">
        <v>232</v>
      </c>
      <c r="D50291" t="s">
        <v>27116</v>
      </c>
      <c r="E50291" t="s">
        <v>101408</v>
      </c>
      <c r="F50291" s="1"/>
      <c r="G50291" s="1"/>
      <c r="J50291" s="2">
        <v>43433.661114120368</v>
      </c>
    </row>
    <row r="50292" spans="1:10">
      <c r="A50292" t="s">
        <v>101409</v>
      </c>
      <c r="B50292" t="s">
        <v>20</v>
      </c>
      <c r="C50292" t="s">
        <v>232</v>
      </c>
      <c r="D50292" t="s">
        <v>27116</v>
      </c>
      <c r="E50292" t="s">
        <v>101410</v>
      </c>
      <c r="F50292" s="1"/>
      <c r="G50292" s="1"/>
      <c r="J50292" s="2">
        <v>43433.661114189817</v>
      </c>
    </row>
    <row r="50293" spans="1:10">
      <c r="A50293" t="s">
        <v>101411</v>
      </c>
      <c r="B50293" t="s">
        <v>20</v>
      </c>
      <c r="C50293" t="s">
        <v>232</v>
      </c>
      <c r="D50293" t="s">
        <v>27116</v>
      </c>
      <c r="E50293" t="s">
        <v>101412</v>
      </c>
      <c r="F50293" s="1"/>
      <c r="G50293" s="1"/>
      <c r="J50293" s="2">
        <v>43433.66111429398</v>
      </c>
    </row>
    <row r="50294" spans="1:10">
      <c r="A50294" t="s">
        <v>101413</v>
      </c>
      <c r="B50294" t="s">
        <v>20</v>
      </c>
      <c r="C50294" t="s">
        <v>232</v>
      </c>
      <c r="D50294" t="s">
        <v>27116</v>
      </c>
      <c r="E50294" t="s">
        <v>101414</v>
      </c>
      <c r="F50294" s="1"/>
      <c r="G50294" s="1"/>
      <c r="J50294" s="2">
        <v>43433.661114351853</v>
      </c>
    </row>
    <row r="50295" spans="1:10">
      <c r="A50295" t="s">
        <v>101415</v>
      </c>
      <c r="B50295" t="s">
        <v>7</v>
      </c>
      <c r="C50295" t="s">
        <v>370</v>
      </c>
      <c r="D50295" t="s">
        <v>101416</v>
      </c>
      <c r="E50295" t="s">
        <v>101417</v>
      </c>
      <c r="F50295" s="1"/>
      <c r="G50295" s="1"/>
      <c r="J50295" s="2">
        <v>43433.623569386575</v>
      </c>
    </row>
    <row r="50296" spans="1:10">
      <c r="A50296" t="s">
        <v>101418</v>
      </c>
      <c r="B50296" t="s">
        <v>7</v>
      </c>
      <c r="C50296" t="s">
        <v>370</v>
      </c>
      <c r="D50296" t="s">
        <v>101416</v>
      </c>
      <c r="E50296" t="s">
        <v>101419</v>
      </c>
      <c r="F50296" s="1"/>
      <c r="G50296" s="1"/>
      <c r="J50296" s="2">
        <v>43433.623569421296</v>
      </c>
    </row>
    <row r="50297" spans="1:10">
      <c r="A50297" t="s">
        <v>101420</v>
      </c>
      <c r="B50297" t="s">
        <v>7</v>
      </c>
      <c r="C50297" t="s">
        <v>370</v>
      </c>
      <c r="D50297" t="s">
        <v>101416</v>
      </c>
      <c r="E50297" t="s">
        <v>101421</v>
      </c>
      <c r="F50297" s="1"/>
      <c r="G50297" s="1"/>
      <c r="J50297" s="2">
        <v>43433.623569456016</v>
      </c>
    </row>
    <row r="50298" spans="1:10">
      <c r="A50298" t="s">
        <v>101422</v>
      </c>
      <c r="B50298" t="s">
        <v>7</v>
      </c>
      <c r="C50298" t="s">
        <v>370</v>
      </c>
      <c r="D50298" t="s">
        <v>101416</v>
      </c>
      <c r="E50298" t="s">
        <v>101423</v>
      </c>
      <c r="F50298" s="1"/>
      <c r="G50298" s="1"/>
      <c r="J50298" s="2">
        <v>43433.623569490737</v>
      </c>
    </row>
    <row r="50299" spans="1:10">
      <c r="A50299" t="s">
        <v>101424</v>
      </c>
      <c r="B50299" t="s">
        <v>7</v>
      </c>
      <c r="C50299" t="s">
        <v>370</v>
      </c>
      <c r="D50299" t="s">
        <v>101416</v>
      </c>
      <c r="E50299" t="s">
        <v>101425</v>
      </c>
      <c r="F50299" s="1"/>
      <c r="G50299" s="1"/>
      <c r="J50299" s="2">
        <v>43433.623569525465</v>
      </c>
    </row>
    <row r="50300" spans="1:10">
      <c r="A50300" t="s">
        <v>101426</v>
      </c>
      <c r="B50300" t="s">
        <v>7</v>
      </c>
      <c r="C50300" t="s">
        <v>370</v>
      </c>
      <c r="D50300" t="s">
        <v>101416</v>
      </c>
      <c r="E50300" t="s">
        <v>101427</v>
      </c>
      <c r="F50300" s="1"/>
      <c r="G50300" s="1"/>
      <c r="J50300" s="2">
        <v>43433.623569560186</v>
      </c>
    </row>
    <row r="50301" spans="1:10">
      <c r="A50301" t="s">
        <v>101428</v>
      </c>
      <c r="B50301" t="s">
        <v>7</v>
      </c>
      <c r="C50301" t="s">
        <v>370</v>
      </c>
      <c r="D50301" t="s">
        <v>101416</v>
      </c>
      <c r="E50301" t="s">
        <v>101429</v>
      </c>
      <c r="F50301" s="1"/>
      <c r="G50301" s="1"/>
      <c r="J50301" s="2">
        <v>43433.623569594907</v>
      </c>
    </row>
    <row r="50302" spans="1:10">
      <c r="A50302" t="s">
        <v>101430</v>
      </c>
      <c r="B50302" t="s">
        <v>7</v>
      </c>
      <c r="C50302" t="s">
        <v>370</v>
      </c>
      <c r="D50302" t="s">
        <v>101416</v>
      </c>
      <c r="E50302" t="s">
        <v>101431</v>
      </c>
      <c r="F50302" s="1"/>
      <c r="G50302" s="1"/>
      <c r="J50302" s="2">
        <v>43433.623569618052</v>
      </c>
    </row>
    <row r="50303" spans="1:10">
      <c r="A50303" t="s">
        <v>101432</v>
      </c>
      <c r="B50303" t="s">
        <v>7</v>
      </c>
      <c r="C50303" t="s">
        <v>370</v>
      </c>
      <c r="D50303" t="s">
        <v>101416</v>
      </c>
      <c r="E50303" t="s">
        <v>101433</v>
      </c>
      <c r="F50303" s="1"/>
      <c r="G50303" s="1"/>
      <c r="J50303" s="2">
        <v>43433.62356965278</v>
      </c>
    </row>
    <row r="50304" spans="1:10">
      <c r="A50304" t="s">
        <v>101434</v>
      </c>
      <c r="B50304" t="s">
        <v>7</v>
      </c>
      <c r="C50304" t="s">
        <v>370</v>
      </c>
      <c r="D50304" t="s">
        <v>101416</v>
      </c>
      <c r="E50304" t="s">
        <v>101435</v>
      </c>
      <c r="F50304" s="1"/>
      <c r="G50304" s="1"/>
      <c r="J50304" s="2">
        <v>43433.623569687501</v>
      </c>
    </row>
    <row r="50305" spans="1:10">
      <c r="A50305" t="s">
        <v>101436</v>
      </c>
      <c r="B50305" t="s">
        <v>7</v>
      </c>
      <c r="C50305" t="s">
        <v>370</v>
      </c>
      <c r="D50305" t="s">
        <v>101416</v>
      </c>
      <c r="E50305" t="s">
        <v>101437</v>
      </c>
      <c r="F50305" s="1"/>
      <c r="G50305" s="1"/>
      <c r="J50305" s="2">
        <v>43433.623569722222</v>
      </c>
    </row>
    <row r="50306" spans="1:10">
      <c r="A50306" t="s">
        <v>101438</v>
      </c>
      <c r="B50306" t="s">
        <v>7</v>
      </c>
      <c r="C50306" t="s">
        <v>370</v>
      </c>
      <c r="D50306" t="s">
        <v>101416</v>
      </c>
      <c r="E50306" t="s">
        <v>101439</v>
      </c>
      <c r="F50306" s="1"/>
      <c r="G50306" s="1"/>
      <c r="J50306" s="2">
        <v>43433.623569756943</v>
      </c>
    </row>
    <row r="50307" spans="1:10">
      <c r="A50307" t="s">
        <v>101440</v>
      </c>
      <c r="B50307" t="s">
        <v>7</v>
      </c>
      <c r="C50307" t="s">
        <v>370</v>
      </c>
      <c r="D50307" t="s">
        <v>101416</v>
      </c>
      <c r="E50307" t="s">
        <v>101441</v>
      </c>
      <c r="F50307" s="1"/>
      <c r="G50307" s="1"/>
      <c r="J50307" s="2">
        <v>43433.623569791664</v>
      </c>
    </row>
    <row r="50308" spans="1:10">
      <c r="A50308" t="s">
        <v>101442</v>
      </c>
      <c r="B50308" t="s">
        <v>7</v>
      </c>
      <c r="C50308" t="s">
        <v>370</v>
      </c>
      <c r="D50308" t="s">
        <v>101416</v>
      </c>
      <c r="E50308" t="s">
        <v>101443</v>
      </c>
      <c r="F50308" s="1"/>
      <c r="G50308" s="1"/>
      <c r="J50308" s="2">
        <v>43433.623569837961</v>
      </c>
    </row>
    <row r="50309" spans="1:10">
      <c r="A50309" t="s">
        <v>101444</v>
      </c>
      <c r="B50309" t="s">
        <v>7</v>
      </c>
      <c r="C50309" t="s">
        <v>370</v>
      </c>
      <c r="D50309" t="s">
        <v>101416</v>
      </c>
      <c r="E50309" t="s">
        <v>101445</v>
      </c>
      <c r="F50309" s="1"/>
      <c r="G50309" s="1"/>
      <c r="J50309" s="2">
        <v>43433.623569861113</v>
      </c>
    </row>
    <row r="50310" spans="1:10">
      <c r="A50310" t="s">
        <v>101446</v>
      </c>
      <c r="B50310" t="s">
        <v>7</v>
      </c>
      <c r="C50310" t="s">
        <v>370</v>
      </c>
      <c r="D50310" t="s">
        <v>101416</v>
      </c>
      <c r="E50310" t="s">
        <v>101447</v>
      </c>
      <c r="F50310" s="1"/>
      <c r="G50310" s="1"/>
      <c r="J50310" s="2">
        <v>43433.623569895833</v>
      </c>
    </row>
    <row r="50311" spans="1:10">
      <c r="A50311" t="s">
        <v>101448</v>
      </c>
      <c r="B50311" t="s">
        <v>7</v>
      </c>
      <c r="C50311" t="s">
        <v>370</v>
      </c>
      <c r="D50311" t="s">
        <v>101416</v>
      </c>
      <c r="E50311" t="s">
        <v>101449</v>
      </c>
      <c r="F50311" s="1"/>
      <c r="G50311" s="1"/>
      <c r="J50311" s="2">
        <v>43433.623569930554</v>
      </c>
    </row>
    <row r="50312" spans="1:10">
      <c r="A50312" t="s">
        <v>101450</v>
      </c>
      <c r="B50312" t="s">
        <v>7</v>
      </c>
      <c r="C50312" t="s">
        <v>370</v>
      </c>
      <c r="D50312" t="s">
        <v>101416</v>
      </c>
      <c r="E50312" t="s">
        <v>101451</v>
      </c>
      <c r="F50312" s="1"/>
      <c r="G50312" s="1"/>
      <c r="J50312" s="2">
        <v>43433.623569965275</v>
      </c>
    </row>
    <row r="50313" spans="1:10">
      <c r="A50313" t="s">
        <v>101452</v>
      </c>
      <c r="B50313" t="s">
        <v>7</v>
      </c>
      <c r="C50313" t="s">
        <v>370</v>
      </c>
      <c r="D50313" t="s">
        <v>101416</v>
      </c>
      <c r="E50313" t="s">
        <v>101453</v>
      </c>
      <c r="F50313" s="1"/>
      <c r="G50313" s="1"/>
      <c r="J50313" s="2">
        <v>43433.623569988427</v>
      </c>
    </row>
    <row r="50314" spans="1:10">
      <c r="A50314" t="s">
        <v>101454</v>
      </c>
      <c r="B50314" t="s">
        <v>7</v>
      </c>
      <c r="C50314" t="s">
        <v>370</v>
      </c>
      <c r="D50314" t="s">
        <v>101416</v>
      </c>
      <c r="E50314" t="s">
        <v>101455</v>
      </c>
      <c r="F50314" s="1"/>
      <c r="G50314" s="1"/>
      <c r="J50314" s="2">
        <v>43433.623570023148</v>
      </c>
    </row>
    <row r="50315" spans="1:10">
      <c r="A50315" t="s">
        <v>101456</v>
      </c>
      <c r="B50315" t="s">
        <v>7</v>
      </c>
      <c r="C50315" t="s">
        <v>370</v>
      </c>
      <c r="D50315" t="s">
        <v>101416</v>
      </c>
      <c r="E50315" t="s">
        <v>101457</v>
      </c>
      <c r="F50315" s="1"/>
      <c r="G50315" s="1"/>
      <c r="J50315" s="2">
        <v>43433.623570057869</v>
      </c>
    </row>
    <row r="50316" spans="1:10">
      <c r="A50316" t="s">
        <v>101458</v>
      </c>
      <c r="B50316" t="s">
        <v>7</v>
      </c>
      <c r="C50316" t="s">
        <v>370</v>
      </c>
      <c r="D50316" t="s">
        <v>101416</v>
      </c>
      <c r="E50316" t="s">
        <v>101459</v>
      </c>
      <c r="F50316" s="1"/>
      <c r="G50316" s="1"/>
      <c r="J50316" s="2">
        <v>43433.62357009259</v>
      </c>
    </row>
    <row r="50317" spans="1:10">
      <c r="A50317" t="s">
        <v>101460</v>
      </c>
      <c r="B50317" t="s">
        <v>7</v>
      </c>
      <c r="C50317" t="s">
        <v>370</v>
      </c>
      <c r="D50317" t="s">
        <v>101416</v>
      </c>
      <c r="E50317" t="s">
        <v>101461</v>
      </c>
      <c r="F50317" s="1"/>
      <c r="G50317" s="1"/>
      <c r="J50317" s="2">
        <v>43433.623570127318</v>
      </c>
    </row>
    <row r="50318" spans="1:10">
      <c r="A50318" t="s">
        <v>101462</v>
      </c>
      <c r="B50318" t="s">
        <v>7</v>
      </c>
      <c r="C50318" t="s">
        <v>370</v>
      </c>
      <c r="D50318" t="s">
        <v>101416</v>
      </c>
      <c r="E50318" t="s">
        <v>101463</v>
      </c>
      <c r="F50318" s="1"/>
      <c r="G50318" s="1"/>
      <c r="J50318" s="2">
        <v>43433.623570185184</v>
      </c>
    </row>
    <row r="50319" spans="1:10">
      <c r="A50319" t="s">
        <v>101464</v>
      </c>
      <c r="B50319" t="s">
        <v>7</v>
      </c>
      <c r="C50319" t="s">
        <v>370</v>
      </c>
      <c r="D50319" t="s">
        <v>101416</v>
      </c>
      <c r="E50319" t="s">
        <v>101465</v>
      </c>
      <c r="F50319" s="1"/>
      <c r="G50319" s="1"/>
      <c r="J50319" s="2">
        <v>43433.623570219905</v>
      </c>
    </row>
    <row r="50320" spans="1:10">
      <c r="A50320" t="s">
        <v>101466</v>
      </c>
      <c r="B50320" t="s">
        <v>7</v>
      </c>
      <c r="C50320" t="s">
        <v>370</v>
      </c>
      <c r="D50320" t="s">
        <v>101416</v>
      </c>
      <c r="E50320" t="s">
        <v>101467</v>
      </c>
      <c r="F50320" s="1"/>
      <c r="G50320" s="1"/>
      <c r="J50320" s="2">
        <v>43433.623570254633</v>
      </c>
    </row>
    <row r="50321" spans="1:10">
      <c r="A50321" t="s">
        <v>101468</v>
      </c>
      <c r="B50321" t="s">
        <v>7</v>
      </c>
      <c r="C50321" t="s">
        <v>370</v>
      </c>
      <c r="D50321" t="s">
        <v>101416</v>
      </c>
      <c r="E50321" t="s">
        <v>101469</v>
      </c>
      <c r="F50321" s="1"/>
      <c r="G50321" s="1"/>
      <c r="J50321" s="2">
        <v>43433.623570277778</v>
      </c>
    </row>
    <row r="50322" spans="1:10">
      <c r="A50322" t="s">
        <v>101470</v>
      </c>
      <c r="B50322" t="s">
        <v>7</v>
      </c>
      <c r="C50322" t="s">
        <v>370</v>
      </c>
      <c r="D50322" t="s">
        <v>101416</v>
      </c>
      <c r="E50322" t="s">
        <v>101471</v>
      </c>
      <c r="F50322" s="1"/>
      <c r="G50322" s="1"/>
      <c r="J50322" s="2">
        <v>43433.623570312498</v>
      </c>
    </row>
    <row r="50323" spans="1:10">
      <c r="A50323" t="s">
        <v>101472</v>
      </c>
      <c r="B50323" t="s">
        <v>7</v>
      </c>
      <c r="C50323" t="s">
        <v>370</v>
      </c>
      <c r="D50323" t="s">
        <v>101416</v>
      </c>
      <c r="E50323" t="s">
        <v>101473</v>
      </c>
      <c r="F50323" s="1"/>
      <c r="G50323" s="1"/>
      <c r="J50323" s="2">
        <v>43433.623570347219</v>
      </c>
    </row>
    <row r="50324" spans="1:10">
      <c r="A50324" t="s">
        <v>101474</v>
      </c>
      <c r="B50324" t="s">
        <v>7</v>
      </c>
      <c r="C50324" t="s">
        <v>370</v>
      </c>
      <c r="D50324" t="s">
        <v>101416</v>
      </c>
      <c r="E50324" t="s">
        <v>101475</v>
      </c>
      <c r="F50324" s="1"/>
      <c r="G50324" s="1"/>
      <c r="J50324" s="2">
        <v>43433.623570381948</v>
      </c>
    </row>
    <row r="50325" spans="1:10">
      <c r="A50325" t="s">
        <v>101476</v>
      </c>
      <c r="B50325" t="s">
        <v>7</v>
      </c>
      <c r="C50325" t="s">
        <v>370</v>
      </c>
      <c r="D50325" t="s">
        <v>101416</v>
      </c>
      <c r="E50325" t="s">
        <v>101477</v>
      </c>
      <c r="F50325" s="1"/>
      <c r="G50325" s="1"/>
      <c r="J50325" s="2">
        <v>43433.623570416668</v>
      </c>
    </row>
    <row r="50326" spans="1:10">
      <c r="A50326" t="s">
        <v>101478</v>
      </c>
      <c r="B50326" t="s">
        <v>7</v>
      </c>
      <c r="C50326" t="s">
        <v>370</v>
      </c>
      <c r="D50326" t="s">
        <v>101416</v>
      </c>
      <c r="E50326" t="s">
        <v>101479</v>
      </c>
      <c r="F50326" s="1"/>
      <c r="G50326" s="1"/>
      <c r="J50326" s="2">
        <v>43433.623570462965</v>
      </c>
    </row>
    <row r="50327" spans="1:10">
      <c r="A50327" t="s">
        <v>101480</v>
      </c>
      <c r="B50327" t="s">
        <v>7</v>
      </c>
      <c r="C50327" t="s">
        <v>370</v>
      </c>
      <c r="D50327" t="s">
        <v>101416</v>
      </c>
      <c r="E50327" t="s">
        <v>101481</v>
      </c>
      <c r="F50327" s="1"/>
      <c r="G50327" s="1"/>
      <c r="J50327" s="2">
        <v>43433.623570497686</v>
      </c>
    </row>
    <row r="50328" spans="1:10">
      <c r="A50328" t="s">
        <v>101482</v>
      </c>
      <c r="B50328" t="s">
        <v>7</v>
      </c>
      <c r="C50328" t="s">
        <v>370</v>
      </c>
      <c r="D50328" t="s">
        <v>101416</v>
      </c>
      <c r="E50328" t="s">
        <v>101483</v>
      </c>
      <c r="F50328" s="1"/>
      <c r="G50328" s="1"/>
      <c r="J50328" s="2">
        <v>43433.623570532407</v>
      </c>
    </row>
    <row r="50329" spans="1:10">
      <c r="A50329" t="s">
        <v>101484</v>
      </c>
      <c r="B50329" t="s">
        <v>7</v>
      </c>
      <c r="C50329" t="s">
        <v>370</v>
      </c>
      <c r="D50329" t="s">
        <v>101416</v>
      </c>
      <c r="E50329" t="s">
        <v>101485</v>
      </c>
      <c r="F50329" s="1"/>
      <c r="G50329" s="1"/>
      <c r="J50329" s="2">
        <v>43433.623570578704</v>
      </c>
    </row>
    <row r="50330" spans="1:10">
      <c r="A50330" t="s">
        <v>101486</v>
      </c>
      <c r="B50330" t="s">
        <v>7</v>
      </c>
      <c r="C50330" t="s">
        <v>370</v>
      </c>
      <c r="D50330" t="s">
        <v>101416</v>
      </c>
      <c r="E50330" t="s">
        <v>101487</v>
      </c>
      <c r="F50330" s="1"/>
      <c r="G50330" s="1"/>
      <c r="J50330" s="2">
        <v>43433.623570601849</v>
      </c>
    </row>
    <row r="50331" spans="1:10">
      <c r="A50331" t="s">
        <v>101488</v>
      </c>
      <c r="B50331" t="s">
        <v>7</v>
      </c>
      <c r="C50331" t="s">
        <v>370</v>
      </c>
      <c r="D50331" t="s">
        <v>101416</v>
      </c>
      <c r="E50331" t="s">
        <v>101489</v>
      </c>
      <c r="F50331" s="1"/>
      <c r="G50331" s="1"/>
      <c r="J50331" s="2">
        <v>43433.623570636577</v>
      </c>
    </row>
    <row r="50332" spans="1:10">
      <c r="A50332" t="s">
        <v>101490</v>
      </c>
      <c r="B50332" t="s">
        <v>7</v>
      </c>
      <c r="C50332" t="s">
        <v>370</v>
      </c>
      <c r="D50332" t="s">
        <v>101416</v>
      </c>
      <c r="E50332" t="s">
        <v>101491</v>
      </c>
      <c r="F50332" s="1"/>
      <c r="G50332" s="1"/>
      <c r="J50332" s="2">
        <v>43433.623570671298</v>
      </c>
    </row>
    <row r="50333" spans="1:10">
      <c r="A50333" t="s">
        <v>101492</v>
      </c>
      <c r="B50333" t="s">
        <v>7</v>
      </c>
      <c r="C50333" t="s">
        <v>370</v>
      </c>
      <c r="D50333" t="s">
        <v>101416</v>
      </c>
      <c r="E50333" t="s">
        <v>101493</v>
      </c>
      <c r="F50333" s="1"/>
      <c r="G50333" s="1"/>
      <c r="J50333" s="2">
        <v>43433.623570706019</v>
      </c>
    </row>
    <row r="50334" spans="1:10">
      <c r="A50334" t="s">
        <v>101494</v>
      </c>
      <c r="B50334" t="s">
        <v>7</v>
      </c>
      <c r="C50334" t="s">
        <v>370</v>
      </c>
      <c r="D50334" t="s">
        <v>101416</v>
      </c>
      <c r="E50334" t="s">
        <v>101495</v>
      </c>
      <c r="F50334" s="1"/>
      <c r="G50334" s="1"/>
      <c r="J50334" s="2">
        <v>43433.62357074074</v>
      </c>
    </row>
    <row r="50335" spans="1:10">
      <c r="A50335" t="s">
        <v>101496</v>
      </c>
      <c r="B50335" t="s">
        <v>7</v>
      </c>
      <c r="C50335" t="s">
        <v>370</v>
      </c>
      <c r="D50335" t="s">
        <v>101416</v>
      </c>
      <c r="E50335" t="s">
        <v>101497</v>
      </c>
      <c r="F50335" s="1"/>
      <c r="G50335" s="1"/>
      <c r="J50335" s="2">
        <v>43433.62357077546</v>
      </c>
    </row>
    <row r="50336" spans="1:10">
      <c r="A50336" t="s">
        <v>101498</v>
      </c>
      <c r="B50336" t="s">
        <v>7</v>
      </c>
      <c r="C50336" t="s">
        <v>370</v>
      </c>
      <c r="D50336" t="s">
        <v>101416</v>
      </c>
      <c r="E50336" t="s">
        <v>101499</v>
      </c>
      <c r="F50336" s="1"/>
      <c r="G50336" s="1"/>
      <c r="J50336" s="2">
        <v>43433.623570810189</v>
      </c>
    </row>
    <row r="50337" spans="1:10">
      <c r="A50337" t="s">
        <v>101500</v>
      </c>
      <c r="B50337" t="s">
        <v>7</v>
      </c>
      <c r="C50337" t="s">
        <v>370</v>
      </c>
      <c r="D50337" t="s">
        <v>101416</v>
      </c>
      <c r="E50337" t="s">
        <v>101501</v>
      </c>
      <c r="F50337" s="1"/>
      <c r="G50337" s="1"/>
      <c r="J50337" s="2">
        <v>43433.623570856478</v>
      </c>
    </row>
    <row r="50338" spans="1:10">
      <c r="A50338" t="s">
        <v>101502</v>
      </c>
      <c r="B50338" t="s">
        <v>7</v>
      </c>
      <c r="C50338" t="s">
        <v>370</v>
      </c>
      <c r="D50338" t="s">
        <v>101416</v>
      </c>
      <c r="E50338" t="s">
        <v>101503</v>
      </c>
      <c r="F50338" s="1"/>
      <c r="G50338" s="1"/>
      <c r="J50338" s="2">
        <v>43433.623570891206</v>
      </c>
    </row>
    <row r="50339" spans="1:10">
      <c r="A50339" t="s">
        <v>101504</v>
      </c>
      <c r="B50339" t="s">
        <v>7</v>
      </c>
      <c r="C50339" t="s">
        <v>370</v>
      </c>
      <c r="D50339" t="s">
        <v>101416</v>
      </c>
      <c r="E50339" t="s">
        <v>101505</v>
      </c>
      <c r="F50339" s="1"/>
      <c r="G50339" s="1"/>
      <c r="J50339" s="2">
        <v>43433.623570925927</v>
      </c>
    </row>
    <row r="50340" spans="1:10">
      <c r="A50340" t="s">
        <v>101506</v>
      </c>
      <c r="B50340" t="s">
        <v>7</v>
      </c>
      <c r="C50340" t="s">
        <v>370</v>
      </c>
      <c r="D50340" t="s">
        <v>101416</v>
      </c>
      <c r="E50340" t="s">
        <v>101507</v>
      </c>
      <c r="F50340" s="1"/>
      <c r="G50340" s="1"/>
      <c r="J50340" s="2">
        <v>43433.623570949072</v>
      </c>
    </row>
    <row r="50341" spans="1:10">
      <c r="A50341" t="s">
        <v>101508</v>
      </c>
      <c r="B50341" t="s">
        <v>7</v>
      </c>
      <c r="C50341" t="s">
        <v>370</v>
      </c>
      <c r="D50341" t="s">
        <v>101416</v>
      </c>
      <c r="E50341" t="s">
        <v>101509</v>
      </c>
      <c r="F50341" s="1"/>
      <c r="G50341" s="1"/>
      <c r="J50341" s="2">
        <v>43433.623570983793</v>
      </c>
    </row>
    <row r="50342" spans="1:10">
      <c r="A50342" t="s">
        <v>101510</v>
      </c>
      <c r="B50342" t="s">
        <v>7</v>
      </c>
      <c r="C50342" t="s">
        <v>370</v>
      </c>
      <c r="D50342" t="s">
        <v>101416</v>
      </c>
      <c r="E50342" t="s">
        <v>101511</v>
      </c>
      <c r="F50342" s="1"/>
      <c r="G50342" s="1"/>
      <c r="J50342" s="2">
        <v>43433.623571018521</v>
      </c>
    </row>
    <row r="50343" spans="1:10">
      <c r="A50343" t="s">
        <v>101512</v>
      </c>
      <c r="B50343" t="s">
        <v>7</v>
      </c>
      <c r="C50343" t="s">
        <v>370</v>
      </c>
      <c r="D50343" t="s">
        <v>101416</v>
      </c>
      <c r="E50343" t="s">
        <v>101513</v>
      </c>
      <c r="F50343" s="1"/>
      <c r="G50343" s="1"/>
      <c r="J50343" s="2">
        <v>43433.623571053242</v>
      </c>
    </row>
    <row r="50344" spans="1:10">
      <c r="A50344" t="s">
        <v>101514</v>
      </c>
      <c r="B50344" t="s">
        <v>7</v>
      </c>
      <c r="C50344" t="s">
        <v>370</v>
      </c>
      <c r="D50344" t="s">
        <v>101416</v>
      </c>
      <c r="E50344" t="s">
        <v>101515</v>
      </c>
      <c r="F50344" s="1"/>
      <c r="G50344" s="1"/>
      <c r="J50344" s="2">
        <v>43433.623571099539</v>
      </c>
    </row>
    <row r="50345" spans="1:10">
      <c r="A50345" t="s">
        <v>101516</v>
      </c>
      <c r="B50345" t="s">
        <v>7</v>
      </c>
      <c r="C50345" t="s">
        <v>370</v>
      </c>
      <c r="D50345" t="s">
        <v>101416</v>
      </c>
      <c r="E50345" t="s">
        <v>101517</v>
      </c>
      <c r="F50345" s="1"/>
      <c r="G50345" s="1"/>
      <c r="J50345" s="2">
        <v>43433.623571122684</v>
      </c>
    </row>
    <row r="50346" spans="1:10">
      <c r="A50346" t="s">
        <v>101518</v>
      </c>
      <c r="B50346" t="s">
        <v>7</v>
      </c>
      <c r="C50346" t="s">
        <v>370</v>
      </c>
      <c r="D50346" t="s">
        <v>101416</v>
      </c>
      <c r="E50346" t="s">
        <v>101519</v>
      </c>
      <c r="F50346" s="1"/>
      <c r="G50346" s="1"/>
      <c r="J50346" s="2">
        <v>43433.623571157405</v>
      </c>
    </row>
    <row r="50347" spans="1:10">
      <c r="A50347" t="s">
        <v>101520</v>
      </c>
      <c r="B50347" t="s">
        <v>7</v>
      </c>
      <c r="C50347" t="s">
        <v>370</v>
      </c>
      <c r="D50347" t="s">
        <v>101416</v>
      </c>
      <c r="E50347" t="s">
        <v>101521</v>
      </c>
      <c r="F50347" s="1"/>
      <c r="G50347" s="1"/>
      <c r="J50347" s="2">
        <v>43433.623571192133</v>
      </c>
    </row>
    <row r="50348" spans="1:10">
      <c r="A50348" t="s">
        <v>101522</v>
      </c>
      <c r="B50348" t="s">
        <v>7</v>
      </c>
      <c r="C50348" t="s">
        <v>370</v>
      </c>
      <c r="D50348" t="s">
        <v>101416</v>
      </c>
      <c r="E50348" t="s">
        <v>101523</v>
      </c>
      <c r="F50348" s="1"/>
      <c r="G50348" s="1"/>
      <c r="J50348" s="2">
        <v>43433.623571226854</v>
      </c>
    </row>
    <row r="50349" spans="1:10">
      <c r="A50349" t="s">
        <v>101524</v>
      </c>
      <c r="B50349" t="s">
        <v>7</v>
      </c>
      <c r="C50349" t="s">
        <v>370</v>
      </c>
      <c r="D50349" t="s">
        <v>101416</v>
      </c>
      <c r="E50349" t="s">
        <v>101525</v>
      </c>
      <c r="F50349" s="1"/>
      <c r="G50349" s="1"/>
      <c r="J50349" s="2">
        <v>43433.623571261574</v>
      </c>
    </row>
    <row r="50350" spans="1:10">
      <c r="A50350" t="s">
        <v>101526</v>
      </c>
      <c r="B50350" t="s">
        <v>7</v>
      </c>
      <c r="C50350" t="s">
        <v>370</v>
      </c>
      <c r="D50350" t="s">
        <v>101416</v>
      </c>
      <c r="E50350" t="s">
        <v>101527</v>
      </c>
      <c r="F50350" s="1"/>
      <c r="G50350" s="1"/>
      <c r="J50350" s="2">
        <v>43433.623571296295</v>
      </c>
    </row>
    <row r="50351" spans="1:10">
      <c r="A50351" t="s">
        <v>101528</v>
      </c>
      <c r="B50351" t="s">
        <v>7</v>
      </c>
      <c r="C50351" t="s">
        <v>370</v>
      </c>
      <c r="D50351" t="s">
        <v>101416</v>
      </c>
      <c r="E50351" t="s">
        <v>101529</v>
      </c>
      <c r="F50351" s="1"/>
      <c r="G50351" s="1"/>
      <c r="J50351" s="2">
        <v>43433.623571342592</v>
      </c>
    </row>
    <row r="50352" spans="1:10">
      <c r="A50352" t="s">
        <v>101530</v>
      </c>
      <c r="B50352" t="s">
        <v>7</v>
      </c>
      <c r="C50352" t="s">
        <v>370</v>
      </c>
      <c r="D50352" t="s">
        <v>101416</v>
      </c>
      <c r="E50352" t="s">
        <v>101531</v>
      </c>
      <c r="F50352" s="1"/>
      <c r="G50352" s="1"/>
      <c r="J50352" s="2">
        <v>43433.623571377313</v>
      </c>
    </row>
    <row r="50353" spans="1:10">
      <c r="A50353" t="s">
        <v>101532</v>
      </c>
      <c r="B50353" t="s">
        <v>7</v>
      </c>
      <c r="C50353" t="s">
        <v>370</v>
      </c>
      <c r="D50353" t="s">
        <v>101416</v>
      </c>
      <c r="E50353" t="s">
        <v>101533</v>
      </c>
      <c r="F50353" s="1"/>
      <c r="G50353" s="1"/>
      <c r="J50353" s="2">
        <v>43433.623571412034</v>
      </c>
    </row>
    <row r="50354" spans="1:10">
      <c r="A50354" t="s">
        <v>101534</v>
      </c>
      <c r="B50354" t="s">
        <v>7</v>
      </c>
      <c r="C50354" t="s">
        <v>370</v>
      </c>
      <c r="D50354" t="s">
        <v>101416</v>
      </c>
      <c r="E50354" t="s">
        <v>101535</v>
      </c>
      <c r="F50354" s="1"/>
      <c r="G50354" s="1"/>
      <c r="J50354" s="2">
        <v>43433.623571458331</v>
      </c>
    </row>
    <row r="50355" spans="1:10">
      <c r="A50355" t="s">
        <v>101536</v>
      </c>
      <c r="B50355" t="s">
        <v>7</v>
      </c>
      <c r="C50355" t="s">
        <v>370</v>
      </c>
      <c r="D50355" t="s">
        <v>101416</v>
      </c>
      <c r="E50355" t="s">
        <v>101537</v>
      </c>
      <c r="F50355" s="1"/>
      <c r="G50355" s="1"/>
      <c r="J50355" s="2">
        <v>43433.623571493059</v>
      </c>
    </row>
    <row r="50356" spans="1:10">
      <c r="A50356" t="s">
        <v>101538</v>
      </c>
      <c r="B50356" t="s">
        <v>7</v>
      </c>
      <c r="C50356" t="s">
        <v>370</v>
      </c>
      <c r="D50356" t="s">
        <v>101416</v>
      </c>
      <c r="E50356" t="s">
        <v>101539</v>
      </c>
      <c r="F50356" s="1"/>
      <c r="G50356" s="1"/>
      <c r="J50356" s="2">
        <v>43433.62357152778</v>
      </c>
    </row>
    <row r="50357" spans="1:10">
      <c r="A50357" t="s">
        <v>101540</v>
      </c>
      <c r="B50357" t="s">
        <v>7</v>
      </c>
      <c r="C50357" t="s">
        <v>370</v>
      </c>
      <c r="D50357" t="s">
        <v>101416</v>
      </c>
      <c r="E50357" t="s">
        <v>101541</v>
      </c>
      <c r="F50357" s="1"/>
      <c r="G50357" s="1"/>
      <c r="J50357" s="2">
        <v>43433.623571562501</v>
      </c>
    </row>
    <row r="50358" spans="1:10">
      <c r="A50358" t="s">
        <v>101542</v>
      </c>
      <c r="B50358" t="s">
        <v>7</v>
      </c>
      <c r="C50358" t="s">
        <v>370</v>
      </c>
      <c r="D50358" t="s">
        <v>101416</v>
      </c>
      <c r="E50358" t="s">
        <v>101543</v>
      </c>
      <c r="F50358" s="1"/>
      <c r="G50358" s="1"/>
      <c r="J50358" s="2">
        <v>43433.623571597222</v>
      </c>
    </row>
    <row r="50359" spans="1:10">
      <c r="A50359" t="s">
        <v>101544</v>
      </c>
      <c r="B50359" t="s">
        <v>7</v>
      </c>
      <c r="C50359" t="s">
        <v>370</v>
      </c>
      <c r="D50359" t="s">
        <v>101416</v>
      </c>
      <c r="E50359" t="s">
        <v>101545</v>
      </c>
      <c r="F50359" s="1"/>
      <c r="G50359" s="1"/>
      <c r="J50359" s="2">
        <v>43433.623571643519</v>
      </c>
    </row>
    <row r="50360" spans="1:10">
      <c r="A50360" t="s">
        <v>101546</v>
      </c>
      <c r="B50360" t="s">
        <v>7</v>
      </c>
      <c r="C50360" t="s">
        <v>370</v>
      </c>
      <c r="D50360" t="s">
        <v>101416</v>
      </c>
      <c r="E50360" t="s">
        <v>101547</v>
      </c>
      <c r="F50360" s="1"/>
      <c r="G50360" s="1"/>
      <c r="J50360" s="2">
        <v>43433.623571678239</v>
      </c>
    </row>
    <row r="50361" spans="1:10">
      <c r="A50361" t="s">
        <v>101548</v>
      </c>
      <c r="B50361" t="s">
        <v>7</v>
      </c>
      <c r="C50361" t="s">
        <v>370</v>
      </c>
      <c r="D50361" t="s">
        <v>101416</v>
      </c>
      <c r="E50361" t="s">
        <v>101549</v>
      </c>
      <c r="F50361" s="1"/>
      <c r="G50361" s="1"/>
      <c r="J50361" s="2">
        <v>43433.62357171296</v>
      </c>
    </row>
    <row r="50362" spans="1:10">
      <c r="A50362" t="s">
        <v>101550</v>
      </c>
      <c r="B50362" t="s">
        <v>7</v>
      </c>
      <c r="C50362" t="s">
        <v>370</v>
      </c>
      <c r="D50362" t="s">
        <v>101416</v>
      </c>
      <c r="E50362" t="s">
        <v>101551</v>
      </c>
      <c r="F50362" s="1"/>
      <c r="G50362" s="1"/>
      <c r="J50362" s="2">
        <v>43433.623571759257</v>
      </c>
    </row>
    <row r="50363" spans="1:10">
      <c r="A50363" t="s">
        <v>101552</v>
      </c>
      <c r="B50363" t="s">
        <v>7</v>
      </c>
      <c r="C50363" t="s">
        <v>370</v>
      </c>
      <c r="D50363" t="s">
        <v>101416</v>
      </c>
      <c r="E50363" t="s">
        <v>101553</v>
      </c>
      <c r="F50363" s="1"/>
      <c r="G50363" s="1"/>
      <c r="J50363" s="2">
        <v>43433.623571793978</v>
      </c>
    </row>
    <row r="50364" spans="1:10">
      <c r="A50364" t="s">
        <v>101554</v>
      </c>
      <c r="B50364" t="s">
        <v>7</v>
      </c>
      <c r="C50364" t="s">
        <v>370</v>
      </c>
      <c r="D50364" t="s">
        <v>101416</v>
      </c>
      <c r="E50364" t="s">
        <v>101555</v>
      </c>
      <c r="F50364" s="1"/>
      <c r="G50364" s="1"/>
      <c r="J50364" s="2">
        <v>43433.623571828706</v>
      </c>
    </row>
    <row r="50365" spans="1:10">
      <c r="A50365" t="s">
        <v>101556</v>
      </c>
      <c r="B50365" t="s">
        <v>7</v>
      </c>
      <c r="C50365" t="s">
        <v>370</v>
      </c>
      <c r="D50365" t="s">
        <v>101416</v>
      </c>
      <c r="E50365" t="s">
        <v>101557</v>
      </c>
      <c r="F50365" s="1"/>
      <c r="G50365" s="1"/>
      <c r="J50365" s="2">
        <v>43433.623571863427</v>
      </c>
    </row>
    <row r="50366" spans="1:10">
      <c r="A50366" t="s">
        <v>101558</v>
      </c>
      <c r="B50366" t="s">
        <v>7</v>
      </c>
      <c r="C50366" t="s">
        <v>370</v>
      </c>
      <c r="D50366" t="s">
        <v>101416</v>
      </c>
      <c r="E50366" t="s">
        <v>101559</v>
      </c>
      <c r="F50366" s="1"/>
      <c r="G50366" s="1"/>
      <c r="J50366" s="2">
        <v>43433.623571898148</v>
      </c>
    </row>
    <row r="50367" spans="1:10">
      <c r="A50367" t="s">
        <v>101560</v>
      </c>
      <c r="B50367" t="s">
        <v>7</v>
      </c>
      <c r="C50367" t="s">
        <v>370</v>
      </c>
      <c r="D50367" t="s">
        <v>101416</v>
      </c>
      <c r="E50367" t="s">
        <v>101561</v>
      </c>
      <c r="F50367" s="1"/>
      <c r="G50367" s="1"/>
      <c r="J50367" s="2">
        <v>43433.623571932869</v>
      </c>
    </row>
    <row r="50368" spans="1:10">
      <c r="A50368" t="s">
        <v>101562</v>
      </c>
      <c r="B50368" t="s">
        <v>7</v>
      </c>
      <c r="C50368" t="s">
        <v>370</v>
      </c>
      <c r="D50368" t="s">
        <v>101416</v>
      </c>
      <c r="E50368" t="s">
        <v>101563</v>
      </c>
      <c r="F50368" s="1"/>
      <c r="G50368" s="1"/>
      <c r="J50368" s="2">
        <v>43433.62357196759</v>
      </c>
    </row>
    <row r="50369" spans="1:10">
      <c r="A50369" t="s">
        <v>101564</v>
      </c>
      <c r="B50369" t="s">
        <v>7</v>
      </c>
      <c r="C50369" t="s">
        <v>370</v>
      </c>
      <c r="D50369" t="s">
        <v>101416</v>
      </c>
      <c r="E50369" t="s">
        <v>101565</v>
      </c>
      <c r="F50369" s="1"/>
      <c r="G50369" s="1"/>
      <c r="J50369" s="2">
        <v>43433.623572002318</v>
      </c>
    </row>
    <row r="50370" spans="1:10">
      <c r="A50370" t="s">
        <v>101566</v>
      </c>
      <c r="B50370" t="s">
        <v>7</v>
      </c>
      <c r="C50370" t="s">
        <v>370</v>
      </c>
      <c r="D50370" t="s">
        <v>101416</v>
      </c>
      <c r="E50370" t="s">
        <v>101567</v>
      </c>
      <c r="F50370" s="1"/>
      <c r="G50370" s="1"/>
      <c r="J50370" s="2">
        <v>43433.623572037039</v>
      </c>
    </row>
    <row r="50371" spans="1:10">
      <c r="A50371" t="s">
        <v>101568</v>
      </c>
      <c r="B50371" t="s">
        <v>7</v>
      </c>
      <c r="C50371" t="s">
        <v>370</v>
      </c>
      <c r="D50371" t="s">
        <v>101416</v>
      </c>
      <c r="E50371" t="s">
        <v>101569</v>
      </c>
      <c r="F50371" s="1"/>
      <c r="G50371" s="1"/>
      <c r="J50371" s="2">
        <v>43433.62357207176</v>
      </c>
    </row>
    <row r="50372" spans="1:10">
      <c r="A50372" t="s">
        <v>101570</v>
      </c>
      <c r="B50372" t="s">
        <v>7</v>
      </c>
      <c r="C50372" t="s">
        <v>370</v>
      </c>
      <c r="D50372" t="s">
        <v>101416</v>
      </c>
      <c r="E50372" t="s">
        <v>101571</v>
      </c>
      <c r="F50372" s="1"/>
      <c r="G50372" s="1"/>
      <c r="J50372" s="2">
        <v>43433.623572118056</v>
      </c>
    </row>
    <row r="50373" spans="1:10">
      <c r="A50373" t="s">
        <v>101572</v>
      </c>
      <c r="B50373" t="s">
        <v>7</v>
      </c>
      <c r="C50373" t="s">
        <v>370</v>
      </c>
      <c r="D50373" t="s">
        <v>101416</v>
      </c>
      <c r="E50373" t="s">
        <v>101573</v>
      </c>
      <c r="F50373" s="1"/>
      <c r="G50373" s="1"/>
      <c r="J50373" s="2">
        <v>43433.623572152777</v>
      </c>
    </row>
    <row r="50374" spans="1:10">
      <c r="A50374" t="s">
        <v>101574</v>
      </c>
      <c r="B50374" t="s">
        <v>7</v>
      </c>
      <c r="C50374" t="s">
        <v>370</v>
      </c>
      <c r="D50374" t="s">
        <v>101416</v>
      </c>
      <c r="E50374" t="s">
        <v>101575</v>
      </c>
      <c r="F50374" s="1"/>
      <c r="G50374" s="1"/>
      <c r="J50374" s="2">
        <v>43433.623572187498</v>
      </c>
    </row>
    <row r="50375" spans="1:10">
      <c r="A50375" t="s">
        <v>101576</v>
      </c>
      <c r="B50375" t="s">
        <v>7</v>
      </c>
      <c r="C50375" t="s">
        <v>370</v>
      </c>
      <c r="D50375" t="s">
        <v>101416</v>
      </c>
      <c r="E50375" t="s">
        <v>101577</v>
      </c>
      <c r="F50375" s="1"/>
      <c r="G50375" s="1"/>
      <c r="J50375" s="2">
        <v>43433.623572222219</v>
      </c>
    </row>
    <row r="50376" spans="1:10">
      <c r="A50376" t="s">
        <v>101578</v>
      </c>
      <c r="B50376" t="s">
        <v>7</v>
      </c>
      <c r="C50376" t="s">
        <v>370</v>
      </c>
      <c r="D50376" t="s">
        <v>101416</v>
      </c>
      <c r="E50376" t="s">
        <v>101579</v>
      </c>
      <c r="F50376" s="1"/>
      <c r="G50376" s="1"/>
      <c r="J50376" s="2">
        <v>43433.623572256947</v>
      </c>
    </row>
    <row r="50377" spans="1:10">
      <c r="A50377" t="s">
        <v>101580</v>
      </c>
      <c r="B50377" t="s">
        <v>7</v>
      </c>
      <c r="C50377" t="s">
        <v>370</v>
      </c>
      <c r="D50377" t="s">
        <v>101416</v>
      </c>
      <c r="E50377" t="s">
        <v>101581</v>
      </c>
      <c r="F50377" s="1"/>
      <c r="G50377" s="1"/>
      <c r="J50377" s="2">
        <v>43433.623572303244</v>
      </c>
    </row>
    <row r="50378" spans="1:10">
      <c r="A50378" t="s">
        <v>101582</v>
      </c>
      <c r="B50378" t="s">
        <v>7</v>
      </c>
      <c r="C50378" t="s">
        <v>370</v>
      </c>
      <c r="D50378" t="s">
        <v>101416</v>
      </c>
      <c r="E50378" t="s">
        <v>101583</v>
      </c>
      <c r="F50378" s="1"/>
      <c r="G50378" s="1"/>
      <c r="J50378" s="2">
        <v>43433.623572337965</v>
      </c>
    </row>
    <row r="50379" spans="1:10">
      <c r="A50379" t="s">
        <v>101584</v>
      </c>
      <c r="B50379" t="s">
        <v>7</v>
      </c>
      <c r="C50379" t="s">
        <v>370</v>
      </c>
      <c r="D50379" t="s">
        <v>101416</v>
      </c>
      <c r="E50379" t="s">
        <v>101585</v>
      </c>
      <c r="F50379" s="1"/>
      <c r="G50379" s="1"/>
      <c r="J50379" s="2">
        <v>43433.623572372686</v>
      </c>
    </row>
    <row r="50380" spans="1:10">
      <c r="A50380" t="s">
        <v>101586</v>
      </c>
      <c r="B50380" t="s">
        <v>7</v>
      </c>
      <c r="C50380" t="s">
        <v>370</v>
      </c>
      <c r="D50380" t="s">
        <v>101416</v>
      </c>
      <c r="E50380" t="s">
        <v>101587</v>
      </c>
      <c r="F50380" s="1"/>
      <c r="G50380" s="1"/>
      <c r="J50380" s="2">
        <v>43433.623572407407</v>
      </c>
    </row>
    <row r="50381" spans="1:10">
      <c r="A50381" t="s">
        <v>101588</v>
      </c>
      <c r="B50381" t="s">
        <v>7</v>
      </c>
      <c r="C50381" t="s">
        <v>370</v>
      </c>
      <c r="D50381" t="s">
        <v>101416</v>
      </c>
      <c r="E50381" t="s">
        <v>101589</v>
      </c>
      <c r="F50381" s="1"/>
      <c r="G50381" s="1"/>
      <c r="J50381" s="2">
        <v>43433.623572453704</v>
      </c>
    </row>
    <row r="50382" spans="1:10">
      <c r="A50382" t="s">
        <v>101590</v>
      </c>
      <c r="B50382" t="s">
        <v>7</v>
      </c>
      <c r="C50382" t="s">
        <v>370</v>
      </c>
      <c r="D50382" t="s">
        <v>101416</v>
      </c>
      <c r="E50382" t="s">
        <v>101591</v>
      </c>
      <c r="F50382" s="1"/>
      <c r="G50382" s="1"/>
      <c r="J50382" s="2">
        <v>43433.623572476848</v>
      </c>
    </row>
    <row r="50383" spans="1:10">
      <c r="A50383" t="s">
        <v>101592</v>
      </c>
      <c r="B50383" t="s">
        <v>7</v>
      </c>
      <c r="C50383" t="s">
        <v>370</v>
      </c>
      <c r="D50383" t="s">
        <v>101416</v>
      </c>
      <c r="E50383" t="s">
        <v>101593</v>
      </c>
      <c r="F50383" s="1"/>
      <c r="G50383" s="1"/>
      <c r="J50383" s="2">
        <v>43433.623572511577</v>
      </c>
    </row>
    <row r="50384" spans="1:10">
      <c r="A50384" t="s">
        <v>101594</v>
      </c>
      <c r="B50384" t="s">
        <v>7</v>
      </c>
      <c r="C50384" t="s">
        <v>370</v>
      </c>
      <c r="D50384" t="s">
        <v>101416</v>
      </c>
      <c r="E50384" t="s">
        <v>101595</v>
      </c>
      <c r="F50384" s="1"/>
      <c r="G50384" s="1"/>
      <c r="J50384" s="2">
        <v>43433.623572546298</v>
      </c>
    </row>
    <row r="50385" spans="1:10">
      <c r="A50385" t="s">
        <v>101596</v>
      </c>
      <c r="B50385" t="s">
        <v>7</v>
      </c>
      <c r="C50385" t="s">
        <v>370</v>
      </c>
      <c r="D50385" t="s">
        <v>101416</v>
      </c>
      <c r="E50385" t="s">
        <v>101597</v>
      </c>
      <c r="F50385" s="1"/>
      <c r="G50385" s="1"/>
      <c r="J50385" s="2">
        <v>43433.623572581018</v>
      </c>
    </row>
    <row r="50386" spans="1:10">
      <c r="A50386" t="s">
        <v>101598</v>
      </c>
      <c r="B50386" t="s">
        <v>7</v>
      </c>
      <c r="C50386" t="s">
        <v>370</v>
      </c>
      <c r="D50386" t="s">
        <v>101416</v>
      </c>
      <c r="E50386" t="s">
        <v>101599</v>
      </c>
      <c r="F50386" s="1"/>
      <c r="G50386" s="1"/>
      <c r="J50386" s="2">
        <v>43433.623572615739</v>
      </c>
    </row>
    <row r="50387" spans="1:10">
      <c r="A50387" t="s">
        <v>101600</v>
      </c>
      <c r="B50387" t="s">
        <v>7</v>
      </c>
      <c r="C50387" t="s">
        <v>370</v>
      </c>
      <c r="D50387" t="s">
        <v>101416</v>
      </c>
      <c r="E50387" t="s">
        <v>101601</v>
      </c>
      <c r="F50387" s="1"/>
      <c r="G50387" s="1"/>
      <c r="J50387" s="2">
        <v>43433.62357265046</v>
      </c>
    </row>
    <row r="50388" spans="1:10">
      <c r="A50388" t="s">
        <v>101602</v>
      </c>
      <c r="B50388" t="s">
        <v>7</v>
      </c>
      <c r="C50388" t="s">
        <v>382</v>
      </c>
      <c r="D50388" t="s">
        <v>87005</v>
      </c>
      <c r="E50388" t="s">
        <v>101603</v>
      </c>
      <c r="F50388" s="1"/>
      <c r="G50388" s="1"/>
      <c r="J50388" s="2">
        <v>43433.623895682867</v>
      </c>
    </row>
    <row r="50389" spans="1:10">
      <c r="A50389" t="s">
        <v>101604</v>
      </c>
      <c r="B50389" t="s">
        <v>7</v>
      </c>
      <c r="C50389" t="s">
        <v>382</v>
      </c>
      <c r="D50389" t="s">
        <v>87005</v>
      </c>
      <c r="E50389" t="s">
        <v>101605</v>
      </c>
      <c r="F50389" s="1"/>
      <c r="G50389" s="1"/>
      <c r="J50389" s="2">
        <v>43433.623896226854</v>
      </c>
    </row>
    <row r="50390" spans="1:10">
      <c r="A50390" t="s">
        <v>101606</v>
      </c>
      <c r="B50390" t="s">
        <v>7</v>
      </c>
      <c r="C50390" t="s">
        <v>382</v>
      </c>
      <c r="D50390" t="s">
        <v>87005</v>
      </c>
      <c r="E50390" t="s">
        <v>101607</v>
      </c>
      <c r="F50390" s="1"/>
      <c r="G50390" s="1"/>
      <c r="J50390" s="2">
        <v>43433.623896666664</v>
      </c>
    </row>
    <row r="50391" spans="1:10">
      <c r="A50391" t="s">
        <v>101608</v>
      </c>
      <c r="B50391" t="s">
        <v>7</v>
      </c>
      <c r="C50391" t="s">
        <v>382</v>
      </c>
      <c r="D50391" t="s">
        <v>87005</v>
      </c>
      <c r="E50391" t="s">
        <v>101609</v>
      </c>
      <c r="F50391" s="1"/>
      <c r="G50391" s="1"/>
      <c r="J50391" s="2">
        <v>43433.623897349535</v>
      </c>
    </row>
    <row r="50392" spans="1:10">
      <c r="A50392" t="s">
        <v>101610</v>
      </c>
      <c r="B50392" t="s">
        <v>7</v>
      </c>
      <c r="C50392" t="s">
        <v>382</v>
      </c>
      <c r="D50392" t="s">
        <v>87005</v>
      </c>
      <c r="E50392" t="s">
        <v>101611</v>
      </c>
      <c r="F50392" s="1"/>
      <c r="G50392" s="1"/>
      <c r="J50392" s="2">
        <v>43433.623897534722</v>
      </c>
    </row>
    <row r="50393" spans="1:10">
      <c r="A50393" t="s">
        <v>101612</v>
      </c>
      <c r="B50393" t="s">
        <v>7</v>
      </c>
      <c r="C50393" t="s">
        <v>382</v>
      </c>
      <c r="D50393" t="s">
        <v>87005</v>
      </c>
      <c r="E50393" t="s">
        <v>101613</v>
      </c>
      <c r="F50393" s="1"/>
      <c r="G50393" s="1"/>
      <c r="J50393" s="2">
        <v>43433.623897638892</v>
      </c>
    </row>
    <row r="50394" spans="1:10">
      <c r="A50394" t="s">
        <v>101614</v>
      </c>
      <c r="B50394" t="s">
        <v>7</v>
      </c>
      <c r="C50394" t="s">
        <v>382</v>
      </c>
      <c r="D50394" t="s">
        <v>87005</v>
      </c>
      <c r="E50394" t="s">
        <v>101615</v>
      </c>
      <c r="F50394" s="1"/>
      <c r="G50394" s="1"/>
      <c r="J50394" s="2">
        <v>43433.623897754631</v>
      </c>
    </row>
    <row r="50395" spans="1:10">
      <c r="A50395" t="s">
        <v>101616</v>
      </c>
      <c r="B50395" t="s">
        <v>7</v>
      </c>
      <c r="C50395" t="s">
        <v>382</v>
      </c>
      <c r="D50395" t="s">
        <v>87005</v>
      </c>
      <c r="E50395" t="s">
        <v>101617</v>
      </c>
      <c r="F50395" s="1"/>
      <c r="G50395" s="1"/>
      <c r="J50395" s="2">
        <v>43433.623897858793</v>
      </c>
    </row>
    <row r="50396" spans="1:10">
      <c r="A50396" t="s">
        <v>101618</v>
      </c>
      <c r="B50396" t="s">
        <v>7</v>
      </c>
      <c r="C50396" t="s">
        <v>382</v>
      </c>
      <c r="D50396" t="s">
        <v>87005</v>
      </c>
      <c r="E50396" t="s">
        <v>101619</v>
      </c>
      <c r="F50396" s="1"/>
      <c r="G50396" s="1"/>
      <c r="J50396" s="2">
        <v>43433.623897939811</v>
      </c>
    </row>
    <row r="50397" spans="1:10">
      <c r="A50397" t="s">
        <v>101620</v>
      </c>
      <c r="B50397" t="s">
        <v>7</v>
      </c>
      <c r="C50397" t="s">
        <v>382</v>
      </c>
      <c r="D50397" t="s">
        <v>87005</v>
      </c>
      <c r="E50397" t="s">
        <v>101621</v>
      </c>
      <c r="F50397" s="1"/>
      <c r="G50397" s="1"/>
      <c r="J50397" s="2">
        <v>43433.623898020836</v>
      </c>
    </row>
    <row r="50398" spans="1:10">
      <c r="A50398" t="s">
        <v>101622</v>
      </c>
      <c r="B50398" t="s">
        <v>7</v>
      </c>
      <c r="C50398" t="s">
        <v>382</v>
      </c>
      <c r="D50398" t="s">
        <v>87005</v>
      </c>
      <c r="E50398" t="s">
        <v>101623</v>
      </c>
      <c r="F50398" s="1"/>
      <c r="G50398" s="1"/>
      <c r="J50398" s="2">
        <v>43433.623898090278</v>
      </c>
    </row>
    <row r="50399" spans="1:10">
      <c r="A50399" t="s">
        <v>101624</v>
      </c>
      <c r="B50399" t="s">
        <v>7</v>
      </c>
      <c r="C50399" t="s">
        <v>382</v>
      </c>
      <c r="D50399" t="s">
        <v>87005</v>
      </c>
      <c r="E50399" t="s">
        <v>101625</v>
      </c>
      <c r="F50399" s="1"/>
      <c r="G50399" s="1"/>
      <c r="J50399" s="2">
        <v>43433.623898206017</v>
      </c>
    </row>
    <row r="50400" spans="1:10">
      <c r="A50400" t="s">
        <v>101626</v>
      </c>
      <c r="B50400" t="s">
        <v>7</v>
      </c>
      <c r="C50400" t="s">
        <v>382</v>
      </c>
      <c r="D50400" t="s">
        <v>87005</v>
      </c>
      <c r="E50400" t="s">
        <v>101627</v>
      </c>
      <c r="F50400" s="1"/>
      <c r="G50400" s="1"/>
      <c r="J50400" s="2">
        <v>43433.62389840278</v>
      </c>
    </row>
    <row r="50401" spans="1:10">
      <c r="A50401" t="s">
        <v>101628</v>
      </c>
      <c r="B50401" t="s">
        <v>7</v>
      </c>
      <c r="C50401" t="s">
        <v>382</v>
      </c>
      <c r="D50401" t="s">
        <v>87005</v>
      </c>
      <c r="E50401" t="s">
        <v>101629</v>
      </c>
      <c r="F50401" s="1"/>
      <c r="G50401" s="1"/>
      <c r="J50401" s="2">
        <v>43433.623898576392</v>
      </c>
    </row>
    <row r="50402" spans="1:10">
      <c r="A50402" t="s">
        <v>101630</v>
      </c>
      <c r="B50402" t="s">
        <v>7</v>
      </c>
      <c r="C50402" t="s">
        <v>382</v>
      </c>
      <c r="D50402" t="s">
        <v>87005</v>
      </c>
      <c r="E50402" t="s">
        <v>101631</v>
      </c>
      <c r="F50402" s="1"/>
      <c r="G50402" s="1"/>
      <c r="J50402" s="2">
        <v>43433.623898668979</v>
      </c>
    </row>
    <row r="50403" spans="1:10">
      <c r="A50403" t="s">
        <v>101632</v>
      </c>
      <c r="B50403" t="s">
        <v>7</v>
      </c>
      <c r="C50403" t="s">
        <v>382</v>
      </c>
      <c r="D50403" t="s">
        <v>87005</v>
      </c>
      <c r="E50403" t="s">
        <v>101633</v>
      </c>
      <c r="F50403" s="1"/>
      <c r="G50403" s="1"/>
      <c r="J50403" s="2">
        <v>43433.62389884259</v>
      </c>
    </row>
    <row r="50404" spans="1:10">
      <c r="A50404" t="s">
        <v>101634</v>
      </c>
      <c r="B50404" t="s">
        <v>7</v>
      </c>
      <c r="C50404" t="s">
        <v>382</v>
      </c>
      <c r="D50404" t="s">
        <v>87005</v>
      </c>
      <c r="E50404" t="s">
        <v>101635</v>
      </c>
      <c r="F50404" s="1"/>
      <c r="G50404" s="1"/>
      <c r="J50404" s="2">
        <v>43433.623899027778</v>
      </c>
    </row>
    <row r="50405" spans="1:10">
      <c r="A50405" t="s">
        <v>101636</v>
      </c>
      <c r="B50405" t="s">
        <v>7</v>
      </c>
      <c r="C50405" t="s">
        <v>382</v>
      </c>
      <c r="D50405" t="s">
        <v>87005</v>
      </c>
      <c r="E50405" t="s">
        <v>101637</v>
      </c>
      <c r="F50405" s="1"/>
      <c r="G50405" s="1"/>
      <c r="J50405" s="2">
        <v>43433.623899189814</v>
      </c>
    </row>
    <row r="50406" spans="1:10">
      <c r="A50406" t="s">
        <v>101638</v>
      </c>
      <c r="B50406" t="s">
        <v>7</v>
      </c>
      <c r="C50406" t="s">
        <v>382</v>
      </c>
      <c r="D50406" t="s">
        <v>87005</v>
      </c>
      <c r="E50406" t="s">
        <v>101639</v>
      </c>
      <c r="F50406" s="1"/>
      <c r="G50406" s="1"/>
      <c r="J50406" s="2">
        <v>43433.623899270831</v>
      </c>
    </row>
    <row r="50407" spans="1:10">
      <c r="A50407" t="s">
        <v>101640</v>
      </c>
      <c r="B50407" t="s">
        <v>7</v>
      </c>
      <c r="C50407" t="s">
        <v>382</v>
      </c>
      <c r="D50407" t="s">
        <v>87005</v>
      </c>
      <c r="E50407" t="s">
        <v>101641</v>
      </c>
      <c r="F50407" s="1"/>
      <c r="G50407" s="1"/>
      <c r="J50407" s="2">
        <v>43433.62389949074</v>
      </c>
    </row>
    <row r="50408" spans="1:10">
      <c r="A50408" t="s">
        <v>101642</v>
      </c>
      <c r="B50408" t="s">
        <v>7</v>
      </c>
      <c r="C50408" t="s">
        <v>382</v>
      </c>
      <c r="D50408" t="s">
        <v>87005</v>
      </c>
      <c r="E50408" t="s">
        <v>101643</v>
      </c>
      <c r="F50408" s="1"/>
      <c r="G50408" s="1"/>
      <c r="J50408" s="2">
        <v>43433.623899548613</v>
      </c>
    </row>
    <row r="50409" spans="1:10">
      <c r="A50409" t="s">
        <v>101644</v>
      </c>
      <c r="B50409" t="s">
        <v>7</v>
      </c>
      <c r="C50409" t="s">
        <v>382</v>
      </c>
      <c r="D50409" t="s">
        <v>87005</v>
      </c>
      <c r="E50409" t="s">
        <v>101645</v>
      </c>
      <c r="F50409" s="1"/>
      <c r="G50409" s="1"/>
      <c r="J50409" s="2">
        <v>43433.623899918981</v>
      </c>
    </row>
    <row r="50410" spans="1:10">
      <c r="A50410" t="s">
        <v>101646</v>
      </c>
      <c r="B50410" t="s">
        <v>7</v>
      </c>
      <c r="C50410" t="s">
        <v>382</v>
      </c>
      <c r="D50410" t="s">
        <v>87005</v>
      </c>
      <c r="E50410" t="s">
        <v>101647</v>
      </c>
      <c r="F50410" s="1"/>
      <c r="G50410" s="1"/>
      <c r="J50410" s="2">
        <v>43433.623900057872</v>
      </c>
    </row>
    <row r="50411" spans="1:10">
      <c r="A50411" t="s">
        <v>101648</v>
      </c>
      <c r="B50411" t="s">
        <v>7</v>
      </c>
      <c r="C50411" t="s">
        <v>382</v>
      </c>
      <c r="D50411" t="s">
        <v>87005</v>
      </c>
      <c r="E50411" t="s">
        <v>101649</v>
      </c>
      <c r="F50411" s="1"/>
      <c r="G50411" s="1"/>
      <c r="J50411" s="2">
        <v>43433.623900231483</v>
      </c>
    </row>
    <row r="50412" spans="1:10">
      <c r="A50412" t="s">
        <v>101650</v>
      </c>
      <c r="B50412" t="s">
        <v>7</v>
      </c>
      <c r="C50412" t="s">
        <v>382</v>
      </c>
      <c r="D50412" t="s">
        <v>87005</v>
      </c>
      <c r="E50412" t="s">
        <v>101651</v>
      </c>
      <c r="F50412" s="1"/>
      <c r="G50412" s="1"/>
      <c r="J50412" s="2">
        <v>43433.623900335646</v>
      </c>
    </row>
    <row r="50413" spans="1:10">
      <c r="A50413" t="s">
        <v>101652</v>
      </c>
      <c r="B50413" t="s">
        <v>7</v>
      </c>
      <c r="C50413" t="s">
        <v>382</v>
      </c>
      <c r="D50413" t="s">
        <v>87005</v>
      </c>
      <c r="E50413" t="s">
        <v>101653</v>
      </c>
      <c r="F50413" s="1"/>
      <c r="G50413" s="1"/>
      <c r="J50413" s="2">
        <v>43433.623900671293</v>
      </c>
    </row>
    <row r="50414" spans="1:10">
      <c r="A50414" t="s">
        <v>101654</v>
      </c>
      <c r="B50414" t="s">
        <v>7</v>
      </c>
      <c r="C50414" t="s">
        <v>382</v>
      </c>
      <c r="D50414" t="s">
        <v>87005</v>
      </c>
      <c r="E50414" t="s">
        <v>101655</v>
      </c>
      <c r="F50414" s="1"/>
      <c r="G50414" s="1"/>
      <c r="J50414" s="2">
        <v>43433.623900925922</v>
      </c>
    </row>
    <row r="50415" spans="1:10">
      <c r="A50415" t="s">
        <v>101656</v>
      </c>
      <c r="B50415" t="s">
        <v>7</v>
      </c>
      <c r="C50415" t="s">
        <v>382</v>
      </c>
      <c r="D50415" t="s">
        <v>87005</v>
      </c>
      <c r="E50415" t="s">
        <v>101657</v>
      </c>
      <c r="F50415" s="1"/>
      <c r="G50415" s="1"/>
      <c r="J50415" s="2">
        <v>43433.62390140046</v>
      </c>
    </row>
    <row r="50416" spans="1:10">
      <c r="A50416" t="s">
        <v>101658</v>
      </c>
      <c r="B50416" t="s">
        <v>7</v>
      </c>
      <c r="C50416" t="s">
        <v>382</v>
      </c>
      <c r="D50416" t="s">
        <v>87005</v>
      </c>
      <c r="E50416" t="s">
        <v>101659</v>
      </c>
      <c r="F50416" s="1"/>
      <c r="G50416" s="1"/>
      <c r="J50416" s="2">
        <v>43433.623901828701</v>
      </c>
    </row>
    <row r="50417" spans="1:10">
      <c r="A50417" t="s">
        <v>101660</v>
      </c>
      <c r="B50417" t="s">
        <v>7</v>
      </c>
      <c r="C50417" t="s">
        <v>382</v>
      </c>
      <c r="D50417" t="s">
        <v>87005</v>
      </c>
      <c r="E50417" t="s">
        <v>101661</v>
      </c>
      <c r="F50417" s="1"/>
      <c r="G50417" s="1"/>
      <c r="J50417" s="2">
        <v>43433.623902233798</v>
      </c>
    </row>
    <row r="50418" spans="1:10">
      <c r="A50418" t="s">
        <v>101662</v>
      </c>
      <c r="B50418" t="s">
        <v>7</v>
      </c>
      <c r="C50418" t="s">
        <v>382</v>
      </c>
      <c r="D50418" t="s">
        <v>87005</v>
      </c>
      <c r="E50418" t="s">
        <v>101663</v>
      </c>
      <c r="F50418" s="1"/>
      <c r="G50418" s="1"/>
      <c r="J50418" s="2">
        <v>43433.623902627318</v>
      </c>
    </row>
    <row r="50419" spans="1:10">
      <c r="A50419" t="s">
        <v>101664</v>
      </c>
      <c r="B50419" t="s">
        <v>7</v>
      </c>
      <c r="C50419" t="s">
        <v>382</v>
      </c>
      <c r="D50419" t="s">
        <v>87005</v>
      </c>
      <c r="E50419" t="s">
        <v>101665</v>
      </c>
      <c r="F50419" s="1"/>
      <c r="G50419" s="1"/>
      <c r="J50419" s="2">
        <v>43433.623903206018</v>
      </c>
    </row>
    <row r="50420" spans="1:10">
      <c r="A50420" t="s">
        <v>101666</v>
      </c>
      <c r="B50420" t="s">
        <v>7</v>
      </c>
      <c r="C50420" t="s">
        <v>382</v>
      </c>
      <c r="D50420" t="s">
        <v>87005</v>
      </c>
      <c r="E50420" t="s">
        <v>101667</v>
      </c>
      <c r="F50420" s="1"/>
      <c r="G50420" s="1"/>
      <c r="J50420" s="2">
        <v>43433.62390353009</v>
      </c>
    </row>
    <row r="50421" spans="1:10">
      <c r="A50421" t="s">
        <v>101668</v>
      </c>
      <c r="B50421" t="s">
        <v>7</v>
      </c>
      <c r="C50421" t="s">
        <v>382</v>
      </c>
      <c r="D50421" t="s">
        <v>87005</v>
      </c>
      <c r="E50421" t="s">
        <v>101669</v>
      </c>
      <c r="F50421" s="1"/>
      <c r="G50421" s="1"/>
      <c r="J50421" s="2">
        <v>43433.623903645836</v>
      </c>
    </row>
    <row r="50422" spans="1:10">
      <c r="A50422" t="s">
        <v>101670</v>
      </c>
      <c r="B50422" t="s">
        <v>7</v>
      </c>
      <c r="C50422" t="s">
        <v>382</v>
      </c>
      <c r="D50422" t="s">
        <v>87005</v>
      </c>
      <c r="E50422" t="s">
        <v>101671</v>
      </c>
      <c r="F50422" s="1"/>
      <c r="G50422" s="1"/>
      <c r="J50422" s="2">
        <v>43433.623903993059</v>
      </c>
    </row>
    <row r="50423" spans="1:10">
      <c r="A50423" t="s">
        <v>101672</v>
      </c>
      <c r="B50423" t="s">
        <v>7</v>
      </c>
      <c r="C50423" t="s">
        <v>382</v>
      </c>
      <c r="D50423" t="s">
        <v>87005</v>
      </c>
      <c r="E50423" t="s">
        <v>101673</v>
      </c>
      <c r="F50423" s="1"/>
      <c r="G50423" s="1"/>
      <c r="J50423" s="2">
        <v>43433.623904479166</v>
      </c>
    </row>
    <row r="50424" spans="1:10">
      <c r="A50424" t="s">
        <v>101674</v>
      </c>
      <c r="B50424" t="s">
        <v>7</v>
      </c>
      <c r="C50424" t="s">
        <v>382</v>
      </c>
      <c r="D50424" t="s">
        <v>87005</v>
      </c>
      <c r="E50424" t="s">
        <v>101675</v>
      </c>
      <c r="F50424" s="1"/>
      <c r="G50424" s="1"/>
      <c r="J50424" s="2">
        <v>43433.623905185188</v>
      </c>
    </row>
    <row r="50425" spans="1:10">
      <c r="A50425" t="s">
        <v>101676</v>
      </c>
      <c r="B50425" t="s">
        <v>7</v>
      </c>
      <c r="C50425" t="s">
        <v>382</v>
      </c>
      <c r="D50425" t="s">
        <v>87005</v>
      </c>
      <c r="E50425" t="s">
        <v>101677</v>
      </c>
      <c r="F50425" s="1"/>
      <c r="G50425" s="1"/>
      <c r="J50425" s="2">
        <v>43433.623905671295</v>
      </c>
    </row>
    <row r="50426" spans="1:10">
      <c r="A50426" t="s">
        <v>101678</v>
      </c>
      <c r="B50426" t="s">
        <v>7</v>
      </c>
      <c r="C50426" t="s">
        <v>382</v>
      </c>
      <c r="D50426" t="s">
        <v>87005</v>
      </c>
      <c r="E50426" t="s">
        <v>101679</v>
      </c>
      <c r="F50426" s="1"/>
      <c r="G50426" s="1"/>
      <c r="J50426" s="2">
        <v>43433.623906030094</v>
      </c>
    </row>
    <row r="50427" spans="1:10">
      <c r="A50427" t="s">
        <v>101680</v>
      </c>
      <c r="B50427" t="s">
        <v>7</v>
      </c>
      <c r="C50427" t="s">
        <v>382</v>
      </c>
      <c r="D50427" t="s">
        <v>87005</v>
      </c>
      <c r="E50427" t="s">
        <v>101681</v>
      </c>
      <c r="F50427" s="1"/>
      <c r="G50427" s="1"/>
      <c r="J50427" s="2">
        <v>43433.623906412038</v>
      </c>
    </row>
    <row r="50428" spans="1:10">
      <c r="A50428" t="s">
        <v>101682</v>
      </c>
      <c r="B50428" t="s">
        <v>7</v>
      </c>
      <c r="C50428" t="s">
        <v>382</v>
      </c>
      <c r="D50428" t="s">
        <v>87005</v>
      </c>
      <c r="E50428" t="s">
        <v>101683</v>
      </c>
      <c r="F50428" s="1"/>
      <c r="G50428" s="1"/>
      <c r="J50428" s="2">
        <v>43433.623906655092</v>
      </c>
    </row>
    <row r="50429" spans="1:10">
      <c r="A50429" t="s">
        <v>101684</v>
      </c>
      <c r="B50429" t="s">
        <v>7</v>
      </c>
      <c r="C50429" t="s">
        <v>382</v>
      </c>
      <c r="D50429" t="s">
        <v>87005</v>
      </c>
      <c r="E50429" t="s">
        <v>101685</v>
      </c>
      <c r="F50429" s="1"/>
      <c r="G50429" s="1"/>
      <c r="J50429" s="2">
        <v>43433.623907013891</v>
      </c>
    </row>
    <row r="50430" spans="1:10">
      <c r="A50430" t="s">
        <v>101686</v>
      </c>
      <c r="B50430" t="s">
        <v>7</v>
      </c>
      <c r="C50430" t="s">
        <v>382</v>
      </c>
      <c r="D50430" t="s">
        <v>87005</v>
      </c>
      <c r="E50430" t="s">
        <v>101687</v>
      </c>
      <c r="F50430" s="1"/>
      <c r="G50430" s="1"/>
      <c r="J50430" s="2">
        <v>43433.623907685185</v>
      </c>
    </row>
    <row r="50431" spans="1:10">
      <c r="A50431" t="s">
        <v>101688</v>
      </c>
      <c r="B50431" t="s">
        <v>7</v>
      </c>
      <c r="C50431" t="s">
        <v>382</v>
      </c>
      <c r="D50431" t="s">
        <v>87005</v>
      </c>
      <c r="E50431" t="s">
        <v>101689</v>
      </c>
      <c r="F50431" s="1"/>
      <c r="G50431" s="1"/>
      <c r="J50431" s="2">
        <v>43433.623908333335</v>
      </c>
    </row>
    <row r="50432" spans="1:10">
      <c r="A50432" t="s">
        <v>101690</v>
      </c>
      <c r="B50432" t="s">
        <v>7</v>
      </c>
      <c r="C50432" t="s">
        <v>382</v>
      </c>
      <c r="D50432" t="s">
        <v>87005</v>
      </c>
      <c r="E50432" t="s">
        <v>101691</v>
      </c>
      <c r="F50432" s="1"/>
      <c r="G50432" s="1"/>
      <c r="J50432" s="2">
        <v>43433.623908587964</v>
      </c>
    </row>
    <row r="50433" spans="1:10">
      <c r="A50433" t="s">
        <v>101692</v>
      </c>
      <c r="B50433" t="s">
        <v>7</v>
      </c>
      <c r="C50433" t="s">
        <v>382</v>
      </c>
      <c r="D50433" t="s">
        <v>87005</v>
      </c>
      <c r="E50433" t="s">
        <v>101693</v>
      </c>
      <c r="F50433" s="1"/>
      <c r="G50433" s="1"/>
      <c r="J50433" s="2">
        <v>43433.623908912035</v>
      </c>
    </row>
    <row r="50434" spans="1:10">
      <c r="A50434" t="s">
        <v>101694</v>
      </c>
      <c r="B50434" t="s">
        <v>7</v>
      </c>
      <c r="C50434" t="s">
        <v>382</v>
      </c>
      <c r="D50434" t="s">
        <v>87005</v>
      </c>
      <c r="E50434" t="s">
        <v>101695</v>
      </c>
      <c r="F50434" s="1"/>
      <c r="G50434" s="1"/>
      <c r="J50434" s="2">
        <v>43433.623909548609</v>
      </c>
    </row>
    <row r="50435" spans="1:10">
      <c r="A50435" t="s">
        <v>101696</v>
      </c>
      <c r="B50435" t="s">
        <v>7</v>
      </c>
      <c r="C50435" t="s">
        <v>382</v>
      </c>
      <c r="D50435" t="s">
        <v>87005</v>
      </c>
      <c r="E50435" t="s">
        <v>101697</v>
      </c>
      <c r="F50435" s="1"/>
      <c r="G50435" s="1"/>
      <c r="J50435" s="2">
        <v>43433.623910335649</v>
      </c>
    </row>
    <row r="50436" spans="1:10">
      <c r="A50436" t="s">
        <v>101698</v>
      </c>
      <c r="B50436" t="s">
        <v>7</v>
      </c>
      <c r="C50436" t="s">
        <v>382</v>
      </c>
      <c r="D50436" t="s">
        <v>87005</v>
      </c>
      <c r="E50436" t="s">
        <v>101699</v>
      </c>
      <c r="F50436" s="1"/>
      <c r="G50436" s="1"/>
      <c r="J50436" s="2">
        <v>43433.623910868053</v>
      </c>
    </row>
    <row r="50437" spans="1:10">
      <c r="A50437" t="s">
        <v>101700</v>
      </c>
      <c r="B50437" t="s">
        <v>7</v>
      </c>
      <c r="C50437" t="s">
        <v>382</v>
      </c>
      <c r="D50437" t="s">
        <v>87005</v>
      </c>
      <c r="E50437" t="s">
        <v>101701</v>
      </c>
      <c r="F50437" s="1"/>
      <c r="G50437" s="1"/>
      <c r="J50437" s="2">
        <v>43433.623911249997</v>
      </c>
    </row>
    <row r="50438" spans="1:10">
      <c r="A50438" t="s">
        <v>101702</v>
      </c>
      <c r="B50438" t="s">
        <v>7</v>
      </c>
      <c r="C50438" t="s">
        <v>382</v>
      </c>
      <c r="D50438" t="s">
        <v>87005</v>
      </c>
      <c r="E50438" t="s">
        <v>101703</v>
      </c>
      <c r="F50438" s="1"/>
      <c r="G50438" s="1"/>
      <c r="J50438" s="2">
        <v>43433.623911655093</v>
      </c>
    </row>
    <row r="50439" spans="1:10">
      <c r="A50439" t="s">
        <v>101704</v>
      </c>
      <c r="B50439" t="s">
        <v>7</v>
      </c>
      <c r="C50439" t="s">
        <v>382</v>
      </c>
      <c r="D50439" t="s">
        <v>87005</v>
      </c>
      <c r="E50439" t="s">
        <v>101705</v>
      </c>
      <c r="F50439" s="1"/>
      <c r="G50439" s="1"/>
      <c r="J50439" s="2">
        <v>43433.623912002317</v>
      </c>
    </row>
    <row r="50440" spans="1:10">
      <c r="A50440" t="s">
        <v>101706</v>
      </c>
      <c r="B50440" t="s">
        <v>7</v>
      </c>
      <c r="C50440" t="s">
        <v>382</v>
      </c>
      <c r="D50440" t="s">
        <v>87005</v>
      </c>
      <c r="E50440" t="s">
        <v>101707</v>
      </c>
      <c r="F50440" s="1"/>
      <c r="G50440" s="1"/>
      <c r="J50440" s="2">
        <v>43433.62391263889</v>
      </c>
    </row>
    <row r="50441" spans="1:10">
      <c r="A50441" t="s">
        <v>101708</v>
      </c>
      <c r="B50441" t="s">
        <v>7</v>
      </c>
      <c r="C50441" t="s">
        <v>382</v>
      </c>
      <c r="D50441" t="s">
        <v>87005</v>
      </c>
      <c r="E50441" t="s">
        <v>101709</v>
      </c>
      <c r="F50441" s="1"/>
      <c r="G50441" s="1"/>
      <c r="J50441" s="2">
        <v>43433.623912800926</v>
      </c>
    </row>
    <row r="50442" spans="1:10">
      <c r="A50442" t="s">
        <v>101710</v>
      </c>
      <c r="B50442" t="s">
        <v>7</v>
      </c>
      <c r="C50442" t="s">
        <v>382</v>
      </c>
      <c r="D50442" t="s">
        <v>87005</v>
      </c>
      <c r="E50442" t="s">
        <v>101711</v>
      </c>
      <c r="F50442" s="1"/>
      <c r="G50442" s="1"/>
      <c r="J50442" s="2">
        <v>43433.623913206022</v>
      </c>
    </row>
    <row r="50443" spans="1:10">
      <c r="A50443" t="s">
        <v>101712</v>
      </c>
      <c r="B50443" t="s">
        <v>7</v>
      </c>
      <c r="C50443" t="s">
        <v>382</v>
      </c>
      <c r="D50443" t="s">
        <v>87005</v>
      </c>
      <c r="E50443" t="s">
        <v>101713</v>
      </c>
      <c r="F50443" s="1"/>
      <c r="G50443" s="1"/>
      <c r="J50443" s="2">
        <v>43433.623913622687</v>
      </c>
    </row>
    <row r="50444" spans="1:10">
      <c r="A50444" t="s">
        <v>101714</v>
      </c>
      <c r="B50444" t="s">
        <v>7</v>
      </c>
      <c r="C50444" t="s">
        <v>382</v>
      </c>
      <c r="D50444" t="s">
        <v>87005</v>
      </c>
      <c r="E50444" t="s">
        <v>101715</v>
      </c>
      <c r="F50444" s="1"/>
      <c r="G50444" s="1"/>
      <c r="J50444" s="2">
        <v>43433.623914212963</v>
      </c>
    </row>
    <row r="50445" spans="1:10">
      <c r="A50445" t="s">
        <v>101716</v>
      </c>
      <c r="B50445" t="s">
        <v>7</v>
      </c>
      <c r="C50445" t="s">
        <v>382</v>
      </c>
      <c r="D50445" t="s">
        <v>87005</v>
      </c>
      <c r="E50445" t="s">
        <v>101717</v>
      </c>
      <c r="F50445" s="1"/>
      <c r="G50445" s="1"/>
      <c r="J50445" s="2">
        <v>43433.623914398151</v>
      </c>
    </row>
    <row r="50446" spans="1:10">
      <c r="A50446" t="s">
        <v>101718</v>
      </c>
      <c r="B50446" t="s">
        <v>7</v>
      </c>
      <c r="C50446" t="s">
        <v>382</v>
      </c>
      <c r="D50446" t="s">
        <v>87005</v>
      </c>
      <c r="E50446" t="s">
        <v>101719</v>
      </c>
      <c r="F50446" s="1"/>
      <c r="G50446" s="1"/>
      <c r="J50446" s="2">
        <v>43433.623914826392</v>
      </c>
    </row>
    <row r="50447" spans="1:10">
      <c r="A50447" t="s">
        <v>101720</v>
      </c>
      <c r="B50447" t="s">
        <v>7</v>
      </c>
      <c r="C50447" t="s">
        <v>382</v>
      </c>
      <c r="D50447" t="s">
        <v>87005</v>
      </c>
      <c r="E50447" t="s">
        <v>101721</v>
      </c>
      <c r="F50447" s="1"/>
      <c r="G50447" s="1"/>
      <c r="J50447" s="2">
        <v>43433.623915127311</v>
      </c>
    </row>
    <row r="50448" spans="1:10">
      <c r="A50448" t="s">
        <v>101722</v>
      </c>
      <c r="B50448" t="s">
        <v>7</v>
      </c>
      <c r="C50448" t="s">
        <v>382</v>
      </c>
      <c r="D50448" t="s">
        <v>87005</v>
      </c>
      <c r="E50448" t="s">
        <v>101723</v>
      </c>
      <c r="F50448" s="1"/>
      <c r="G50448" s="1"/>
      <c r="J50448" s="2">
        <v>43433.623915416669</v>
      </c>
    </row>
    <row r="50449" spans="1:10">
      <c r="A50449" t="s">
        <v>101724</v>
      </c>
      <c r="B50449" t="s">
        <v>7</v>
      </c>
      <c r="C50449" t="s">
        <v>382</v>
      </c>
      <c r="D50449" t="s">
        <v>87005</v>
      </c>
      <c r="E50449" t="s">
        <v>101725</v>
      </c>
      <c r="F50449" s="1"/>
      <c r="G50449" s="1"/>
      <c r="J50449" s="2">
        <v>43433.62391574074</v>
      </c>
    </row>
    <row r="50450" spans="1:10">
      <c r="A50450" t="s">
        <v>101726</v>
      </c>
      <c r="B50450" t="s">
        <v>7</v>
      </c>
      <c r="C50450" t="s">
        <v>382</v>
      </c>
      <c r="D50450" t="s">
        <v>87005</v>
      </c>
      <c r="E50450" t="s">
        <v>101727</v>
      </c>
      <c r="F50450" s="1"/>
      <c r="G50450" s="1"/>
      <c r="J50450" s="2">
        <v>43433.623916006945</v>
      </c>
    </row>
    <row r="50451" spans="1:10">
      <c r="A50451" t="s">
        <v>101728</v>
      </c>
      <c r="B50451" t="s">
        <v>7</v>
      </c>
      <c r="C50451" t="s">
        <v>382</v>
      </c>
      <c r="D50451" t="s">
        <v>87005</v>
      </c>
      <c r="E50451" t="s">
        <v>101729</v>
      </c>
      <c r="F50451" s="1"/>
      <c r="G50451" s="1"/>
      <c r="J50451" s="2">
        <v>43433.623916296296</v>
      </c>
    </row>
    <row r="50452" spans="1:10">
      <c r="A50452" t="s">
        <v>101730</v>
      </c>
      <c r="B50452" t="s">
        <v>7</v>
      </c>
      <c r="C50452" t="s">
        <v>382</v>
      </c>
      <c r="D50452" t="s">
        <v>87005</v>
      </c>
      <c r="E50452" t="s">
        <v>101731</v>
      </c>
      <c r="F50452" s="1"/>
      <c r="G50452" s="1"/>
      <c r="J50452" s="2">
        <v>43433.623916631943</v>
      </c>
    </row>
    <row r="50453" spans="1:10">
      <c r="A50453" t="s">
        <v>101732</v>
      </c>
      <c r="B50453" t="s">
        <v>7</v>
      </c>
      <c r="C50453" t="s">
        <v>382</v>
      </c>
      <c r="D50453" t="s">
        <v>87005</v>
      </c>
      <c r="E50453" t="s">
        <v>101733</v>
      </c>
      <c r="F50453" s="1"/>
      <c r="G50453" s="1"/>
      <c r="J50453" s="2">
        <v>43433.623917349534</v>
      </c>
    </row>
    <row r="50454" spans="1:10">
      <c r="A50454" t="s">
        <v>101734</v>
      </c>
      <c r="B50454" t="s">
        <v>7</v>
      </c>
      <c r="C50454" t="s">
        <v>382</v>
      </c>
      <c r="D50454" t="s">
        <v>87005</v>
      </c>
      <c r="E50454" t="s">
        <v>101735</v>
      </c>
      <c r="F50454" s="1"/>
      <c r="G50454" s="1"/>
      <c r="J50454" s="2">
        <v>43433.623918078702</v>
      </c>
    </row>
    <row r="50455" spans="1:10">
      <c r="A50455" t="s">
        <v>101736</v>
      </c>
      <c r="B50455" t="s">
        <v>7</v>
      </c>
      <c r="C50455" t="s">
        <v>382</v>
      </c>
      <c r="D50455" t="s">
        <v>87005</v>
      </c>
      <c r="E50455" t="s">
        <v>101737</v>
      </c>
      <c r="F50455" s="1"/>
      <c r="G50455" s="1"/>
      <c r="J50455" s="2">
        <v>43433.623928032408</v>
      </c>
    </row>
    <row r="50456" spans="1:10">
      <c r="A50456" t="s">
        <v>101738</v>
      </c>
      <c r="B50456" t="s">
        <v>7</v>
      </c>
      <c r="C50456" t="s">
        <v>382</v>
      </c>
      <c r="D50456" t="s">
        <v>87005</v>
      </c>
      <c r="E50456" t="s">
        <v>101739</v>
      </c>
      <c r="F50456" s="1"/>
      <c r="G50456" s="1"/>
      <c r="J50456" s="2">
        <v>43433.623928437497</v>
      </c>
    </row>
    <row r="50457" spans="1:10">
      <c r="A50457" t="s">
        <v>101740</v>
      </c>
      <c r="B50457" t="s">
        <v>7</v>
      </c>
      <c r="C50457" t="s">
        <v>382</v>
      </c>
      <c r="D50457" t="s">
        <v>87005</v>
      </c>
      <c r="E50457" t="s">
        <v>101741</v>
      </c>
      <c r="F50457" s="1"/>
      <c r="G50457" s="1"/>
      <c r="J50457" s="2">
        <v>43433.623928854169</v>
      </c>
    </row>
    <row r="50458" spans="1:10">
      <c r="A50458" t="s">
        <v>101742</v>
      </c>
      <c r="B50458" t="s">
        <v>7</v>
      </c>
      <c r="C50458" t="s">
        <v>382</v>
      </c>
      <c r="D50458" t="s">
        <v>87005</v>
      </c>
      <c r="E50458" t="s">
        <v>101743</v>
      </c>
      <c r="F50458" s="1"/>
      <c r="G50458" s="1"/>
      <c r="J50458" s="2">
        <v>43433.623929270834</v>
      </c>
    </row>
    <row r="50459" spans="1:10">
      <c r="A50459" t="s">
        <v>101744</v>
      </c>
      <c r="B50459" t="s">
        <v>7</v>
      </c>
      <c r="C50459" t="s">
        <v>382</v>
      </c>
      <c r="D50459" t="s">
        <v>87005</v>
      </c>
      <c r="E50459" t="s">
        <v>101745</v>
      </c>
      <c r="F50459" s="1"/>
      <c r="G50459" s="1"/>
      <c r="J50459" s="2">
        <v>43433.623929583337</v>
      </c>
    </row>
    <row r="50460" spans="1:10">
      <c r="A50460" t="s">
        <v>101746</v>
      </c>
      <c r="B50460" t="s">
        <v>7</v>
      </c>
      <c r="C50460" t="s">
        <v>382</v>
      </c>
      <c r="D50460" t="s">
        <v>87005</v>
      </c>
      <c r="E50460" t="s">
        <v>101747</v>
      </c>
      <c r="F50460" s="1"/>
      <c r="G50460" s="1"/>
      <c r="J50460" s="2">
        <v>43433.623929895832</v>
      </c>
    </row>
    <row r="50461" spans="1:10">
      <c r="A50461" t="s">
        <v>101748</v>
      </c>
      <c r="B50461" t="s">
        <v>7</v>
      </c>
      <c r="C50461" t="s">
        <v>382</v>
      </c>
      <c r="D50461" t="s">
        <v>87005</v>
      </c>
      <c r="E50461" t="s">
        <v>101749</v>
      </c>
      <c r="F50461" s="1"/>
      <c r="G50461" s="1"/>
      <c r="J50461" s="2">
        <v>43433.623930127316</v>
      </c>
    </row>
    <row r="50462" spans="1:10">
      <c r="A50462" t="s">
        <v>101750</v>
      </c>
      <c r="B50462" t="s">
        <v>7</v>
      </c>
      <c r="C50462" t="s">
        <v>382</v>
      </c>
      <c r="D50462" t="s">
        <v>87005</v>
      </c>
      <c r="E50462" t="s">
        <v>101751</v>
      </c>
      <c r="F50462" s="1"/>
      <c r="G50462" s="1"/>
      <c r="J50462" s="2">
        <v>43433.623930358794</v>
      </c>
    </row>
    <row r="50463" spans="1:10">
      <c r="A50463" t="s">
        <v>101752</v>
      </c>
      <c r="B50463" t="s">
        <v>7</v>
      </c>
      <c r="C50463" t="s">
        <v>382</v>
      </c>
      <c r="D50463" t="s">
        <v>87005</v>
      </c>
      <c r="E50463" t="s">
        <v>101753</v>
      </c>
      <c r="F50463" s="1"/>
      <c r="G50463" s="1"/>
      <c r="J50463" s="2">
        <v>43433.623930960646</v>
      </c>
    </row>
    <row r="50464" spans="1:10">
      <c r="A50464" t="s">
        <v>101754</v>
      </c>
      <c r="B50464" t="s">
        <v>7</v>
      </c>
      <c r="C50464" t="s">
        <v>382</v>
      </c>
      <c r="D50464" t="s">
        <v>87005</v>
      </c>
      <c r="E50464" t="s">
        <v>101755</v>
      </c>
      <c r="F50464" s="1"/>
      <c r="G50464" s="1"/>
      <c r="J50464" s="2">
        <v>43433.623931493057</v>
      </c>
    </row>
    <row r="50465" spans="1:10">
      <c r="A50465" t="s">
        <v>101756</v>
      </c>
      <c r="B50465" t="s">
        <v>7</v>
      </c>
      <c r="C50465" t="s">
        <v>382</v>
      </c>
      <c r="D50465" t="s">
        <v>87005</v>
      </c>
      <c r="E50465" t="s">
        <v>101757</v>
      </c>
      <c r="F50465" s="1"/>
      <c r="G50465" s="1"/>
      <c r="J50465" s="2">
        <v>43433.623931875001</v>
      </c>
    </row>
    <row r="50466" spans="1:10">
      <c r="A50466" t="s">
        <v>101758</v>
      </c>
      <c r="B50466" t="s">
        <v>7</v>
      </c>
      <c r="C50466" t="s">
        <v>382</v>
      </c>
      <c r="D50466" t="s">
        <v>87005</v>
      </c>
      <c r="E50466" t="s">
        <v>101759</v>
      </c>
      <c r="F50466" s="1"/>
      <c r="G50466" s="1"/>
      <c r="J50466" s="2">
        <v>43433.623932164352</v>
      </c>
    </row>
    <row r="50467" spans="1:10">
      <c r="A50467" t="s">
        <v>101760</v>
      </c>
      <c r="B50467" t="s">
        <v>7</v>
      </c>
      <c r="C50467" t="s">
        <v>382</v>
      </c>
      <c r="D50467" t="s">
        <v>87005</v>
      </c>
      <c r="E50467" t="s">
        <v>101761</v>
      </c>
      <c r="F50467" s="1"/>
      <c r="G50467" s="1"/>
      <c r="J50467" s="2">
        <v>43433.623932372684</v>
      </c>
    </row>
    <row r="50468" spans="1:10">
      <c r="A50468" t="s">
        <v>101762</v>
      </c>
      <c r="B50468" t="s">
        <v>7</v>
      </c>
      <c r="C50468" t="s">
        <v>382</v>
      </c>
      <c r="D50468" t="s">
        <v>87005</v>
      </c>
      <c r="E50468" t="s">
        <v>101763</v>
      </c>
      <c r="F50468" s="1"/>
      <c r="G50468" s="1"/>
      <c r="J50468" s="2">
        <v>43433.623932557872</v>
      </c>
    </row>
    <row r="50469" spans="1:10">
      <c r="A50469" t="s">
        <v>101764</v>
      </c>
      <c r="B50469" t="s">
        <v>7</v>
      </c>
      <c r="C50469" t="s">
        <v>382</v>
      </c>
      <c r="D50469" t="s">
        <v>87005</v>
      </c>
      <c r="E50469" t="s">
        <v>101765</v>
      </c>
      <c r="F50469" s="1"/>
      <c r="G50469" s="1"/>
      <c r="J50469" s="2">
        <v>43433.623932754628</v>
      </c>
    </row>
    <row r="50470" spans="1:10">
      <c r="A50470" t="s">
        <v>101766</v>
      </c>
      <c r="B50470" t="s">
        <v>7</v>
      </c>
      <c r="C50470" t="s">
        <v>382</v>
      </c>
      <c r="D50470" t="s">
        <v>87005</v>
      </c>
      <c r="E50470" t="s">
        <v>101767</v>
      </c>
      <c r="F50470" s="1"/>
      <c r="G50470" s="1"/>
      <c r="J50470" s="2">
        <v>43433.623933391202</v>
      </c>
    </row>
    <row r="50471" spans="1:10">
      <c r="A50471" t="s">
        <v>101768</v>
      </c>
      <c r="B50471" t="s">
        <v>7</v>
      </c>
      <c r="C50471" t="s">
        <v>382</v>
      </c>
      <c r="D50471" t="s">
        <v>87005</v>
      </c>
      <c r="E50471" t="s">
        <v>101769</v>
      </c>
      <c r="F50471" s="1"/>
      <c r="G50471" s="1"/>
      <c r="J50471" s="2">
        <v>43433.623933587965</v>
      </c>
    </row>
    <row r="50472" spans="1:10">
      <c r="A50472" t="s">
        <v>101770</v>
      </c>
      <c r="B50472" t="s">
        <v>7</v>
      </c>
      <c r="C50472" t="s">
        <v>382</v>
      </c>
      <c r="D50472" t="s">
        <v>87005</v>
      </c>
      <c r="E50472" t="s">
        <v>101771</v>
      </c>
      <c r="F50472" s="1"/>
      <c r="G50472" s="1"/>
      <c r="J50472" s="2">
        <v>43433.62393386574</v>
      </c>
    </row>
    <row r="50473" spans="1:10">
      <c r="A50473" t="s">
        <v>101772</v>
      </c>
      <c r="B50473" t="s">
        <v>7</v>
      </c>
      <c r="C50473" t="s">
        <v>382</v>
      </c>
      <c r="D50473" t="s">
        <v>87005</v>
      </c>
      <c r="E50473" t="s">
        <v>101773</v>
      </c>
      <c r="F50473" s="1"/>
      <c r="G50473" s="1"/>
      <c r="J50473" s="2">
        <v>43433.623934444448</v>
      </c>
    </row>
    <row r="50474" spans="1:10">
      <c r="A50474" t="s">
        <v>101774</v>
      </c>
      <c r="B50474" t="s">
        <v>7</v>
      </c>
      <c r="C50474" t="s">
        <v>382</v>
      </c>
      <c r="D50474" t="s">
        <v>87005</v>
      </c>
      <c r="E50474" t="s">
        <v>101775</v>
      </c>
      <c r="F50474" s="1"/>
      <c r="G50474" s="1"/>
      <c r="J50474" s="2">
        <v>43433.623934872689</v>
      </c>
    </row>
    <row r="50475" spans="1:10">
      <c r="A50475" t="s">
        <v>101776</v>
      </c>
      <c r="B50475" t="s">
        <v>7</v>
      </c>
      <c r="C50475" t="s">
        <v>382</v>
      </c>
      <c r="D50475" t="s">
        <v>87005</v>
      </c>
      <c r="E50475" t="s">
        <v>101777</v>
      </c>
      <c r="F50475" s="1"/>
      <c r="G50475" s="1"/>
      <c r="J50475" s="2">
        <v>43433.623935289354</v>
      </c>
    </row>
    <row r="50476" spans="1:10">
      <c r="A50476" t="s">
        <v>101778</v>
      </c>
      <c r="B50476" t="s">
        <v>7</v>
      </c>
      <c r="C50476" t="s">
        <v>382</v>
      </c>
      <c r="D50476" t="s">
        <v>87005</v>
      </c>
      <c r="E50476" t="s">
        <v>101779</v>
      </c>
      <c r="F50476" s="1"/>
      <c r="G50476" s="1"/>
      <c r="J50476" s="2">
        <v>43433.623935532407</v>
      </c>
    </row>
    <row r="50477" spans="1:10">
      <c r="A50477" t="s">
        <v>101780</v>
      </c>
      <c r="B50477" t="s">
        <v>7</v>
      </c>
      <c r="C50477" t="s">
        <v>382</v>
      </c>
      <c r="D50477" t="s">
        <v>87005</v>
      </c>
      <c r="E50477" t="s">
        <v>101781</v>
      </c>
      <c r="F50477" s="1"/>
      <c r="G50477" s="1"/>
      <c r="J50477" s="2">
        <v>43433.623935891206</v>
      </c>
    </row>
    <row r="50478" spans="1:10">
      <c r="A50478" t="s">
        <v>101782</v>
      </c>
      <c r="B50478" t="s">
        <v>7</v>
      </c>
      <c r="C50478" t="s">
        <v>382</v>
      </c>
      <c r="D50478" t="s">
        <v>87005</v>
      </c>
      <c r="E50478" t="s">
        <v>101783</v>
      </c>
      <c r="F50478" s="1"/>
      <c r="G50478" s="1"/>
      <c r="J50478" s="2">
        <v>43433.623936099539</v>
      </c>
    </row>
    <row r="50479" spans="1:10">
      <c r="A50479" t="s">
        <v>101784</v>
      </c>
      <c r="B50479" t="s">
        <v>7</v>
      </c>
      <c r="C50479" t="s">
        <v>382</v>
      </c>
      <c r="D50479" t="s">
        <v>87005</v>
      </c>
      <c r="E50479" t="s">
        <v>101785</v>
      </c>
      <c r="F50479" s="1"/>
      <c r="G50479" s="1"/>
      <c r="J50479" s="2">
        <v>43433.623936307871</v>
      </c>
    </row>
    <row r="50480" spans="1:10">
      <c r="A50480" t="s">
        <v>101786</v>
      </c>
      <c r="B50480" t="s">
        <v>7</v>
      </c>
      <c r="C50480" t="s">
        <v>382</v>
      </c>
      <c r="D50480" t="s">
        <v>87005</v>
      </c>
      <c r="E50480" t="s">
        <v>101787</v>
      </c>
      <c r="F50480" s="1"/>
      <c r="G50480" s="1"/>
      <c r="J50480" s="2">
        <v>43433.623936562501</v>
      </c>
    </row>
    <row r="50481" spans="1:10">
      <c r="A50481" t="s">
        <v>101788</v>
      </c>
      <c r="B50481" t="s">
        <v>7</v>
      </c>
      <c r="C50481" t="s">
        <v>382</v>
      </c>
      <c r="D50481" t="s">
        <v>87005</v>
      </c>
      <c r="E50481" t="s">
        <v>101789</v>
      </c>
      <c r="F50481" s="1"/>
      <c r="G50481" s="1"/>
      <c r="J50481" s="2">
        <v>43433.623936770833</v>
      </c>
    </row>
    <row r="50482" spans="1:10">
      <c r="A50482" t="s">
        <v>101790</v>
      </c>
      <c r="B50482" t="s">
        <v>7</v>
      </c>
      <c r="C50482" t="s">
        <v>382</v>
      </c>
      <c r="D50482" t="s">
        <v>87005</v>
      </c>
      <c r="E50482" t="s">
        <v>101791</v>
      </c>
      <c r="F50482" s="1"/>
      <c r="G50482" s="1"/>
      <c r="J50482" s="2">
        <v>43433.62393696759</v>
      </c>
    </row>
    <row r="50483" spans="1:10">
      <c r="A50483" t="s">
        <v>101792</v>
      </c>
      <c r="B50483" t="s">
        <v>7</v>
      </c>
      <c r="C50483" t="s">
        <v>382</v>
      </c>
      <c r="D50483" t="s">
        <v>87005</v>
      </c>
      <c r="E50483" t="s">
        <v>101793</v>
      </c>
      <c r="F50483" s="1"/>
      <c r="G50483" s="1"/>
      <c r="J50483" s="2">
        <v>43433.623937164353</v>
      </c>
    </row>
    <row r="50484" spans="1:10">
      <c r="A50484" t="s">
        <v>101794</v>
      </c>
      <c r="B50484" t="s">
        <v>7</v>
      </c>
      <c r="C50484" t="s">
        <v>382</v>
      </c>
      <c r="D50484" t="s">
        <v>87005</v>
      </c>
      <c r="E50484" t="s">
        <v>101795</v>
      </c>
      <c r="F50484" s="1"/>
      <c r="G50484" s="1"/>
      <c r="J50484" s="2">
        <v>43433.623937476848</v>
      </c>
    </row>
    <row r="50485" spans="1:10">
      <c r="A50485" t="s">
        <v>101796</v>
      </c>
      <c r="B50485" t="s">
        <v>7</v>
      </c>
      <c r="C50485" t="s">
        <v>382</v>
      </c>
      <c r="D50485" t="s">
        <v>87005</v>
      </c>
      <c r="E50485" t="s">
        <v>101797</v>
      </c>
      <c r="F50485" s="1"/>
      <c r="G50485" s="1"/>
      <c r="J50485" s="2">
        <v>43433.623937673612</v>
      </c>
    </row>
    <row r="50486" spans="1:10">
      <c r="A50486" t="s">
        <v>101798</v>
      </c>
      <c r="B50486" t="s">
        <v>7</v>
      </c>
      <c r="C50486" t="s">
        <v>382</v>
      </c>
      <c r="D50486" t="s">
        <v>87005</v>
      </c>
      <c r="E50486" t="s">
        <v>101799</v>
      </c>
      <c r="F50486" s="1"/>
      <c r="G50486" s="1"/>
      <c r="J50486" s="2">
        <v>43433.623937997683</v>
      </c>
    </row>
    <row r="50487" spans="1:10">
      <c r="A50487" t="s">
        <v>101800</v>
      </c>
      <c r="B50487" t="s">
        <v>7</v>
      </c>
      <c r="C50487" t="s">
        <v>382</v>
      </c>
      <c r="D50487" t="s">
        <v>87005</v>
      </c>
      <c r="E50487" t="s">
        <v>101801</v>
      </c>
      <c r="F50487" s="1"/>
      <c r="G50487" s="1"/>
      <c r="J50487" s="2">
        <v>43433.623938425924</v>
      </c>
    </row>
    <row r="50488" spans="1:10">
      <c r="A50488" t="s">
        <v>101802</v>
      </c>
      <c r="B50488" t="s">
        <v>7</v>
      </c>
      <c r="C50488" t="s">
        <v>382</v>
      </c>
      <c r="D50488" t="s">
        <v>87005</v>
      </c>
      <c r="E50488" t="s">
        <v>101803</v>
      </c>
      <c r="F50488" s="1"/>
      <c r="G50488" s="1"/>
      <c r="J50488" s="2">
        <v>43433.623938784724</v>
      </c>
    </row>
    <row r="50489" spans="1:10">
      <c r="A50489" t="s">
        <v>101804</v>
      </c>
      <c r="B50489" t="s">
        <v>7</v>
      </c>
      <c r="C50489" t="s">
        <v>382</v>
      </c>
      <c r="D50489" t="s">
        <v>87005</v>
      </c>
      <c r="E50489" t="s">
        <v>101805</v>
      </c>
      <c r="F50489" s="1"/>
      <c r="G50489" s="1"/>
      <c r="J50489" s="2">
        <v>43433.623939178244</v>
      </c>
    </row>
    <row r="50490" spans="1:10">
      <c r="A50490" t="s">
        <v>101806</v>
      </c>
      <c r="B50490" t="s">
        <v>7</v>
      </c>
      <c r="C50490" t="s">
        <v>382</v>
      </c>
      <c r="D50490" t="s">
        <v>87005</v>
      </c>
      <c r="E50490" t="s">
        <v>101807</v>
      </c>
      <c r="F50490" s="1"/>
      <c r="G50490" s="1"/>
      <c r="J50490" s="2">
        <v>43433.623939560188</v>
      </c>
    </row>
    <row r="50491" spans="1:10">
      <c r="A50491" t="s">
        <v>101808</v>
      </c>
      <c r="B50491" t="s">
        <v>7</v>
      </c>
      <c r="C50491" t="s">
        <v>382</v>
      </c>
      <c r="D50491" t="s">
        <v>87005</v>
      </c>
      <c r="E50491" t="s">
        <v>101809</v>
      </c>
      <c r="F50491" s="1"/>
      <c r="G50491" s="1"/>
      <c r="J50491" s="2">
        <v>43433.623939849538</v>
      </c>
    </row>
    <row r="50492" spans="1:10">
      <c r="A50492" t="s">
        <v>101810</v>
      </c>
      <c r="B50492" t="s">
        <v>7</v>
      </c>
      <c r="C50492" t="s">
        <v>382</v>
      </c>
      <c r="D50492" t="s">
        <v>87005</v>
      </c>
      <c r="E50492" t="s">
        <v>101811</v>
      </c>
      <c r="F50492" s="1"/>
      <c r="G50492" s="1"/>
      <c r="J50492" s="2">
        <v>43433.623940266203</v>
      </c>
    </row>
    <row r="50493" spans="1:10">
      <c r="A50493" t="s">
        <v>101812</v>
      </c>
      <c r="B50493" t="s">
        <v>7</v>
      </c>
      <c r="C50493" t="s">
        <v>382</v>
      </c>
      <c r="D50493" t="s">
        <v>87005</v>
      </c>
      <c r="E50493" t="s">
        <v>101813</v>
      </c>
      <c r="F50493" s="1"/>
      <c r="G50493" s="1"/>
      <c r="J50493" s="2">
        <v>43433.623940833335</v>
      </c>
    </row>
    <row r="50494" spans="1:10">
      <c r="A50494" t="s">
        <v>101814</v>
      </c>
      <c r="B50494" t="s">
        <v>7</v>
      </c>
      <c r="C50494" t="s">
        <v>382</v>
      </c>
      <c r="D50494" t="s">
        <v>87005</v>
      </c>
      <c r="E50494" t="s">
        <v>101815</v>
      </c>
      <c r="F50494" s="1"/>
      <c r="G50494" s="1"/>
      <c r="J50494" s="2">
        <v>43433.62394096065</v>
      </c>
    </row>
    <row r="50495" spans="1:10">
      <c r="A50495" t="s">
        <v>101816</v>
      </c>
      <c r="B50495" t="s">
        <v>7</v>
      </c>
      <c r="C50495" t="s">
        <v>382</v>
      </c>
      <c r="D50495" t="s">
        <v>87005</v>
      </c>
      <c r="E50495" t="s">
        <v>101817</v>
      </c>
      <c r="F50495" s="1"/>
      <c r="G50495" s="1"/>
      <c r="J50495" s="2">
        <v>43433.623941087964</v>
      </c>
    </row>
    <row r="50496" spans="1:10">
      <c r="A50496" t="s">
        <v>101818</v>
      </c>
      <c r="B50496" t="s">
        <v>7</v>
      </c>
      <c r="C50496" t="s">
        <v>382</v>
      </c>
      <c r="D50496" t="s">
        <v>87005</v>
      </c>
      <c r="E50496" t="s">
        <v>101819</v>
      </c>
      <c r="F50496" s="1"/>
      <c r="G50496" s="1"/>
      <c r="J50496" s="2">
        <v>43433.623941203703</v>
      </c>
    </row>
    <row r="50497" spans="1:10">
      <c r="A50497" t="s">
        <v>101820</v>
      </c>
      <c r="B50497" t="s">
        <v>7</v>
      </c>
      <c r="C50497" t="s">
        <v>382</v>
      </c>
      <c r="D50497" t="s">
        <v>87005</v>
      </c>
      <c r="E50497" t="s">
        <v>101821</v>
      </c>
      <c r="F50497" s="1"/>
      <c r="G50497" s="1"/>
      <c r="J50497" s="2">
        <v>43433.623941296297</v>
      </c>
    </row>
    <row r="50498" spans="1:10">
      <c r="A50498" t="s">
        <v>101822</v>
      </c>
      <c r="B50498" t="s">
        <v>7</v>
      </c>
      <c r="C50498" t="s">
        <v>382</v>
      </c>
      <c r="D50498" t="s">
        <v>87005</v>
      </c>
      <c r="E50498" t="s">
        <v>101823</v>
      </c>
      <c r="F50498" s="1"/>
      <c r="G50498" s="1"/>
      <c r="J50498" s="2">
        <v>43433.623941388891</v>
      </c>
    </row>
    <row r="50499" spans="1:10">
      <c r="A50499" t="s">
        <v>101824</v>
      </c>
      <c r="B50499" t="s">
        <v>7</v>
      </c>
      <c r="C50499" t="s">
        <v>382</v>
      </c>
      <c r="D50499" t="s">
        <v>87005</v>
      </c>
      <c r="E50499" t="s">
        <v>101825</v>
      </c>
      <c r="F50499" s="1"/>
      <c r="G50499" s="1"/>
      <c r="J50499" s="2">
        <v>43433.623941504629</v>
      </c>
    </row>
    <row r="50500" spans="1:10">
      <c r="A50500" t="s">
        <v>101826</v>
      </c>
      <c r="B50500" t="s">
        <v>7</v>
      </c>
      <c r="C50500" t="s">
        <v>382</v>
      </c>
      <c r="D50500" t="s">
        <v>87005</v>
      </c>
      <c r="E50500" t="s">
        <v>101827</v>
      </c>
      <c r="F50500" s="1"/>
      <c r="G50500" s="1"/>
      <c r="J50500" s="2">
        <v>43433.623941574071</v>
      </c>
    </row>
    <row r="50501" spans="1:10">
      <c r="A50501" t="s">
        <v>101828</v>
      </c>
      <c r="B50501" t="s">
        <v>7</v>
      </c>
      <c r="C50501" t="s">
        <v>382</v>
      </c>
      <c r="D50501" t="s">
        <v>87005</v>
      </c>
      <c r="E50501" t="s">
        <v>101829</v>
      </c>
      <c r="F50501" s="1"/>
      <c r="G50501" s="1"/>
      <c r="J50501" s="2">
        <v>43433.623941712962</v>
      </c>
    </row>
    <row r="50502" spans="1:10">
      <c r="A50502" t="s">
        <v>101830</v>
      </c>
      <c r="B50502" t="s">
        <v>7</v>
      </c>
      <c r="C50502" t="s">
        <v>382</v>
      </c>
      <c r="D50502" t="s">
        <v>87005</v>
      </c>
      <c r="E50502" t="s">
        <v>101831</v>
      </c>
      <c r="F50502" s="1"/>
      <c r="G50502" s="1"/>
      <c r="J50502" s="2">
        <v>43433.623941817132</v>
      </c>
    </row>
    <row r="50503" spans="1:10">
      <c r="A50503" t="s">
        <v>101832</v>
      </c>
      <c r="B50503" t="s">
        <v>7</v>
      </c>
      <c r="C50503" t="s">
        <v>382</v>
      </c>
      <c r="D50503" t="s">
        <v>87005</v>
      </c>
      <c r="E50503" t="s">
        <v>101833</v>
      </c>
      <c r="F50503" s="1"/>
      <c r="G50503" s="1"/>
      <c r="J50503" s="2">
        <v>43433.623941909726</v>
      </c>
    </row>
    <row r="50504" spans="1:10">
      <c r="A50504" t="s">
        <v>101834</v>
      </c>
      <c r="B50504" t="s">
        <v>20</v>
      </c>
      <c r="C50504" t="s">
        <v>253</v>
      </c>
      <c r="D50504" t="s">
        <v>62936</v>
      </c>
      <c r="E50504" t="s">
        <v>101835</v>
      </c>
      <c r="F50504" s="1"/>
      <c r="G50504" s="1"/>
      <c r="J50504" s="2">
        <v>43433.661463784723</v>
      </c>
    </row>
    <row r="50505" spans="1:10">
      <c r="A50505" t="s">
        <v>101836</v>
      </c>
      <c r="B50505" t="s">
        <v>20</v>
      </c>
      <c r="C50505" t="s">
        <v>253</v>
      </c>
      <c r="D50505" t="s">
        <v>62936</v>
      </c>
      <c r="E50505" t="s">
        <v>101837</v>
      </c>
      <c r="F50505" s="1"/>
      <c r="G50505" s="1"/>
      <c r="J50505" s="2">
        <v>43433.66146383102</v>
      </c>
    </row>
    <row r="50506" spans="1:10">
      <c r="A50506" t="s">
        <v>101838</v>
      </c>
      <c r="B50506" t="s">
        <v>20</v>
      </c>
      <c r="C50506" t="s">
        <v>253</v>
      </c>
      <c r="D50506" t="s">
        <v>62936</v>
      </c>
      <c r="E50506" t="s">
        <v>101839</v>
      </c>
      <c r="F50506" s="1"/>
      <c r="G50506" s="1"/>
      <c r="J50506" s="2">
        <v>43433.661463877317</v>
      </c>
    </row>
    <row r="50507" spans="1:10">
      <c r="A50507" t="s">
        <v>101840</v>
      </c>
      <c r="B50507" t="s">
        <v>20</v>
      </c>
      <c r="C50507" t="s">
        <v>253</v>
      </c>
      <c r="D50507" t="s">
        <v>62936</v>
      </c>
      <c r="E50507" t="s">
        <v>101841</v>
      </c>
      <c r="F50507" s="1"/>
      <c r="G50507" s="1"/>
      <c r="J50507" s="2">
        <v>43433.661463923614</v>
      </c>
    </row>
    <row r="50508" spans="1:10">
      <c r="A50508" t="s">
        <v>101842</v>
      </c>
      <c r="B50508" t="s">
        <v>20</v>
      </c>
      <c r="C50508" t="s">
        <v>253</v>
      </c>
      <c r="D50508" t="s">
        <v>62936</v>
      </c>
      <c r="E50508" t="s">
        <v>101843</v>
      </c>
      <c r="F50508" s="1"/>
      <c r="G50508" s="1"/>
      <c r="J50508" s="2">
        <v>43433.661463969911</v>
      </c>
    </row>
    <row r="50509" spans="1:10">
      <c r="A50509" t="s">
        <v>101844</v>
      </c>
      <c r="B50509" t="s">
        <v>20</v>
      </c>
      <c r="C50509" t="s">
        <v>253</v>
      </c>
      <c r="D50509" t="s">
        <v>62936</v>
      </c>
      <c r="E50509" t="s">
        <v>101845</v>
      </c>
      <c r="F50509" s="1"/>
      <c r="G50509" s="1"/>
      <c r="J50509" s="2">
        <v>43433.661464016201</v>
      </c>
    </row>
    <row r="50510" spans="1:10">
      <c r="A50510" t="s">
        <v>101846</v>
      </c>
      <c r="B50510" t="s">
        <v>20</v>
      </c>
      <c r="C50510" t="s">
        <v>253</v>
      </c>
      <c r="D50510" t="s">
        <v>62936</v>
      </c>
      <c r="E50510" t="s">
        <v>101847</v>
      </c>
      <c r="F50510" s="1"/>
      <c r="G50510" s="1"/>
      <c r="J50510" s="2">
        <v>43433.66146408565</v>
      </c>
    </row>
    <row r="50511" spans="1:10">
      <c r="A50511" t="s">
        <v>101848</v>
      </c>
      <c r="B50511" t="s">
        <v>20</v>
      </c>
      <c r="C50511" t="s">
        <v>253</v>
      </c>
      <c r="D50511" t="s">
        <v>62936</v>
      </c>
      <c r="E50511" t="s">
        <v>101849</v>
      </c>
      <c r="F50511" s="1"/>
      <c r="G50511" s="1"/>
      <c r="J50511" s="2">
        <v>43433.661464131947</v>
      </c>
    </row>
    <row r="50512" spans="1:10">
      <c r="A50512" t="s">
        <v>101850</v>
      </c>
      <c r="B50512" t="s">
        <v>20</v>
      </c>
      <c r="C50512" t="s">
        <v>253</v>
      </c>
      <c r="D50512" t="s">
        <v>62936</v>
      </c>
      <c r="E50512" t="s">
        <v>101851</v>
      </c>
      <c r="F50512" s="1"/>
      <c r="G50512" s="1"/>
      <c r="J50512" s="2">
        <v>43433.661464189812</v>
      </c>
    </row>
    <row r="50513" spans="1:10">
      <c r="A50513" t="s">
        <v>101852</v>
      </c>
      <c r="B50513" t="s">
        <v>20</v>
      </c>
      <c r="C50513" t="s">
        <v>253</v>
      </c>
      <c r="D50513" t="s">
        <v>62936</v>
      </c>
      <c r="E50513" t="s">
        <v>101853</v>
      </c>
      <c r="F50513" s="1"/>
      <c r="G50513" s="1"/>
      <c r="J50513" s="2">
        <v>43433.661464236109</v>
      </c>
    </row>
    <row r="50514" spans="1:10">
      <c r="A50514" t="s">
        <v>101854</v>
      </c>
      <c r="B50514" t="s">
        <v>20</v>
      </c>
      <c r="C50514" t="s">
        <v>253</v>
      </c>
      <c r="D50514" t="s">
        <v>62936</v>
      </c>
      <c r="E50514" t="s">
        <v>101855</v>
      </c>
      <c r="F50514" s="1"/>
      <c r="G50514" s="1"/>
      <c r="J50514" s="2">
        <v>43433.661464293982</v>
      </c>
    </row>
    <row r="50515" spans="1:10">
      <c r="A50515" t="s">
        <v>101856</v>
      </c>
      <c r="B50515" t="s">
        <v>20</v>
      </c>
      <c r="C50515" t="s">
        <v>253</v>
      </c>
      <c r="D50515" t="s">
        <v>62936</v>
      </c>
      <c r="E50515" t="s">
        <v>101857</v>
      </c>
      <c r="F50515" s="1"/>
      <c r="G50515" s="1"/>
      <c r="J50515" s="2">
        <v>43433.661464340279</v>
      </c>
    </row>
    <row r="50516" spans="1:10">
      <c r="A50516" t="s">
        <v>101858</v>
      </c>
      <c r="B50516" t="s">
        <v>20</v>
      </c>
      <c r="C50516" t="s">
        <v>253</v>
      </c>
      <c r="D50516" t="s">
        <v>62936</v>
      </c>
      <c r="E50516" t="s">
        <v>101859</v>
      </c>
      <c r="F50516" s="1"/>
      <c r="G50516" s="1"/>
      <c r="J50516" s="2">
        <v>43433.661464398145</v>
      </c>
    </row>
    <row r="50517" spans="1:10">
      <c r="A50517" t="s">
        <v>101860</v>
      </c>
      <c r="B50517" t="s">
        <v>20</v>
      </c>
      <c r="C50517" t="s">
        <v>253</v>
      </c>
      <c r="D50517" t="s">
        <v>62936</v>
      </c>
      <c r="E50517" t="s">
        <v>101861</v>
      </c>
      <c r="F50517" s="1"/>
      <c r="G50517" s="1"/>
      <c r="J50517" s="2">
        <v>43433.661464444442</v>
      </c>
    </row>
    <row r="50518" spans="1:10">
      <c r="A50518" t="s">
        <v>101862</v>
      </c>
      <c r="B50518" t="s">
        <v>20</v>
      </c>
      <c r="C50518" t="s">
        <v>253</v>
      </c>
      <c r="D50518" t="s">
        <v>62936</v>
      </c>
      <c r="E50518" t="s">
        <v>101863</v>
      </c>
      <c r="F50518" s="1"/>
      <c r="G50518" s="1"/>
      <c r="J50518" s="2">
        <v>43433.661464490739</v>
      </c>
    </row>
    <row r="50519" spans="1:10">
      <c r="A50519" t="s">
        <v>101864</v>
      </c>
      <c r="B50519" t="s">
        <v>20</v>
      </c>
      <c r="C50519" t="s">
        <v>253</v>
      </c>
      <c r="D50519" t="s">
        <v>62936</v>
      </c>
      <c r="E50519" t="s">
        <v>101865</v>
      </c>
      <c r="F50519" s="1"/>
      <c r="G50519" s="1"/>
      <c r="J50519" s="2">
        <v>43433.661464537035</v>
      </c>
    </row>
    <row r="50520" spans="1:10">
      <c r="A50520" t="s">
        <v>101866</v>
      </c>
      <c r="B50520" t="s">
        <v>20</v>
      </c>
      <c r="C50520" t="s">
        <v>253</v>
      </c>
      <c r="D50520" t="s">
        <v>62936</v>
      </c>
      <c r="E50520" t="s">
        <v>101867</v>
      </c>
      <c r="F50520" s="1"/>
      <c r="G50520" s="1"/>
      <c r="J50520" s="2">
        <v>43433.661464594908</v>
      </c>
    </row>
    <row r="50521" spans="1:10">
      <c r="A50521" t="s">
        <v>101868</v>
      </c>
      <c r="B50521" t="s">
        <v>20</v>
      </c>
      <c r="C50521" t="s">
        <v>253</v>
      </c>
      <c r="D50521" t="s">
        <v>62936</v>
      </c>
      <c r="E50521" t="s">
        <v>101869</v>
      </c>
      <c r="F50521" s="1"/>
      <c r="G50521" s="1"/>
      <c r="J50521" s="2">
        <v>43433.661464641205</v>
      </c>
    </row>
    <row r="50522" spans="1:10">
      <c r="A50522" t="s">
        <v>101870</v>
      </c>
      <c r="B50522" t="s">
        <v>20</v>
      </c>
      <c r="C50522" t="s">
        <v>253</v>
      </c>
      <c r="D50522" t="s">
        <v>62936</v>
      </c>
      <c r="E50522" t="s">
        <v>101871</v>
      </c>
      <c r="F50522" s="1"/>
      <c r="G50522" s="1"/>
      <c r="J50522" s="2">
        <v>43433.661464687502</v>
      </c>
    </row>
    <row r="50523" spans="1:10">
      <c r="A50523" t="s">
        <v>101872</v>
      </c>
      <c r="B50523" t="s">
        <v>20</v>
      </c>
      <c r="C50523" t="s">
        <v>253</v>
      </c>
      <c r="D50523" t="s">
        <v>62936</v>
      </c>
      <c r="E50523" t="s">
        <v>101873</v>
      </c>
      <c r="F50523" s="1"/>
      <c r="G50523" s="1"/>
      <c r="J50523" s="2">
        <v>43433.661464733799</v>
      </c>
    </row>
    <row r="50524" spans="1:10">
      <c r="A50524" t="s">
        <v>101874</v>
      </c>
      <c r="B50524" t="s">
        <v>20</v>
      </c>
      <c r="C50524" t="s">
        <v>253</v>
      </c>
      <c r="D50524" t="s">
        <v>62936</v>
      </c>
      <c r="E50524" t="s">
        <v>101875</v>
      </c>
      <c r="F50524" s="1"/>
      <c r="G50524" s="1"/>
      <c r="J50524" s="2">
        <v>43433.661464780096</v>
      </c>
    </row>
    <row r="50525" spans="1:10">
      <c r="A50525" t="s">
        <v>101876</v>
      </c>
      <c r="B50525" t="s">
        <v>20</v>
      </c>
      <c r="C50525" t="s">
        <v>253</v>
      </c>
      <c r="D50525" t="s">
        <v>62936</v>
      </c>
      <c r="E50525" t="s">
        <v>101877</v>
      </c>
      <c r="F50525" s="1"/>
      <c r="G50525" s="1"/>
      <c r="J50525" s="2">
        <v>43433.661464837962</v>
      </c>
    </row>
    <row r="50526" spans="1:10">
      <c r="A50526" t="s">
        <v>101878</v>
      </c>
      <c r="B50526" t="s">
        <v>20</v>
      </c>
      <c r="C50526" t="s">
        <v>253</v>
      </c>
      <c r="D50526" t="s">
        <v>62936</v>
      </c>
      <c r="E50526" t="s">
        <v>101879</v>
      </c>
      <c r="F50526" s="1"/>
      <c r="G50526" s="1"/>
      <c r="J50526" s="2">
        <v>43433.661464884259</v>
      </c>
    </row>
    <row r="50527" spans="1:10">
      <c r="A50527" t="s">
        <v>101880</v>
      </c>
      <c r="B50527" t="s">
        <v>20</v>
      </c>
      <c r="C50527" t="s">
        <v>253</v>
      </c>
      <c r="D50527" t="s">
        <v>62936</v>
      </c>
      <c r="E50527" t="s">
        <v>101881</v>
      </c>
      <c r="F50527" s="1"/>
      <c r="G50527" s="1"/>
      <c r="J50527" s="2">
        <v>43433.661464930556</v>
      </c>
    </row>
    <row r="50528" spans="1:10">
      <c r="A50528" t="s">
        <v>101882</v>
      </c>
      <c r="B50528" t="s">
        <v>20</v>
      </c>
      <c r="C50528" t="s">
        <v>253</v>
      </c>
      <c r="D50528" t="s">
        <v>62936</v>
      </c>
      <c r="E50528" t="s">
        <v>101883</v>
      </c>
      <c r="F50528" s="1"/>
      <c r="G50528" s="1"/>
      <c r="J50528" s="2">
        <v>43433.661464976853</v>
      </c>
    </row>
    <row r="50529" spans="1:10">
      <c r="A50529" t="s">
        <v>101884</v>
      </c>
      <c r="B50529" t="s">
        <v>20</v>
      </c>
      <c r="C50529" t="s">
        <v>253</v>
      </c>
      <c r="D50529" t="s">
        <v>62936</v>
      </c>
      <c r="E50529" t="s">
        <v>101885</v>
      </c>
      <c r="F50529" s="1"/>
      <c r="G50529" s="1"/>
      <c r="J50529" s="2">
        <v>43433.66146502315</v>
      </c>
    </row>
    <row r="50530" spans="1:10">
      <c r="A50530" t="s">
        <v>101886</v>
      </c>
      <c r="B50530" t="s">
        <v>20</v>
      </c>
      <c r="C50530" t="s">
        <v>253</v>
      </c>
      <c r="D50530" t="s">
        <v>62936</v>
      </c>
      <c r="E50530" t="s">
        <v>101887</v>
      </c>
      <c r="F50530" s="1"/>
      <c r="G50530" s="1"/>
      <c r="J50530" s="2">
        <v>43433.661465069446</v>
      </c>
    </row>
    <row r="50531" spans="1:10">
      <c r="A50531" t="s">
        <v>101888</v>
      </c>
      <c r="B50531" t="s">
        <v>20</v>
      </c>
      <c r="C50531" t="s">
        <v>253</v>
      </c>
      <c r="D50531" t="s">
        <v>62936</v>
      </c>
      <c r="E50531" t="s">
        <v>101889</v>
      </c>
      <c r="F50531" s="1"/>
      <c r="G50531" s="1"/>
      <c r="J50531" s="2">
        <v>43433.661465115743</v>
      </c>
    </row>
    <row r="50532" spans="1:10">
      <c r="A50532" t="s">
        <v>101890</v>
      </c>
      <c r="B50532" t="s">
        <v>20</v>
      </c>
      <c r="C50532" t="s">
        <v>253</v>
      </c>
      <c r="D50532" t="s">
        <v>62936</v>
      </c>
      <c r="E50532" t="s">
        <v>101891</v>
      </c>
      <c r="F50532" s="1"/>
      <c r="G50532" s="1"/>
      <c r="J50532" s="2">
        <v>43433.66146516204</v>
      </c>
    </row>
    <row r="50533" spans="1:10">
      <c r="A50533" t="s">
        <v>101892</v>
      </c>
      <c r="B50533" t="s">
        <v>13</v>
      </c>
      <c r="C50533" t="s">
        <v>119</v>
      </c>
      <c r="D50533" t="s">
        <v>4812</v>
      </c>
      <c r="E50533" t="s">
        <v>101893</v>
      </c>
      <c r="F50533" s="1"/>
      <c r="G50533" s="1"/>
      <c r="J50533" s="2">
        <v>43433.658380300927</v>
      </c>
    </row>
    <row r="50534" spans="1:10">
      <c r="A50534" t="s">
        <v>101894</v>
      </c>
      <c r="B50534" t="s">
        <v>13</v>
      </c>
      <c r="C50534" t="s">
        <v>119</v>
      </c>
      <c r="D50534" t="s">
        <v>4812</v>
      </c>
      <c r="E50534" t="s">
        <v>101895</v>
      </c>
      <c r="F50534" s="1"/>
      <c r="G50534" s="1"/>
      <c r="J50534" s="2">
        <v>43433.658380347224</v>
      </c>
    </row>
    <row r="50535" spans="1:10">
      <c r="A50535" t="s">
        <v>101896</v>
      </c>
      <c r="B50535" t="s">
        <v>13</v>
      </c>
      <c r="C50535" t="s">
        <v>119</v>
      </c>
      <c r="D50535" t="s">
        <v>4812</v>
      </c>
      <c r="E50535" t="s">
        <v>101897</v>
      </c>
      <c r="F50535" s="1"/>
      <c r="G50535" s="1"/>
      <c r="J50535" s="2">
        <v>43433.65838040509</v>
      </c>
    </row>
    <row r="50536" spans="1:10">
      <c r="A50536" t="s">
        <v>101898</v>
      </c>
      <c r="B50536" t="s">
        <v>13</v>
      </c>
      <c r="C50536" t="s">
        <v>119</v>
      </c>
      <c r="D50536" t="s">
        <v>4812</v>
      </c>
      <c r="E50536" t="s">
        <v>101899</v>
      </c>
      <c r="F50536" s="1"/>
      <c r="G50536" s="1"/>
      <c r="J50536" s="2">
        <v>43433.658380451387</v>
      </c>
    </row>
    <row r="50537" spans="1:10">
      <c r="A50537" t="s">
        <v>101900</v>
      </c>
      <c r="B50537" t="s">
        <v>13</v>
      </c>
      <c r="C50537" t="s">
        <v>119</v>
      </c>
      <c r="D50537" t="s">
        <v>4812</v>
      </c>
      <c r="E50537" t="s">
        <v>101901</v>
      </c>
      <c r="F50537" s="1"/>
      <c r="G50537" s="1"/>
      <c r="J50537" s="2">
        <v>43433.65838050926</v>
      </c>
    </row>
    <row r="50538" spans="1:10">
      <c r="A50538" t="s">
        <v>101902</v>
      </c>
      <c r="B50538" t="s">
        <v>13</v>
      </c>
      <c r="C50538" t="s">
        <v>119</v>
      </c>
      <c r="D50538" t="s">
        <v>4812</v>
      </c>
      <c r="E50538" t="s">
        <v>101903</v>
      </c>
      <c r="F50538" s="1"/>
      <c r="G50538" s="1"/>
      <c r="J50538" s="2">
        <v>43433.658380555557</v>
      </c>
    </row>
    <row r="50539" spans="1:10">
      <c r="A50539" t="s">
        <v>101904</v>
      </c>
      <c r="B50539" t="s">
        <v>13</v>
      </c>
      <c r="C50539" t="s">
        <v>71</v>
      </c>
      <c r="D50539" t="s">
        <v>4843</v>
      </c>
      <c r="E50539" t="s">
        <v>101905</v>
      </c>
      <c r="F50539" s="1"/>
      <c r="G50539" s="1"/>
      <c r="J50539" s="2">
        <v>43433.65853666667</v>
      </c>
    </row>
    <row r="50540" spans="1:10">
      <c r="A50540" t="s">
        <v>101906</v>
      </c>
      <c r="B50540" t="s">
        <v>13</v>
      </c>
      <c r="C50540" t="s">
        <v>71</v>
      </c>
      <c r="D50540" t="s">
        <v>4843</v>
      </c>
      <c r="E50540" t="s">
        <v>101907</v>
      </c>
      <c r="F50540" s="1"/>
      <c r="G50540" s="1"/>
      <c r="J50540" s="2">
        <v>43433.658536712966</v>
      </c>
    </row>
    <row r="50541" spans="1:10">
      <c r="A50541" t="s">
        <v>101908</v>
      </c>
      <c r="B50541" t="s">
        <v>13</v>
      </c>
      <c r="C50541" t="s">
        <v>71</v>
      </c>
      <c r="D50541" t="s">
        <v>4843</v>
      </c>
      <c r="E50541" t="s">
        <v>101909</v>
      </c>
      <c r="F50541" s="1"/>
      <c r="G50541" s="1"/>
      <c r="J50541" s="2">
        <v>43433.658536759256</v>
      </c>
    </row>
    <row r="50542" spans="1:10">
      <c r="A50542" t="s">
        <v>101910</v>
      </c>
      <c r="B50542" t="s">
        <v>13</v>
      </c>
      <c r="C50542" t="s">
        <v>71</v>
      </c>
      <c r="D50542" t="s">
        <v>4843</v>
      </c>
      <c r="E50542" t="s">
        <v>101911</v>
      </c>
      <c r="F50542" s="1"/>
      <c r="G50542" s="1"/>
      <c r="J50542" s="2">
        <v>43433.658536805553</v>
      </c>
    </row>
    <row r="50543" spans="1:10">
      <c r="A50543" t="s">
        <v>101912</v>
      </c>
      <c r="B50543" t="s">
        <v>13</v>
      </c>
      <c r="C50543" t="s">
        <v>71</v>
      </c>
      <c r="D50543" t="s">
        <v>4843</v>
      </c>
      <c r="E50543" t="s">
        <v>101913</v>
      </c>
      <c r="F50543" s="1"/>
      <c r="G50543" s="1"/>
      <c r="J50543" s="2">
        <v>43433.65853685185</v>
      </c>
    </row>
    <row r="50544" spans="1:10">
      <c r="A50544" t="s">
        <v>101914</v>
      </c>
      <c r="B50544" t="s">
        <v>13</v>
      </c>
      <c r="C50544" t="s">
        <v>71</v>
      </c>
      <c r="D50544" t="s">
        <v>4843</v>
      </c>
      <c r="E50544" t="s">
        <v>101915</v>
      </c>
      <c r="F50544" s="1"/>
      <c r="G50544" s="1"/>
      <c r="J50544" s="2">
        <v>43433.658536898147</v>
      </c>
    </row>
    <row r="50545" spans="1:10">
      <c r="A50545" t="s">
        <v>101916</v>
      </c>
      <c r="B50545" t="s">
        <v>13</v>
      </c>
      <c r="C50545" t="s">
        <v>71</v>
      </c>
      <c r="D50545" t="s">
        <v>4843</v>
      </c>
      <c r="E50545" t="s">
        <v>101917</v>
      </c>
      <c r="F50545" s="1"/>
      <c r="G50545" s="1"/>
      <c r="J50545" s="2">
        <v>43433.658536932868</v>
      </c>
    </row>
    <row r="50546" spans="1:10">
      <c r="A50546" t="s">
        <v>101918</v>
      </c>
      <c r="B50546" t="s">
        <v>13</v>
      </c>
      <c r="C50546" t="s">
        <v>71</v>
      </c>
      <c r="D50546" t="s">
        <v>4843</v>
      </c>
      <c r="E50546" t="s">
        <v>101919</v>
      </c>
      <c r="F50546" s="1"/>
      <c r="G50546" s="1"/>
      <c r="J50546" s="2">
        <v>43433.658536979165</v>
      </c>
    </row>
    <row r="50547" spans="1:10">
      <c r="A50547" t="s">
        <v>101920</v>
      </c>
      <c r="B50547" t="s">
        <v>13</v>
      </c>
      <c r="C50547" t="s">
        <v>71</v>
      </c>
      <c r="D50547" t="s">
        <v>4843</v>
      </c>
      <c r="E50547" t="s">
        <v>101921</v>
      </c>
      <c r="F50547" s="1"/>
      <c r="G50547" s="1"/>
      <c r="J50547" s="2">
        <v>43433.658537013886</v>
      </c>
    </row>
    <row r="50548" spans="1:10">
      <c r="A50548" t="s">
        <v>101922</v>
      </c>
      <c r="B50548" t="s">
        <v>13</v>
      </c>
      <c r="C50548" t="s">
        <v>71</v>
      </c>
      <c r="D50548" t="s">
        <v>4843</v>
      </c>
      <c r="E50548" t="s">
        <v>101923</v>
      </c>
      <c r="F50548" s="1"/>
      <c r="G50548" s="1"/>
      <c r="J50548" s="2">
        <v>43433.658537060182</v>
      </c>
    </row>
    <row r="50549" spans="1:10">
      <c r="A50549" t="s">
        <v>101924</v>
      </c>
      <c r="B50549" t="s">
        <v>13</v>
      </c>
      <c r="C50549" t="s">
        <v>71</v>
      </c>
      <c r="D50549" t="s">
        <v>4843</v>
      </c>
      <c r="E50549" t="s">
        <v>101925</v>
      </c>
      <c r="F50549" s="1"/>
      <c r="G50549" s="1"/>
      <c r="J50549" s="2">
        <v>43433.658537106479</v>
      </c>
    </row>
    <row r="50550" spans="1:10">
      <c r="A50550" t="s">
        <v>101926</v>
      </c>
      <c r="B50550" t="s">
        <v>13</v>
      </c>
      <c r="C50550" t="s">
        <v>71</v>
      </c>
      <c r="D50550" t="s">
        <v>4843</v>
      </c>
      <c r="E50550" t="s">
        <v>101927</v>
      </c>
      <c r="F50550" s="1"/>
      <c r="G50550" s="1"/>
      <c r="J50550" s="2">
        <v>43433.6585371412</v>
      </c>
    </row>
    <row r="50551" spans="1:10">
      <c r="A50551" t="s">
        <v>101928</v>
      </c>
      <c r="B50551" t="s">
        <v>13</v>
      </c>
      <c r="C50551" t="s">
        <v>71</v>
      </c>
      <c r="D50551" t="s">
        <v>4843</v>
      </c>
      <c r="E50551" t="s">
        <v>101929</v>
      </c>
      <c r="F50551" s="1"/>
      <c r="G50551" s="1"/>
      <c r="J50551" s="2">
        <v>43433.658537187497</v>
      </c>
    </row>
    <row r="50552" spans="1:10">
      <c r="A50552" t="s">
        <v>101930</v>
      </c>
      <c r="B50552" t="s">
        <v>13</v>
      </c>
      <c r="C50552" t="s">
        <v>71</v>
      </c>
      <c r="D50552" t="s">
        <v>4843</v>
      </c>
      <c r="E50552" t="s">
        <v>101931</v>
      </c>
      <c r="F50552" s="1"/>
      <c r="G50552" s="1"/>
      <c r="J50552" s="2">
        <v>43433.658537233794</v>
      </c>
    </row>
    <row r="50553" spans="1:10">
      <c r="A50553" t="s">
        <v>101932</v>
      </c>
      <c r="B50553" t="s">
        <v>13</v>
      </c>
      <c r="C50553" t="s">
        <v>71</v>
      </c>
      <c r="D50553" t="s">
        <v>4843</v>
      </c>
      <c r="E50553" t="s">
        <v>101933</v>
      </c>
      <c r="F50553" s="1"/>
      <c r="G50553" s="1"/>
      <c r="J50553" s="2">
        <v>43433.658537280091</v>
      </c>
    </row>
    <row r="50554" spans="1:10">
      <c r="A50554" t="s">
        <v>101934</v>
      </c>
      <c r="B50554" t="s">
        <v>13</v>
      </c>
      <c r="C50554" t="s">
        <v>71</v>
      </c>
      <c r="D50554" t="s">
        <v>4843</v>
      </c>
      <c r="E50554" t="s">
        <v>101935</v>
      </c>
      <c r="F50554" s="1"/>
      <c r="G50554" s="1"/>
      <c r="J50554" s="2">
        <v>43433.658537326388</v>
      </c>
    </row>
    <row r="50555" spans="1:10">
      <c r="A50555" t="s">
        <v>101936</v>
      </c>
      <c r="B50555" t="s">
        <v>13</v>
      </c>
      <c r="C50555" t="s">
        <v>71</v>
      </c>
      <c r="D50555" t="s">
        <v>4843</v>
      </c>
      <c r="E50555" t="s">
        <v>101937</v>
      </c>
      <c r="F50555" s="1"/>
      <c r="G50555" s="1"/>
      <c r="J50555" s="2">
        <v>43433.658537361109</v>
      </c>
    </row>
    <row r="50556" spans="1:10">
      <c r="A50556" t="s">
        <v>101938</v>
      </c>
      <c r="B50556" t="s">
        <v>13</v>
      </c>
      <c r="C50556" t="s">
        <v>71</v>
      </c>
      <c r="D50556" t="s">
        <v>4843</v>
      </c>
      <c r="E50556" t="s">
        <v>101939</v>
      </c>
      <c r="F50556" s="1"/>
      <c r="G50556" s="1"/>
      <c r="J50556" s="2">
        <v>43433.658537407406</v>
      </c>
    </row>
    <row r="50557" spans="1:10">
      <c r="A50557" t="s">
        <v>101940</v>
      </c>
      <c r="B50557" t="s">
        <v>13</v>
      </c>
      <c r="C50557" t="s">
        <v>71</v>
      </c>
      <c r="D50557" t="s">
        <v>4843</v>
      </c>
      <c r="E50557" t="s">
        <v>101941</v>
      </c>
      <c r="F50557" s="1"/>
      <c r="G50557" s="1"/>
      <c r="J50557" s="2">
        <v>43433.658537453703</v>
      </c>
    </row>
    <row r="50558" spans="1:10">
      <c r="A50558" t="s">
        <v>101942</v>
      </c>
      <c r="B50558" t="s">
        <v>13</v>
      </c>
      <c r="C50558" t="s">
        <v>71</v>
      </c>
      <c r="D50558" t="s">
        <v>4843</v>
      </c>
      <c r="E50558" t="s">
        <v>101943</v>
      </c>
      <c r="F50558" s="1"/>
      <c r="G50558" s="1"/>
      <c r="J50558" s="2">
        <v>43433.658537511576</v>
      </c>
    </row>
    <row r="50559" spans="1:10">
      <c r="A50559" t="s">
        <v>101944</v>
      </c>
      <c r="B50559" t="s">
        <v>13</v>
      </c>
      <c r="C50559" t="s">
        <v>71</v>
      </c>
      <c r="D50559" t="s">
        <v>4843</v>
      </c>
      <c r="E50559" t="s">
        <v>101945</v>
      </c>
      <c r="F50559" s="1"/>
      <c r="G50559" s="1"/>
      <c r="J50559" s="2">
        <v>43433.658537557872</v>
      </c>
    </row>
    <row r="50560" spans="1:10">
      <c r="A50560" t="s">
        <v>101946</v>
      </c>
      <c r="B50560" t="s">
        <v>13</v>
      </c>
      <c r="C50560" t="s">
        <v>71</v>
      </c>
      <c r="D50560" t="s">
        <v>4843</v>
      </c>
      <c r="E50560" t="s">
        <v>101947</v>
      </c>
      <c r="F50560" s="1"/>
      <c r="G50560" s="1"/>
      <c r="J50560" s="2">
        <v>43433.658537615738</v>
      </c>
    </row>
    <row r="50561" spans="1:10">
      <c r="A50561" t="s">
        <v>101948</v>
      </c>
      <c r="B50561" t="s">
        <v>13</v>
      </c>
      <c r="C50561" t="s">
        <v>71</v>
      </c>
      <c r="D50561" t="s">
        <v>4843</v>
      </c>
      <c r="E50561" t="s">
        <v>101949</v>
      </c>
      <c r="F50561" s="1"/>
      <c r="G50561" s="1"/>
      <c r="J50561" s="2">
        <v>43433.658537662035</v>
      </c>
    </row>
    <row r="50562" spans="1:10">
      <c r="A50562" t="s">
        <v>101950</v>
      </c>
      <c r="B50562" t="s">
        <v>13</v>
      </c>
      <c r="C50562" t="s">
        <v>71</v>
      </c>
      <c r="D50562" t="s">
        <v>4843</v>
      </c>
      <c r="E50562" t="s">
        <v>101951</v>
      </c>
      <c r="F50562" s="1"/>
      <c r="G50562" s="1"/>
      <c r="J50562" s="2">
        <v>43433.658537696756</v>
      </c>
    </row>
    <row r="50563" spans="1:10">
      <c r="A50563" t="s">
        <v>101952</v>
      </c>
      <c r="B50563" t="s">
        <v>13</v>
      </c>
      <c r="C50563" t="s">
        <v>71</v>
      </c>
      <c r="D50563" t="s">
        <v>4843</v>
      </c>
      <c r="E50563" t="s">
        <v>101953</v>
      </c>
      <c r="F50563" s="1"/>
      <c r="G50563" s="1"/>
      <c r="J50563" s="2">
        <v>43433.658537754629</v>
      </c>
    </row>
    <row r="50564" spans="1:10">
      <c r="A50564" t="s">
        <v>101954</v>
      </c>
      <c r="B50564" t="s">
        <v>13</v>
      </c>
      <c r="C50564" t="s">
        <v>71</v>
      </c>
      <c r="D50564" t="s">
        <v>4843</v>
      </c>
      <c r="E50564" t="s">
        <v>101955</v>
      </c>
      <c r="F50564" s="1"/>
      <c r="G50564" s="1"/>
      <c r="J50564" s="2">
        <v>43433.65853778935</v>
      </c>
    </row>
    <row r="50565" spans="1:10">
      <c r="A50565" t="s">
        <v>101956</v>
      </c>
      <c r="B50565" t="s">
        <v>13</v>
      </c>
      <c r="C50565" t="s">
        <v>71</v>
      </c>
      <c r="D50565" t="s">
        <v>4843</v>
      </c>
      <c r="E50565" t="s">
        <v>101957</v>
      </c>
      <c r="F50565" s="1"/>
      <c r="G50565" s="1"/>
      <c r="J50565" s="2">
        <v>43433.658537835647</v>
      </c>
    </row>
    <row r="50566" spans="1:10">
      <c r="A50566" t="s">
        <v>101958</v>
      </c>
      <c r="B50566" t="s">
        <v>13</v>
      </c>
      <c r="C50566" t="s">
        <v>71</v>
      </c>
      <c r="D50566" t="s">
        <v>4843</v>
      </c>
      <c r="E50566" t="s">
        <v>101959</v>
      </c>
      <c r="F50566" s="1"/>
      <c r="G50566" s="1"/>
      <c r="J50566" s="2">
        <v>43433.658537881944</v>
      </c>
    </row>
    <row r="50567" spans="1:10">
      <c r="A50567" t="s">
        <v>101960</v>
      </c>
      <c r="B50567" t="s">
        <v>13</v>
      </c>
      <c r="C50567" t="s">
        <v>71</v>
      </c>
      <c r="D50567" t="s">
        <v>4843</v>
      </c>
      <c r="E50567" t="s">
        <v>101961</v>
      </c>
      <c r="F50567" s="1"/>
      <c r="G50567" s="1"/>
      <c r="J50567" s="2">
        <v>43433.658537916664</v>
      </c>
    </row>
    <row r="50568" spans="1:10">
      <c r="A50568" t="s">
        <v>101962</v>
      </c>
      <c r="B50568" t="s">
        <v>13</v>
      </c>
      <c r="C50568" t="s">
        <v>71</v>
      </c>
      <c r="D50568" t="s">
        <v>4843</v>
      </c>
      <c r="E50568" t="s">
        <v>101963</v>
      </c>
      <c r="F50568" s="1"/>
      <c r="G50568" s="1"/>
      <c r="J50568" s="2">
        <v>43433.658537962961</v>
      </c>
    </row>
    <row r="50569" spans="1:10">
      <c r="A50569" t="s">
        <v>101964</v>
      </c>
      <c r="B50569" t="s">
        <v>13</v>
      </c>
      <c r="C50569" t="s">
        <v>71</v>
      </c>
      <c r="D50569" t="s">
        <v>4843</v>
      </c>
      <c r="E50569" t="s">
        <v>101965</v>
      </c>
      <c r="F50569" s="1"/>
      <c r="G50569" s="1"/>
      <c r="J50569" s="2">
        <v>43433.658537997682</v>
      </c>
    </row>
    <row r="50570" spans="1:10">
      <c r="A50570" t="s">
        <v>101966</v>
      </c>
      <c r="B50570" t="s">
        <v>13</v>
      </c>
      <c r="C50570" t="s">
        <v>71</v>
      </c>
      <c r="D50570" t="s">
        <v>4843</v>
      </c>
      <c r="E50570" t="s">
        <v>101967</v>
      </c>
      <c r="F50570" s="1"/>
      <c r="G50570" s="1"/>
      <c r="J50570" s="2">
        <v>43433.658538043979</v>
      </c>
    </row>
    <row r="50571" spans="1:10">
      <c r="A50571" t="s">
        <v>101968</v>
      </c>
      <c r="B50571" t="s">
        <v>13</v>
      </c>
      <c r="C50571" t="s">
        <v>71</v>
      </c>
      <c r="D50571" t="s">
        <v>4843</v>
      </c>
      <c r="E50571" t="s">
        <v>101969</v>
      </c>
      <c r="F50571" s="1"/>
      <c r="G50571" s="1"/>
      <c r="J50571" s="2">
        <v>43433.6585380787</v>
      </c>
    </row>
    <row r="50572" spans="1:10">
      <c r="A50572" t="s">
        <v>101970</v>
      </c>
      <c r="B50572" t="s">
        <v>13</v>
      </c>
      <c r="C50572" t="s">
        <v>71</v>
      </c>
      <c r="D50572" t="s">
        <v>4843</v>
      </c>
      <c r="E50572" t="s">
        <v>101971</v>
      </c>
      <c r="F50572" s="1"/>
      <c r="G50572" s="1"/>
      <c r="J50572" s="2">
        <v>43433.658538136573</v>
      </c>
    </row>
    <row r="50573" spans="1:10">
      <c r="A50573" t="s">
        <v>101972</v>
      </c>
      <c r="B50573" t="s">
        <v>13</v>
      </c>
      <c r="C50573" t="s">
        <v>71</v>
      </c>
      <c r="D50573" t="s">
        <v>4843</v>
      </c>
      <c r="E50573" t="s">
        <v>101973</v>
      </c>
      <c r="F50573" s="1"/>
      <c r="G50573" s="1"/>
      <c r="J50573" s="2">
        <v>43433.658538194446</v>
      </c>
    </row>
    <row r="50574" spans="1:10">
      <c r="A50574" t="s">
        <v>101974</v>
      </c>
      <c r="B50574" t="s">
        <v>13</v>
      </c>
      <c r="C50574" t="s">
        <v>71</v>
      </c>
      <c r="D50574" t="s">
        <v>4843</v>
      </c>
      <c r="E50574" t="s">
        <v>101975</v>
      </c>
      <c r="F50574" s="1"/>
      <c r="G50574" s="1"/>
      <c r="J50574" s="2">
        <v>43433.658538240743</v>
      </c>
    </row>
    <row r="50575" spans="1:10">
      <c r="A50575" t="s">
        <v>101976</v>
      </c>
      <c r="B50575" t="s">
        <v>13</v>
      </c>
      <c r="C50575" t="s">
        <v>71</v>
      </c>
      <c r="D50575" t="s">
        <v>4843</v>
      </c>
      <c r="E50575" t="s">
        <v>101977</v>
      </c>
      <c r="F50575" s="1"/>
      <c r="G50575" s="1"/>
      <c r="J50575" s="2">
        <v>43433.65853828704</v>
      </c>
    </row>
    <row r="50576" spans="1:10">
      <c r="A50576" t="s">
        <v>101978</v>
      </c>
      <c r="B50576" t="s">
        <v>13</v>
      </c>
      <c r="C50576" t="s">
        <v>71</v>
      </c>
      <c r="D50576" t="s">
        <v>4843</v>
      </c>
      <c r="E50576" t="s">
        <v>101979</v>
      </c>
      <c r="F50576" s="1"/>
      <c r="G50576" s="1"/>
      <c r="J50576" s="2">
        <v>43433.658538333337</v>
      </c>
    </row>
    <row r="50577" spans="1:10">
      <c r="A50577" t="s">
        <v>101980</v>
      </c>
      <c r="B50577" t="s">
        <v>13</v>
      </c>
      <c r="C50577" t="s">
        <v>71</v>
      </c>
      <c r="D50577" t="s">
        <v>4843</v>
      </c>
      <c r="E50577" t="s">
        <v>101981</v>
      </c>
      <c r="F50577" s="1"/>
      <c r="G50577" s="1"/>
      <c r="J50577" s="2">
        <v>43433.658538379626</v>
      </c>
    </row>
    <row r="50578" spans="1:10">
      <c r="A50578" t="s">
        <v>101982</v>
      </c>
      <c r="B50578" t="s">
        <v>13</v>
      </c>
      <c r="C50578" t="s">
        <v>71</v>
      </c>
      <c r="D50578" t="s">
        <v>4843</v>
      </c>
      <c r="E50578" t="s">
        <v>101983</v>
      </c>
      <c r="F50578" s="1"/>
      <c r="G50578" s="1"/>
      <c r="J50578" s="2">
        <v>43433.658538425923</v>
      </c>
    </row>
    <row r="50579" spans="1:10">
      <c r="A50579" t="s">
        <v>101984</v>
      </c>
      <c r="B50579" t="s">
        <v>13</v>
      </c>
      <c r="C50579" t="s">
        <v>71</v>
      </c>
      <c r="D50579" t="s">
        <v>4843</v>
      </c>
      <c r="E50579" t="s">
        <v>101985</v>
      </c>
      <c r="F50579" s="1"/>
      <c r="G50579" s="1"/>
      <c r="J50579" s="2">
        <v>43433.658538460651</v>
      </c>
    </row>
    <row r="50580" spans="1:10">
      <c r="A50580" t="s">
        <v>101986</v>
      </c>
      <c r="B50580" t="s">
        <v>13</v>
      </c>
      <c r="C50580" t="s">
        <v>71</v>
      </c>
      <c r="D50580" t="s">
        <v>4843</v>
      </c>
      <c r="E50580" t="s">
        <v>101987</v>
      </c>
      <c r="F50580" s="1"/>
      <c r="G50580" s="1"/>
      <c r="J50580" s="2">
        <v>43433.658538506941</v>
      </c>
    </row>
    <row r="50581" spans="1:10">
      <c r="A50581" t="s">
        <v>101988</v>
      </c>
      <c r="B50581" t="s">
        <v>13</v>
      </c>
      <c r="C50581" t="s">
        <v>71</v>
      </c>
      <c r="D50581" t="s">
        <v>4843</v>
      </c>
      <c r="E50581" t="s">
        <v>101989</v>
      </c>
      <c r="F50581" s="1"/>
      <c r="G50581" s="1"/>
      <c r="J50581" s="2">
        <v>43433.658538553238</v>
      </c>
    </row>
    <row r="50582" spans="1:10">
      <c r="A50582" t="s">
        <v>101990</v>
      </c>
      <c r="B50582" t="s">
        <v>13</v>
      </c>
      <c r="C50582" t="s">
        <v>71</v>
      </c>
      <c r="D50582" t="s">
        <v>4843</v>
      </c>
      <c r="E50582" t="s">
        <v>101991</v>
      </c>
      <c r="F50582" s="1"/>
      <c r="G50582" s="1"/>
      <c r="J50582" s="2">
        <v>43433.658538611111</v>
      </c>
    </row>
    <row r="50583" spans="1:10">
      <c r="A50583" t="s">
        <v>101992</v>
      </c>
      <c r="B50583" t="s">
        <v>13</v>
      </c>
      <c r="C50583" t="s">
        <v>71</v>
      </c>
      <c r="D50583" t="s">
        <v>4843</v>
      </c>
      <c r="E50583" t="s">
        <v>101993</v>
      </c>
      <c r="F50583" s="1"/>
      <c r="G50583" s="1"/>
      <c r="J50583" s="2">
        <v>43433.658538657408</v>
      </c>
    </row>
    <row r="50584" spans="1:10">
      <c r="A50584" t="s">
        <v>101994</v>
      </c>
      <c r="B50584" t="s">
        <v>13</v>
      </c>
      <c r="C50584" t="s">
        <v>71</v>
      </c>
      <c r="D50584" t="s">
        <v>4843</v>
      </c>
      <c r="E50584" t="s">
        <v>101995</v>
      </c>
      <c r="F50584" s="1"/>
      <c r="G50584" s="1"/>
      <c r="J50584" s="2">
        <v>43433.658538715281</v>
      </c>
    </row>
    <row r="50585" spans="1:10">
      <c r="A50585" t="s">
        <v>101996</v>
      </c>
      <c r="B50585" t="s">
        <v>13</v>
      </c>
      <c r="C50585" t="s">
        <v>71</v>
      </c>
      <c r="D50585" t="s">
        <v>4843</v>
      </c>
      <c r="E50585" t="s">
        <v>101997</v>
      </c>
      <c r="F50585" s="1"/>
      <c r="G50585" s="1"/>
      <c r="J50585" s="2">
        <v>43433.658538761571</v>
      </c>
    </row>
    <row r="50586" spans="1:10">
      <c r="A50586" t="s">
        <v>101998</v>
      </c>
      <c r="B50586" t="s">
        <v>13</v>
      </c>
      <c r="C50586" t="s">
        <v>71</v>
      </c>
      <c r="D50586" t="s">
        <v>4843</v>
      </c>
      <c r="E50586" t="s">
        <v>101999</v>
      </c>
      <c r="F50586" s="1"/>
      <c r="G50586" s="1"/>
      <c r="J50586" s="2">
        <v>43433.658538796299</v>
      </c>
    </row>
    <row r="50587" spans="1:10">
      <c r="A50587" t="s">
        <v>102000</v>
      </c>
      <c r="B50587" t="s">
        <v>13</v>
      </c>
      <c r="C50587" t="s">
        <v>71</v>
      </c>
      <c r="D50587" t="s">
        <v>4843</v>
      </c>
      <c r="E50587" t="s">
        <v>102001</v>
      </c>
      <c r="F50587" s="1"/>
      <c r="G50587" s="1"/>
      <c r="J50587" s="2">
        <v>43433.658538842596</v>
      </c>
    </row>
    <row r="50588" spans="1:10">
      <c r="A50588" t="s">
        <v>102002</v>
      </c>
      <c r="B50588" t="s">
        <v>13</v>
      </c>
      <c r="C50588" t="s">
        <v>71</v>
      </c>
      <c r="D50588" t="s">
        <v>4843</v>
      </c>
      <c r="E50588" t="s">
        <v>102003</v>
      </c>
      <c r="F50588" s="1"/>
      <c r="G50588" s="1"/>
      <c r="J50588" s="2">
        <v>43433.658538900461</v>
      </c>
    </row>
    <row r="50589" spans="1:10">
      <c r="A50589" t="s">
        <v>102004</v>
      </c>
      <c r="B50589" t="s">
        <v>13</v>
      </c>
      <c r="C50589" t="s">
        <v>71</v>
      </c>
      <c r="D50589" t="s">
        <v>4843</v>
      </c>
      <c r="E50589" t="s">
        <v>102005</v>
      </c>
      <c r="F50589" s="1"/>
      <c r="G50589" s="1"/>
      <c r="J50589" s="2">
        <v>43433.658538946758</v>
      </c>
    </row>
    <row r="50590" spans="1:10">
      <c r="A50590" t="s">
        <v>102006</v>
      </c>
      <c r="B50590" t="s">
        <v>13</v>
      </c>
      <c r="C50590" t="s">
        <v>71</v>
      </c>
      <c r="D50590" t="s">
        <v>4843</v>
      </c>
      <c r="E50590" t="s">
        <v>102007</v>
      </c>
      <c r="F50590" s="1"/>
      <c r="G50590" s="1"/>
      <c r="J50590" s="2">
        <v>43433.658538993055</v>
      </c>
    </row>
    <row r="50591" spans="1:10">
      <c r="A50591" t="s">
        <v>102008</v>
      </c>
      <c r="B50591" t="s">
        <v>13</v>
      </c>
      <c r="C50591" t="s">
        <v>71</v>
      </c>
      <c r="D50591" t="s">
        <v>4843</v>
      </c>
      <c r="E50591" t="s">
        <v>102009</v>
      </c>
      <c r="F50591" s="1"/>
      <c r="G50591" s="1"/>
      <c r="J50591" s="2">
        <v>43433.658539027776</v>
      </c>
    </row>
    <row r="50592" spans="1:10">
      <c r="A50592" t="s">
        <v>102010</v>
      </c>
      <c r="B50592" t="s">
        <v>13</v>
      </c>
      <c r="C50592" t="s">
        <v>71</v>
      </c>
      <c r="D50592" t="s">
        <v>4843</v>
      </c>
      <c r="E50592" t="s">
        <v>102011</v>
      </c>
      <c r="F50592" s="1"/>
      <c r="G50592" s="1"/>
      <c r="J50592" s="2">
        <v>43433.658539074073</v>
      </c>
    </row>
    <row r="50593" spans="1:10">
      <c r="A50593" t="s">
        <v>102012</v>
      </c>
      <c r="B50593" t="s">
        <v>13</v>
      </c>
      <c r="C50593" t="s">
        <v>71</v>
      </c>
      <c r="D50593" t="s">
        <v>4843</v>
      </c>
      <c r="E50593" t="s">
        <v>102013</v>
      </c>
      <c r="F50593" s="1"/>
      <c r="G50593" s="1"/>
      <c r="J50593" s="2">
        <v>43433.65853912037</v>
      </c>
    </row>
    <row r="50594" spans="1:10">
      <c r="A50594" t="s">
        <v>102014</v>
      </c>
      <c r="B50594" t="s">
        <v>13</v>
      </c>
      <c r="C50594" t="s">
        <v>71</v>
      </c>
      <c r="D50594" t="s">
        <v>4843</v>
      </c>
      <c r="E50594" t="s">
        <v>102015</v>
      </c>
      <c r="F50594" s="1"/>
      <c r="G50594" s="1"/>
      <c r="J50594" s="2">
        <v>43433.658539166667</v>
      </c>
    </row>
    <row r="50595" spans="1:10">
      <c r="A50595" t="s">
        <v>102016</v>
      </c>
      <c r="B50595" t="s">
        <v>13</v>
      </c>
      <c r="C50595" t="s">
        <v>71</v>
      </c>
      <c r="D50595" t="s">
        <v>4843</v>
      </c>
      <c r="E50595" t="s">
        <v>102017</v>
      </c>
      <c r="F50595" s="1"/>
      <c r="G50595" s="1"/>
      <c r="J50595" s="2">
        <v>43433.658539201388</v>
      </c>
    </row>
    <row r="50596" spans="1:10">
      <c r="A50596" t="s">
        <v>102018</v>
      </c>
      <c r="B50596" t="s">
        <v>13</v>
      </c>
      <c r="C50596" t="s">
        <v>71</v>
      </c>
      <c r="D50596" t="s">
        <v>4843</v>
      </c>
      <c r="E50596" t="s">
        <v>102019</v>
      </c>
      <c r="F50596" s="1"/>
      <c r="G50596" s="1"/>
      <c r="J50596" s="2">
        <v>43433.658539270837</v>
      </c>
    </row>
    <row r="50597" spans="1:10">
      <c r="A50597" t="s">
        <v>102020</v>
      </c>
      <c r="B50597" t="s">
        <v>13</v>
      </c>
      <c r="C50597" t="s">
        <v>71</v>
      </c>
      <c r="D50597" t="s">
        <v>4843</v>
      </c>
      <c r="E50597" t="s">
        <v>102021</v>
      </c>
      <c r="F50597" s="1"/>
      <c r="G50597" s="1"/>
      <c r="J50597" s="2">
        <v>43433.658539317126</v>
      </c>
    </row>
    <row r="50598" spans="1:10">
      <c r="A50598" t="s">
        <v>102022</v>
      </c>
      <c r="B50598" t="s">
        <v>13</v>
      </c>
      <c r="C50598" t="s">
        <v>71</v>
      </c>
      <c r="D50598" t="s">
        <v>4843</v>
      </c>
      <c r="E50598" t="s">
        <v>102023</v>
      </c>
      <c r="F50598" s="1"/>
      <c r="G50598" s="1"/>
      <c r="J50598" s="2">
        <v>43433.658539363423</v>
      </c>
    </row>
    <row r="50599" spans="1:10">
      <c r="A50599" t="s">
        <v>102024</v>
      </c>
      <c r="B50599" t="s">
        <v>13</v>
      </c>
      <c r="C50599" t="s">
        <v>71</v>
      </c>
      <c r="D50599" t="s">
        <v>4843</v>
      </c>
      <c r="E50599" t="s">
        <v>102025</v>
      </c>
      <c r="F50599" s="1"/>
      <c r="G50599" s="1"/>
      <c r="J50599" s="2">
        <v>43433.65853940972</v>
      </c>
    </row>
    <row r="50600" spans="1:10">
      <c r="A50600" t="s">
        <v>102026</v>
      </c>
      <c r="B50600" t="s">
        <v>13</v>
      </c>
      <c r="C50600" t="s">
        <v>71</v>
      </c>
      <c r="D50600" t="s">
        <v>4843</v>
      </c>
      <c r="E50600" t="s">
        <v>102027</v>
      </c>
      <c r="F50600" s="1"/>
      <c r="G50600" s="1"/>
      <c r="J50600" s="2">
        <v>43433.658539444441</v>
      </c>
    </row>
    <row r="50601" spans="1:10">
      <c r="A50601" t="s">
        <v>102028</v>
      </c>
      <c r="B50601" t="s">
        <v>13</v>
      </c>
      <c r="C50601" t="s">
        <v>71</v>
      </c>
      <c r="D50601" t="s">
        <v>4843</v>
      </c>
      <c r="E50601" t="s">
        <v>102029</v>
      </c>
      <c r="F50601" s="1"/>
      <c r="G50601" s="1"/>
      <c r="J50601" s="2">
        <v>43433.658539490738</v>
      </c>
    </row>
    <row r="50602" spans="1:10">
      <c r="A50602" t="s">
        <v>102030</v>
      </c>
      <c r="B50602" t="s">
        <v>13</v>
      </c>
      <c r="C50602" t="s">
        <v>71</v>
      </c>
      <c r="D50602" t="s">
        <v>4843</v>
      </c>
      <c r="E50602" t="s">
        <v>102031</v>
      </c>
      <c r="F50602" s="1"/>
      <c r="G50602" s="1"/>
      <c r="J50602" s="2">
        <v>43433.658539525466</v>
      </c>
    </row>
    <row r="50603" spans="1:10">
      <c r="A50603" t="s">
        <v>102032</v>
      </c>
      <c r="B50603" t="s">
        <v>13</v>
      </c>
      <c r="C50603" t="s">
        <v>71</v>
      </c>
      <c r="D50603" t="s">
        <v>4843</v>
      </c>
      <c r="E50603" t="s">
        <v>102033</v>
      </c>
      <c r="F50603" s="1"/>
      <c r="G50603" s="1"/>
      <c r="J50603" s="2">
        <v>43433.658539560187</v>
      </c>
    </row>
    <row r="50604" spans="1:10">
      <c r="A50604" t="s">
        <v>102034</v>
      </c>
      <c r="B50604" t="s">
        <v>13</v>
      </c>
      <c r="C50604" t="s">
        <v>71</v>
      </c>
      <c r="D50604" t="s">
        <v>4843</v>
      </c>
      <c r="E50604" t="s">
        <v>102035</v>
      </c>
      <c r="F50604" s="1"/>
      <c r="G50604" s="1"/>
      <c r="J50604" s="2">
        <v>43433.658539606484</v>
      </c>
    </row>
    <row r="50605" spans="1:10">
      <c r="A50605" t="s">
        <v>102036</v>
      </c>
      <c r="B50605" t="s">
        <v>13</v>
      </c>
      <c r="C50605" t="s">
        <v>71</v>
      </c>
      <c r="D50605" t="s">
        <v>4843</v>
      </c>
      <c r="E50605" t="s">
        <v>102037</v>
      </c>
      <c r="F50605" s="1"/>
      <c r="G50605" s="1"/>
      <c r="J50605" s="2">
        <v>43433.658539641205</v>
      </c>
    </row>
    <row r="50606" spans="1:10">
      <c r="A50606" t="s">
        <v>102038</v>
      </c>
      <c r="B50606" t="s">
        <v>13</v>
      </c>
      <c r="C50606" t="s">
        <v>71</v>
      </c>
      <c r="D50606" t="s">
        <v>4843</v>
      </c>
      <c r="E50606" t="s">
        <v>102039</v>
      </c>
      <c r="F50606" s="1"/>
      <c r="G50606" s="1"/>
      <c r="J50606" s="2">
        <v>43433.658539687502</v>
      </c>
    </row>
    <row r="50607" spans="1:10">
      <c r="A50607" t="s">
        <v>102040</v>
      </c>
      <c r="B50607" t="s">
        <v>13</v>
      </c>
      <c r="C50607" t="s">
        <v>71</v>
      </c>
      <c r="D50607" t="s">
        <v>4843</v>
      </c>
      <c r="E50607" t="s">
        <v>102041</v>
      </c>
      <c r="F50607" s="1"/>
      <c r="G50607" s="1"/>
      <c r="J50607" s="2">
        <v>43433.658539733799</v>
      </c>
    </row>
    <row r="50608" spans="1:10">
      <c r="A50608" t="s">
        <v>102042</v>
      </c>
      <c r="B50608" t="s">
        <v>13</v>
      </c>
      <c r="C50608" t="s">
        <v>71</v>
      </c>
      <c r="D50608" t="s">
        <v>4843</v>
      </c>
      <c r="E50608" t="s">
        <v>102043</v>
      </c>
      <c r="F50608" s="1"/>
      <c r="G50608" s="1"/>
      <c r="J50608" s="2">
        <v>43433.658539780095</v>
      </c>
    </row>
    <row r="50609" spans="1:10">
      <c r="A50609" t="s">
        <v>102044</v>
      </c>
      <c r="B50609" t="s">
        <v>13</v>
      </c>
      <c r="C50609" t="s">
        <v>71</v>
      </c>
      <c r="D50609" t="s">
        <v>4843</v>
      </c>
      <c r="E50609" t="s">
        <v>102045</v>
      </c>
      <c r="F50609" s="1"/>
      <c r="G50609" s="1"/>
      <c r="J50609" s="2">
        <v>43433.658539826392</v>
      </c>
    </row>
    <row r="50610" spans="1:10">
      <c r="A50610" t="s">
        <v>102046</v>
      </c>
      <c r="B50610" t="s">
        <v>13</v>
      </c>
      <c r="C50610" t="s">
        <v>71</v>
      </c>
      <c r="D50610" t="s">
        <v>4843</v>
      </c>
      <c r="E50610" t="s">
        <v>102047</v>
      </c>
      <c r="F50610" s="1"/>
      <c r="G50610" s="1"/>
      <c r="J50610" s="2">
        <v>43433.658539861113</v>
      </c>
    </row>
    <row r="50611" spans="1:10">
      <c r="A50611" t="s">
        <v>102048</v>
      </c>
      <c r="B50611" t="s">
        <v>13</v>
      </c>
      <c r="C50611" t="s">
        <v>71</v>
      </c>
      <c r="D50611" t="s">
        <v>4843</v>
      </c>
      <c r="E50611" t="s">
        <v>102049</v>
      </c>
      <c r="F50611" s="1"/>
      <c r="G50611" s="1"/>
      <c r="J50611" s="2">
        <v>43433.65853990741</v>
      </c>
    </row>
    <row r="50612" spans="1:10">
      <c r="A50612" t="s">
        <v>102050</v>
      </c>
      <c r="B50612" t="s">
        <v>13</v>
      </c>
      <c r="C50612" t="s">
        <v>71</v>
      </c>
      <c r="D50612" t="s">
        <v>4843</v>
      </c>
      <c r="E50612" t="s">
        <v>102051</v>
      </c>
      <c r="F50612" s="1"/>
      <c r="G50612" s="1"/>
      <c r="J50612" s="2">
        <v>43433.658539953707</v>
      </c>
    </row>
    <row r="50613" spans="1:10">
      <c r="A50613" t="s">
        <v>102052</v>
      </c>
      <c r="B50613" t="s">
        <v>13</v>
      </c>
      <c r="C50613" t="s">
        <v>71</v>
      </c>
      <c r="D50613" t="s">
        <v>4843</v>
      </c>
      <c r="E50613" t="s">
        <v>102053</v>
      </c>
      <c r="F50613" s="1"/>
      <c r="G50613" s="1"/>
      <c r="J50613" s="2">
        <v>43433.658539999997</v>
      </c>
    </row>
    <row r="50614" spans="1:10">
      <c r="A50614" t="s">
        <v>102054</v>
      </c>
      <c r="B50614" t="s">
        <v>13</v>
      </c>
      <c r="C50614" t="s">
        <v>71</v>
      </c>
      <c r="D50614" t="s">
        <v>4843</v>
      </c>
      <c r="E50614" t="s">
        <v>102055</v>
      </c>
      <c r="F50614" s="1"/>
      <c r="G50614" s="1"/>
      <c r="J50614" s="2">
        <v>43433.658540046294</v>
      </c>
    </row>
    <row r="50615" spans="1:10">
      <c r="A50615" t="s">
        <v>102056</v>
      </c>
      <c r="B50615" t="s">
        <v>13</v>
      </c>
      <c r="C50615" t="s">
        <v>71</v>
      </c>
      <c r="D50615" t="s">
        <v>4843</v>
      </c>
      <c r="E50615" t="s">
        <v>102057</v>
      </c>
      <c r="F50615" s="1"/>
      <c r="G50615" s="1"/>
      <c r="J50615" s="2">
        <v>43433.658540081022</v>
      </c>
    </row>
    <row r="50616" spans="1:10">
      <c r="A50616" t="s">
        <v>102058</v>
      </c>
      <c r="B50616" t="s">
        <v>13</v>
      </c>
      <c r="C50616" t="s">
        <v>71</v>
      </c>
      <c r="D50616" t="s">
        <v>4843</v>
      </c>
      <c r="E50616" t="s">
        <v>102059</v>
      </c>
      <c r="F50616" s="1"/>
      <c r="G50616" s="1"/>
      <c r="J50616" s="2">
        <v>43433.658540127311</v>
      </c>
    </row>
    <row r="50617" spans="1:10">
      <c r="A50617" t="s">
        <v>102060</v>
      </c>
      <c r="B50617" t="s">
        <v>13</v>
      </c>
      <c r="C50617" t="s">
        <v>71</v>
      </c>
      <c r="D50617" t="s">
        <v>4843</v>
      </c>
      <c r="E50617" t="s">
        <v>102061</v>
      </c>
      <c r="F50617" s="1"/>
      <c r="G50617" s="1"/>
      <c r="J50617" s="2">
        <v>43433.658540173608</v>
      </c>
    </row>
    <row r="50618" spans="1:10">
      <c r="A50618" t="s">
        <v>102062</v>
      </c>
      <c r="B50618" t="s">
        <v>13</v>
      </c>
      <c r="C50618" t="s">
        <v>71</v>
      </c>
      <c r="D50618" t="s">
        <v>4843</v>
      </c>
      <c r="E50618" t="s">
        <v>102063</v>
      </c>
      <c r="F50618" s="1"/>
      <c r="G50618" s="1"/>
      <c r="J50618" s="2">
        <v>43433.658540219905</v>
      </c>
    </row>
    <row r="50619" spans="1:10">
      <c r="A50619" t="s">
        <v>102064</v>
      </c>
      <c r="B50619" t="s">
        <v>13</v>
      </c>
      <c r="C50619" t="s">
        <v>71</v>
      </c>
      <c r="D50619" t="s">
        <v>4843</v>
      </c>
      <c r="E50619" t="s">
        <v>102065</v>
      </c>
      <c r="F50619" s="1"/>
      <c r="G50619" s="1"/>
      <c r="J50619" s="2">
        <v>43433.658540254626</v>
      </c>
    </row>
    <row r="50620" spans="1:10">
      <c r="A50620" t="s">
        <v>102066</v>
      </c>
      <c r="B50620" t="s">
        <v>13</v>
      </c>
      <c r="C50620" t="s">
        <v>71</v>
      </c>
      <c r="D50620" t="s">
        <v>4843</v>
      </c>
      <c r="E50620" t="s">
        <v>102067</v>
      </c>
      <c r="F50620" s="1"/>
      <c r="G50620" s="1"/>
      <c r="J50620" s="2">
        <v>43433.658540300923</v>
      </c>
    </row>
    <row r="50621" spans="1:10">
      <c r="A50621" t="s">
        <v>102068</v>
      </c>
      <c r="B50621" t="s">
        <v>13</v>
      </c>
      <c r="C50621" t="s">
        <v>71</v>
      </c>
      <c r="D50621" t="s">
        <v>4843</v>
      </c>
      <c r="E50621" t="s">
        <v>102069</v>
      </c>
      <c r="F50621" s="1"/>
      <c r="G50621" s="1"/>
      <c r="J50621" s="2">
        <v>43433.65854034722</v>
      </c>
    </row>
    <row r="50622" spans="1:10">
      <c r="A50622" t="s">
        <v>102070</v>
      </c>
      <c r="B50622" t="s">
        <v>13</v>
      </c>
      <c r="C50622" t="s">
        <v>71</v>
      </c>
      <c r="D50622" t="s">
        <v>4843</v>
      </c>
      <c r="E50622" t="s">
        <v>102071</v>
      </c>
      <c r="F50622" s="1"/>
      <c r="G50622" s="1"/>
      <c r="J50622" s="2">
        <v>43433.658540393517</v>
      </c>
    </row>
    <row r="50623" spans="1:10">
      <c r="A50623" t="s">
        <v>102072</v>
      </c>
      <c r="B50623" t="s">
        <v>13</v>
      </c>
      <c r="C50623" t="s">
        <v>71</v>
      </c>
      <c r="D50623" t="s">
        <v>4843</v>
      </c>
      <c r="E50623" t="s">
        <v>102073</v>
      </c>
      <c r="F50623" s="1"/>
      <c r="G50623" s="1"/>
      <c r="J50623" s="2">
        <v>43433.65854045139</v>
      </c>
    </row>
    <row r="50624" spans="1:10">
      <c r="A50624" t="s">
        <v>102074</v>
      </c>
      <c r="B50624" t="s">
        <v>13</v>
      </c>
      <c r="C50624" t="s">
        <v>71</v>
      </c>
      <c r="D50624" t="s">
        <v>4843</v>
      </c>
      <c r="E50624" t="s">
        <v>102075</v>
      </c>
      <c r="F50624" s="1"/>
      <c r="G50624" s="1"/>
      <c r="J50624" s="2">
        <v>43433.658540497687</v>
      </c>
    </row>
    <row r="50625" spans="1:10">
      <c r="A50625" t="s">
        <v>102076</v>
      </c>
      <c r="B50625" t="s">
        <v>13</v>
      </c>
      <c r="C50625" t="s">
        <v>71</v>
      </c>
      <c r="D50625" t="s">
        <v>4843</v>
      </c>
      <c r="E50625" t="s">
        <v>102077</v>
      </c>
      <c r="F50625" s="1"/>
      <c r="G50625" s="1"/>
      <c r="J50625" s="2">
        <v>43433.658540543984</v>
      </c>
    </row>
    <row r="50626" spans="1:10">
      <c r="A50626" t="s">
        <v>102078</v>
      </c>
      <c r="B50626" t="s">
        <v>13</v>
      </c>
      <c r="C50626" t="s">
        <v>71</v>
      </c>
      <c r="D50626" t="s">
        <v>4843</v>
      </c>
      <c r="E50626" t="s">
        <v>102079</v>
      </c>
      <c r="F50626" s="1"/>
      <c r="G50626" s="1"/>
      <c r="J50626" s="2">
        <v>43433.658540590281</v>
      </c>
    </row>
    <row r="50627" spans="1:10">
      <c r="A50627" t="s">
        <v>102080</v>
      </c>
      <c r="B50627" t="s">
        <v>13</v>
      </c>
      <c r="C50627" t="s">
        <v>71</v>
      </c>
      <c r="D50627" t="s">
        <v>4843</v>
      </c>
      <c r="E50627" t="s">
        <v>102081</v>
      </c>
      <c r="F50627" s="1"/>
      <c r="G50627" s="1"/>
      <c r="J50627" s="2">
        <v>43433.658540671298</v>
      </c>
    </row>
    <row r="50628" spans="1:10">
      <c r="A50628" t="s">
        <v>102082</v>
      </c>
      <c r="B50628" t="s">
        <v>13</v>
      </c>
      <c r="C50628" t="s">
        <v>71</v>
      </c>
      <c r="D50628" t="s">
        <v>4843</v>
      </c>
      <c r="E50628" t="s">
        <v>102083</v>
      </c>
      <c r="F50628" s="1"/>
      <c r="G50628" s="1"/>
      <c r="J50628" s="2">
        <v>43433.658540729164</v>
      </c>
    </row>
    <row r="50629" spans="1:10">
      <c r="A50629" t="s">
        <v>102084</v>
      </c>
      <c r="B50629" t="s">
        <v>13</v>
      </c>
      <c r="C50629" t="s">
        <v>71</v>
      </c>
      <c r="D50629" t="s">
        <v>4843</v>
      </c>
      <c r="E50629" t="s">
        <v>102085</v>
      </c>
      <c r="F50629" s="1"/>
      <c r="G50629" s="1"/>
      <c r="J50629" s="2">
        <v>43433.658540775461</v>
      </c>
    </row>
    <row r="50630" spans="1:10">
      <c r="A50630" t="s">
        <v>102086</v>
      </c>
      <c r="B50630" t="s">
        <v>13</v>
      </c>
      <c r="C50630" t="s">
        <v>71</v>
      </c>
      <c r="D50630" t="s">
        <v>4843</v>
      </c>
      <c r="E50630" t="s">
        <v>102087</v>
      </c>
      <c r="F50630" s="1"/>
      <c r="G50630" s="1"/>
      <c r="J50630" s="2">
        <v>43433.658540821758</v>
      </c>
    </row>
    <row r="50631" spans="1:10">
      <c r="A50631" t="s">
        <v>102088</v>
      </c>
      <c r="B50631" t="s">
        <v>13</v>
      </c>
      <c r="C50631" t="s">
        <v>71</v>
      </c>
      <c r="D50631" t="s">
        <v>4843</v>
      </c>
      <c r="E50631" t="s">
        <v>102089</v>
      </c>
      <c r="F50631" s="1"/>
      <c r="G50631" s="1"/>
      <c r="J50631" s="2">
        <v>43433.658540868055</v>
      </c>
    </row>
    <row r="50632" spans="1:10">
      <c r="A50632" t="s">
        <v>102090</v>
      </c>
      <c r="B50632" t="s">
        <v>13</v>
      </c>
      <c r="C50632" t="s">
        <v>71</v>
      </c>
      <c r="D50632" t="s">
        <v>4843</v>
      </c>
      <c r="E50632" t="s">
        <v>102091</v>
      </c>
      <c r="F50632" s="1"/>
      <c r="G50632" s="1"/>
      <c r="J50632" s="2">
        <v>43433.658540902776</v>
      </c>
    </row>
    <row r="50633" spans="1:10">
      <c r="A50633" t="s">
        <v>102092</v>
      </c>
      <c r="B50633" t="s">
        <v>13</v>
      </c>
      <c r="C50633" t="s">
        <v>71</v>
      </c>
      <c r="D50633" t="s">
        <v>4843</v>
      </c>
      <c r="E50633" t="s">
        <v>102093</v>
      </c>
      <c r="F50633" s="1"/>
      <c r="G50633" s="1"/>
      <c r="J50633" s="2">
        <v>43433.658540949073</v>
      </c>
    </row>
    <row r="50634" spans="1:10">
      <c r="A50634" t="s">
        <v>102094</v>
      </c>
      <c r="B50634" t="s">
        <v>13</v>
      </c>
      <c r="C50634" t="s">
        <v>71</v>
      </c>
      <c r="D50634" t="s">
        <v>4843</v>
      </c>
      <c r="E50634" t="s">
        <v>102095</v>
      </c>
      <c r="F50634" s="1"/>
      <c r="G50634" s="1"/>
      <c r="J50634" s="2">
        <v>43433.658540983794</v>
      </c>
    </row>
    <row r="50635" spans="1:10">
      <c r="A50635" t="s">
        <v>102096</v>
      </c>
      <c r="B50635" t="s">
        <v>13</v>
      </c>
      <c r="C50635" t="s">
        <v>71</v>
      </c>
      <c r="D50635" t="s">
        <v>4843</v>
      </c>
      <c r="E50635" t="s">
        <v>102097</v>
      </c>
      <c r="F50635" s="1"/>
      <c r="G50635" s="1"/>
      <c r="J50635" s="2">
        <v>43433.65854103009</v>
      </c>
    </row>
    <row r="50636" spans="1:10">
      <c r="A50636" t="s">
        <v>102098</v>
      </c>
      <c r="B50636" t="s">
        <v>13</v>
      </c>
      <c r="C50636" t="s">
        <v>71</v>
      </c>
      <c r="D50636" t="s">
        <v>4843</v>
      </c>
      <c r="E50636" t="s">
        <v>102099</v>
      </c>
      <c r="F50636" s="1"/>
      <c r="G50636" s="1"/>
      <c r="J50636" s="2">
        <v>43433.658541064811</v>
      </c>
    </row>
    <row r="50637" spans="1:10">
      <c r="A50637" t="s">
        <v>102100</v>
      </c>
      <c r="B50637" t="s">
        <v>13</v>
      </c>
      <c r="C50637" t="s">
        <v>71</v>
      </c>
      <c r="D50637" t="s">
        <v>4843</v>
      </c>
      <c r="E50637" t="s">
        <v>102101</v>
      </c>
      <c r="F50637" s="1"/>
      <c r="G50637" s="1"/>
      <c r="J50637" s="2">
        <v>43433.658541111108</v>
      </c>
    </row>
    <row r="50638" spans="1:10">
      <c r="A50638" t="s">
        <v>102102</v>
      </c>
      <c r="B50638" t="s">
        <v>13</v>
      </c>
      <c r="C50638" t="s">
        <v>71</v>
      </c>
      <c r="D50638" t="s">
        <v>4843</v>
      </c>
      <c r="E50638" t="s">
        <v>102103</v>
      </c>
      <c r="F50638" s="1"/>
      <c r="G50638" s="1"/>
      <c r="J50638" s="2">
        <v>43433.658541157405</v>
      </c>
    </row>
    <row r="50639" spans="1:10">
      <c r="A50639" t="s">
        <v>102104</v>
      </c>
      <c r="B50639" t="s">
        <v>13</v>
      </c>
      <c r="C50639" t="s">
        <v>71</v>
      </c>
      <c r="D50639" t="s">
        <v>4843</v>
      </c>
      <c r="E50639" t="s">
        <v>102105</v>
      </c>
      <c r="F50639" s="1"/>
      <c r="G50639" s="1"/>
      <c r="J50639" s="2">
        <v>43433.658541203702</v>
      </c>
    </row>
    <row r="50640" spans="1:10">
      <c r="A50640" t="s">
        <v>102106</v>
      </c>
      <c r="B50640" t="s">
        <v>13</v>
      </c>
      <c r="C50640" t="s">
        <v>71</v>
      </c>
      <c r="D50640" t="s">
        <v>4843</v>
      </c>
      <c r="E50640" t="s">
        <v>102107</v>
      </c>
      <c r="F50640" s="1"/>
      <c r="G50640" s="1"/>
      <c r="J50640" s="2">
        <v>43433.658541238423</v>
      </c>
    </row>
    <row r="50641" spans="1:10">
      <c r="A50641" t="s">
        <v>102108</v>
      </c>
      <c r="B50641" t="s">
        <v>13</v>
      </c>
      <c r="C50641" t="s">
        <v>71</v>
      </c>
      <c r="D50641" t="s">
        <v>4843</v>
      </c>
      <c r="E50641" t="s">
        <v>102109</v>
      </c>
      <c r="F50641" s="1"/>
      <c r="G50641" s="1"/>
      <c r="J50641" s="2">
        <v>43433.65854128472</v>
      </c>
    </row>
    <row r="50642" spans="1:10">
      <c r="A50642" t="s">
        <v>102110</v>
      </c>
      <c r="B50642" t="s">
        <v>13</v>
      </c>
      <c r="C50642" t="s">
        <v>71</v>
      </c>
      <c r="D50642" t="s">
        <v>4843</v>
      </c>
      <c r="E50642" t="s">
        <v>102111</v>
      </c>
      <c r="F50642" s="1"/>
      <c r="G50642" s="1"/>
      <c r="J50642" s="2">
        <v>43433.658541331017</v>
      </c>
    </row>
    <row r="50643" spans="1:10">
      <c r="A50643" t="s">
        <v>102112</v>
      </c>
      <c r="B50643" t="s">
        <v>13</v>
      </c>
      <c r="C50643" t="s">
        <v>71</v>
      </c>
      <c r="D50643" t="s">
        <v>4843</v>
      </c>
      <c r="E50643" t="s">
        <v>102113</v>
      </c>
      <c r="F50643" s="1"/>
      <c r="G50643" s="1"/>
      <c r="J50643" s="2">
        <v>43433.658541377314</v>
      </c>
    </row>
    <row r="50644" spans="1:10">
      <c r="A50644" t="s">
        <v>102114</v>
      </c>
      <c r="B50644" t="s">
        <v>13</v>
      </c>
      <c r="C50644" t="s">
        <v>71</v>
      </c>
      <c r="D50644" t="s">
        <v>4843</v>
      </c>
      <c r="E50644" t="s">
        <v>102115</v>
      </c>
      <c r="F50644" s="1"/>
      <c r="G50644" s="1"/>
      <c r="J50644" s="2">
        <v>43433.658541423611</v>
      </c>
    </row>
    <row r="50645" spans="1:10">
      <c r="A50645" t="s">
        <v>102116</v>
      </c>
      <c r="B50645" t="s">
        <v>13</v>
      </c>
      <c r="C50645" t="s">
        <v>71</v>
      </c>
      <c r="D50645" t="s">
        <v>4843</v>
      </c>
      <c r="E50645" t="s">
        <v>102117</v>
      </c>
      <c r="F50645" s="1"/>
      <c r="G50645" s="1"/>
      <c r="J50645" s="2">
        <v>43433.658541469908</v>
      </c>
    </row>
    <row r="50646" spans="1:10">
      <c r="A50646" t="s">
        <v>102118</v>
      </c>
      <c r="B50646" t="s">
        <v>13</v>
      </c>
      <c r="C50646" t="s">
        <v>71</v>
      </c>
      <c r="D50646" t="s">
        <v>4843</v>
      </c>
      <c r="E50646" t="s">
        <v>102119</v>
      </c>
      <c r="F50646" s="1"/>
      <c r="G50646" s="1"/>
      <c r="J50646" s="2">
        <v>43433.658541550925</v>
      </c>
    </row>
    <row r="50647" spans="1:10">
      <c r="A50647" t="s">
        <v>102120</v>
      </c>
      <c r="B50647" t="s">
        <v>13</v>
      </c>
      <c r="C50647" t="s">
        <v>71</v>
      </c>
      <c r="D50647" t="s">
        <v>4843</v>
      </c>
      <c r="E50647" t="s">
        <v>102121</v>
      </c>
      <c r="F50647" s="1"/>
      <c r="G50647" s="1"/>
      <c r="J50647" s="2">
        <v>43433.658541597222</v>
      </c>
    </row>
    <row r="50648" spans="1:10">
      <c r="A50648" t="s">
        <v>102122</v>
      </c>
      <c r="B50648" t="s">
        <v>13</v>
      </c>
      <c r="C50648" t="s">
        <v>71</v>
      </c>
      <c r="D50648" t="s">
        <v>4843</v>
      </c>
      <c r="E50648" t="s">
        <v>102123</v>
      </c>
      <c r="F50648" s="1"/>
      <c r="G50648" s="1"/>
      <c r="J50648" s="2">
        <v>43433.658541631943</v>
      </c>
    </row>
    <row r="50649" spans="1:10">
      <c r="A50649" t="s">
        <v>102124</v>
      </c>
      <c r="B50649" t="s">
        <v>13</v>
      </c>
      <c r="C50649" t="s">
        <v>71</v>
      </c>
      <c r="D50649" t="s">
        <v>4843</v>
      </c>
      <c r="E50649" t="s">
        <v>102125</v>
      </c>
      <c r="F50649" s="1"/>
      <c r="G50649" s="1"/>
      <c r="J50649" s="2">
        <v>43433.658541689816</v>
      </c>
    </row>
    <row r="50650" spans="1:10">
      <c r="A50650" t="s">
        <v>102126</v>
      </c>
      <c r="B50650" t="s">
        <v>13</v>
      </c>
      <c r="C50650" t="s">
        <v>71</v>
      </c>
      <c r="D50650" t="s">
        <v>4843</v>
      </c>
      <c r="E50650" t="s">
        <v>102127</v>
      </c>
      <c r="F50650" s="1"/>
      <c r="G50650" s="1"/>
      <c r="J50650" s="2">
        <v>43433.658541736113</v>
      </c>
    </row>
    <row r="50651" spans="1:10">
      <c r="A50651" t="s">
        <v>102128</v>
      </c>
      <c r="B50651" t="s">
        <v>13</v>
      </c>
      <c r="C50651" t="s">
        <v>71</v>
      </c>
      <c r="D50651" t="s">
        <v>4843</v>
      </c>
      <c r="E50651" t="s">
        <v>102129</v>
      </c>
      <c r="F50651" s="1"/>
      <c r="G50651" s="1"/>
      <c r="J50651" s="2">
        <v>43433.65854178241</v>
      </c>
    </row>
    <row r="50652" spans="1:10">
      <c r="A50652" t="s">
        <v>102130</v>
      </c>
      <c r="B50652" t="s">
        <v>13</v>
      </c>
      <c r="C50652" t="s">
        <v>71</v>
      </c>
      <c r="D50652" t="s">
        <v>4843</v>
      </c>
      <c r="E50652" t="s">
        <v>102131</v>
      </c>
      <c r="F50652" s="1"/>
      <c r="G50652" s="1"/>
      <c r="J50652" s="2">
        <v>43433.658541817131</v>
      </c>
    </row>
    <row r="50653" spans="1:10">
      <c r="A50653" t="s">
        <v>102132</v>
      </c>
      <c r="B50653" t="s">
        <v>13</v>
      </c>
      <c r="C50653" t="s">
        <v>71</v>
      </c>
      <c r="D50653" t="s">
        <v>4843</v>
      </c>
      <c r="E50653" t="s">
        <v>102133</v>
      </c>
      <c r="F50653" s="1"/>
      <c r="G50653" s="1"/>
      <c r="J50653" s="2">
        <v>43433.658541863428</v>
      </c>
    </row>
    <row r="50654" spans="1:10">
      <c r="A50654" t="s">
        <v>102134</v>
      </c>
      <c r="B50654" t="s">
        <v>13</v>
      </c>
      <c r="C50654" t="s">
        <v>71</v>
      </c>
      <c r="D50654" t="s">
        <v>4843</v>
      </c>
      <c r="E50654" t="s">
        <v>102135</v>
      </c>
      <c r="F50654" s="1"/>
      <c r="G50654" s="1"/>
      <c r="J50654" s="2">
        <v>43433.658541921293</v>
      </c>
    </row>
    <row r="50655" spans="1:10">
      <c r="A50655" t="s">
        <v>102136</v>
      </c>
      <c r="B50655" t="s">
        <v>13</v>
      </c>
      <c r="C50655" t="s">
        <v>71</v>
      </c>
      <c r="D50655" t="s">
        <v>4843</v>
      </c>
      <c r="E50655" t="s">
        <v>102137</v>
      </c>
      <c r="F50655" s="1"/>
      <c r="G50655" s="1"/>
      <c r="J50655" s="2">
        <v>43433.65854196759</v>
      </c>
    </row>
    <row r="50656" spans="1:10">
      <c r="A50656" t="s">
        <v>102138</v>
      </c>
      <c r="B50656" t="s">
        <v>13</v>
      </c>
      <c r="C50656" t="s">
        <v>71</v>
      </c>
      <c r="D50656" t="s">
        <v>4843</v>
      </c>
      <c r="E50656" t="s">
        <v>102139</v>
      </c>
      <c r="F50656" s="1"/>
      <c r="G50656" s="1"/>
      <c r="J50656" s="2">
        <v>43433.658542013887</v>
      </c>
    </row>
    <row r="50657" spans="1:10">
      <c r="A50657" t="s">
        <v>102140</v>
      </c>
      <c r="B50657" t="s">
        <v>13</v>
      </c>
      <c r="C50657" t="s">
        <v>71</v>
      </c>
      <c r="D50657" t="s">
        <v>4843</v>
      </c>
      <c r="E50657" t="s">
        <v>102141</v>
      </c>
      <c r="F50657" s="1"/>
      <c r="G50657" s="1"/>
      <c r="J50657" s="2">
        <v>43433.658542060184</v>
      </c>
    </row>
    <row r="50658" spans="1:10">
      <c r="A50658" t="s">
        <v>102142</v>
      </c>
      <c r="B50658" t="s">
        <v>13</v>
      </c>
      <c r="C50658" t="s">
        <v>71</v>
      </c>
      <c r="D50658" t="s">
        <v>4843</v>
      </c>
      <c r="E50658" t="s">
        <v>102143</v>
      </c>
      <c r="F50658" s="1"/>
      <c r="G50658" s="1"/>
      <c r="J50658" s="2">
        <v>43433.658542106481</v>
      </c>
    </row>
    <row r="50659" spans="1:10">
      <c r="A50659" t="s">
        <v>102144</v>
      </c>
      <c r="B50659" t="s">
        <v>13</v>
      </c>
      <c r="C50659" t="s">
        <v>71</v>
      </c>
      <c r="D50659" t="s">
        <v>4843</v>
      </c>
      <c r="E50659" t="s">
        <v>102145</v>
      </c>
      <c r="F50659" s="1"/>
      <c r="G50659" s="1"/>
      <c r="J50659" s="2">
        <v>43433.658542141202</v>
      </c>
    </row>
    <row r="50660" spans="1:10">
      <c r="A50660" t="s">
        <v>102146</v>
      </c>
      <c r="B50660" t="s">
        <v>13</v>
      </c>
      <c r="C50660" t="s">
        <v>71</v>
      </c>
      <c r="D50660" t="s">
        <v>4843</v>
      </c>
      <c r="E50660" t="s">
        <v>102147</v>
      </c>
      <c r="F50660" s="1"/>
      <c r="G50660" s="1"/>
      <c r="J50660" s="2">
        <v>43433.658542187499</v>
      </c>
    </row>
    <row r="50661" spans="1:10">
      <c r="A50661" t="s">
        <v>102148</v>
      </c>
      <c r="B50661" t="s">
        <v>13</v>
      </c>
      <c r="C50661" t="s">
        <v>71</v>
      </c>
      <c r="D50661" t="s">
        <v>4843</v>
      </c>
      <c r="E50661" t="s">
        <v>102149</v>
      </c>
      <c r="F50661" s="1"/>
      <c r="G50661" s="1"/>
      <c r="J50661" s="2">
        <v>43433.658542256948</v>
      </c>
    </row>
    <row r="50662" spans="1:10">
      <c r="A50662" t="s">
        <v>102150</v>
      </c>
      <c r="B50662" t="s">
        <v>13</v>
      </c>
      <c r="C50662" t="s">
        <v>71</v>
      </c>
      <c r="D50662" t="s">
        <v>4843</v>
      </c>
      <c r="E50662" t="s">
        <v>102151</v>
      </c>
      <c r="F50662" s="1"/>
      <c r="G50662" s="1"/>
      <c r="J50662" s="2">
        <v>43433.658542291669</v>
      </c>
    </row>
    <row r="50663" spans="1:10">
      <c r="A50663" t="s">
        <v>102152</v>
      </c>
      <c r="B50663" t="s">
        <v>13</v>
      </c>
      <c r="C50663" t="s">
        <v>71</v>
      </c>
      <c r="D50663" t="s">
        <v>4843</v>
      </c>
      <c r="E50663" t="s">
        <v>102153</v>
      </c>
      <c r="F50663" s="1"/>
      <c r="G50663" s="1"/>
      <c r="J50663" s="2">
        <v>43433.658542337966</v>
      </c>
    </row>
    <row r="50664" spans="1:10">
      <c r="A50664" t="s">
        <v>102154</v>
      </c>
      <c r="B50664" t="s">
        <v>13</v>
      </c>
      <c r="C50664" t="s">
        <v>71</v>
      </c>
      <c r="D50664" t="s">
        <v>4843</v>
      </c>
      <c r="E50664" t="s">
        <v>102155</v>
      </c>
      <c r="F50664" s="1"/>
      <c r="G50664" s="1"/>
      <c r="J50664" s="2">
        <v>43433.658542384263</v>
      </c>
    </row>
    <row r="50665" spans="1:10">
      <c r="A50665" t="s">
        <v>102156</v>
      </c>
      <c r="B50665" t="s">
        <v>13</v>
      </c>
      <c r="C50665" t="s">
        <v>71</v>
      </c>
      <c r="D50665" t="s">
        <v>4843</v>
      </c>
      <c r="E50665" t="s">
        <v>102157</v>
      </c>
      <c r="F50665" s="1"/>
      <c r="G50665" s="1"/>
      <c r="J50665" s="2">
        <v>43433.658542430552</v>
      </c>
    </row>
    <row r="50666" spans="1:10">
      <c r="A50666" t="s">
        <v>102158</v>
      </c>
      <c r="B50666" t="s">
        <v>13</v>
      </c>
      <c r="C50666" t="s">
        <v>71</v>
      </c>
      <c r="D50666" t="s">
        <v>4843</v>
      </c>
      <c r="E50666" t="s">
        <v>102159</v>
      </c>
      <c r="F50666" s="1"/>
      <c r="G50666" s="1"/>
      <c r="J50666" s="2">
        <v>43433.65854246528</v>
      </c>
    </row>
    <row r="50667" spans="1:10">
      <c r="A50667" t="s">
        <v>102160</v>
      </c>
      <c r="B50667" t="s">
        <v>13</v>
      </c>
      <c r="C50667" t="s">
        <v>71</v>
      </c>
      <c r="D50667" t="s">
        <v>4843</v>
      </c>
      <c r="E50667" t="s">
        <v>102161</v>
      </c>
      <c r="F50667" s="1"/>
      <c r="G50667" s="1"/>
      <c r="J50667" s="2">
        <v>43433.658542511577</v>
      </c>
    </row>
    <row r="50668" spans="1:10">
      <c r="A50668" t="s">
        <v>102162</v>
      </c>
      <c r="B50668" t="s">
        <v>13</v>
      </c>
      <c r="C50668" t="s">
        <v>71</v>
      </c>
      <c r="D50668" t="s">
        <v>4843</v>
      </c>
      <c r="E50668" t="s">
        <v>102163</v>
      </c>
      <c r="F50668" s="1"/>
      <c r="G50668" s="1"/>
      <c r="J50668" s="2">
        <v>43433.658542557867</v>
      </c>
    </row>
    <row r="50669" spans="1:10">
      <c r="A50669" t="s">
        <v>102164</v>
      </c>
      <c r="B50669" t="s">
        <v>13</v>
      </c>
      <c r="C50669" t="s">
        <v>71</v>
      </c>
      <c r="D50669" t="s">
        <v>4843</v>
      </c>
      <c r="E50669" t="s">
        <v>102165</v>
      </c>
      <c r="F50669" s="1"/>
      <c r="G50669" s="1"/>
      <c r="J50669" s="2">
        <v>43433.658542592595</v>
      </c>
    </row>
    <row r="50670" spans="1:10">
      <c r="A50670" t="s">
        <v>102166</v>
      </c>
      <c r="B50670" t="s">
        <v>13</v>
      </c>
      <c r="C50670" t="s">
        <v>71</v>
      </c>
      <c r="D50670" t="s">
        <v>4843</v>
      </c>
      <c r="E50670" t="s">
        <v>102167</v>
      </c>
      <c r="F50670" s="1"/>
      <c r="G50670" s="1"/>
      <c r="J50670" s="2">
        <v>43433.658542638892</v>
      </c>
    </row>
    <row r="50671" spans="1:10">
      <c r="A50671" t="s">
        <v>102168</v>
      </c>
      <c r="B50671" t="s">
        <v>13</v>
      </c>
      <c r="C50671" t="s">
        <v>71</v>
      </c>
      <c r="D50671" t="s">
        <v>4843</v>
      </c>
      <c r="E50671" t="s">
        <v>102169</v>
      </c>
      <c r="F50671" s="1"/>
      <c r="G50671" s="1"/>
      <c r="J50671" s="2">
        <v>43433.658542685182</v>
      </c>
    </row>
    <row r="50672" spans="1:10">
      <c r="A50672" t="s">
        <v>102170</v>
      </c>
      <c r="B50672" t="s">
        <v>13</v>
      </c>
      <c r="C50672" t="s">
        <v>71</v>
      </c>
      <c r="D50672" t="s">
        <v>4843</v>
      </c>
      <c r="E50672" t="s">
        <v>102171</v>
      </c>
      <c r="F50672" s="1"/>
      <c r="G50672" s="1"/>
      <c r="J50672" s="2">
        <v>43433.65854271991</v>
      </c>
    </row>
    <row r="50673" spans="1:10">
      <c r="A50673" t="s">
        <v>102172</v>
      </c>
      <c r="B50673" t="s">
        <v>13</v>
      </c>
      <c r="C50673" t="s">
        <v>71</v>
      </c>
      <c r="D50673" t="s">
        <v>4843</v>
      </c>
      <c r="E50673" t="s">
        <v>102173</v>
      </c>
      <c r="F50673" s="1"/>
      <c r="G50673" s="1"/>
      <c r="J50673" s="2">
        <v>43433.658542766207</v>
      </c>
    </row>
    <row r="50674" spans="1:10">
      <c r="A50674" t="s">
        <v>102174</v>
      </c>
      <c r="B50674" t="s">
        <v>13</v>
      </c>
      <c r="C50674" t="s">
        <v>71</v>
      </c>
      <c r="D50674" t="s">
        <v>4843</v>
      </c>
      <c r="E50674" t="s">
        <v>102175</v>
      </c>
      <c r="F50674" s="1"/>
      <c r="G50674" s="1"/>
      <c r="J50674" s="2">
        <v>43433.658542812504</v>
      </c>
    </row>
    <row r="50675" spans="1:10">
      <c r="A50675" t="s">
        <v>102176</v>
      </c>
      <c r="B50675" t="s">
        <v>13</v>
      </c>
      <c r="C50675" t="s">
        <v>71</v>
      </c>
      <c r="D50675" t="s">
        <v>4843</v>
      </c>
      <c r="E50675" t="s">
        <v>102177</v>
      </c>
      <c r="F50675" s="1"/>
      <c r="G50675" s="1"/>
      <c r="J50675" s="2">
        <v>43433.658542870369</v>
      </c>
    </row>
    <row r="50676" spans="1:10">
      <c r="A50676" t="s">
        <v>102178</v>
      </c>
      <c r="B50676" t="s">
        <v>13</v>
      </c>
      <c r="C50676" t="s">
        <v>71</v>
      </c>
      <c r="D50676" t="s">
        <v>4843</v>
      </c>
      <c r="E50676" t="s">
        <v>102179</v>
      </c>
      <c r="F50676" s="1"/>
      <c r="G50676" s="1"/>
      <c r="J50676" s="2">
        <v>43433.658542916666</v>
      </c>
    </row>
    <row r="50677" spans="1:10">
      <c r="A50677" t="s">
        <v>102180</v>
      </c>
      <c r="B50677" t="s">
        <v>13</v>
      </c>
      <c r="C50677" t="s">
        <v>71</v>
      </c>
      <c r="D50677" t="s">
        <v>4843</v>
      </c>
      <c r="E50677" t="s">
        <v>102181</v>
      </c>
      <c r="F50677" s="1"/>
      <c r="G50677" s="1"/>
      <c r="J50677" s="2">
        <v>43433.658542962963</v>
      </c>
    </row>
    <row r="50678" spans="1:10">
      <c r="A50678" t="s">
        <v>102182</v>
      </c>
      <c r="B50678" t="s">
        <v>13</v>
      </c>
      <c r="C50678" t="s">
        <v>71</v>
      </c>
      <c r="D50678" t="s">
        <v>4843</v>
      </c>
      <c r="E50678" t="s">
        <v>102183</v>
      </c>
      <c r="F50678" s="1"/>
      <c r="G50678" s="1"/>
      <c r="J50678" s="2">
        <v>43433.65854300926</v>
      </c>
    </row>
    <row r="50679" spans="1:10">
      <c r="A50679" t="s">
        <v>102184</v>
      </c>
      <c r="B50679" t="s">
        <v>13</v>
      </c>
      <c r="C50679" t="s">
        <v>71</v>
      </c>
      <c r="D50679" t="s">
        <v>4843</v>
      </c>
      <c r="E50679" t="s">
        <v>102185</v>
      </c>
      <c r="F50679" s="1"/>
      <c r="G50679" s="1"/>
      <c r="J50679" s="2">
        <v>43433.658543043981</v>
      </c>
    </row>
    <row r="50680" spans="1:10">
      <c r="A50680" t="s">
        <v>102186</v>
      </c>
      <c r="B50680" t="s">
        <v>13</v>
      </c>
      <c r="C50680" t="s">
        <v>71</v>
      </c>
      <c r="D50680" t="s">
        <v>4843</v>
      </c>
      <c r="E50680" t="s">
        <v>102187</v>
      </c>
      <c r="F50680" s="1"/>
      <c r="G50680" s="1"/>
      <c r="J50680" s="2">
        <v>43433.658543101854</v>
      </c>
    </row>
    <row r="50681" spans="1:10">
      <c r="A50681" t="s">
        <v>102188</v>
      </c>
      <c r="B50681" t="s">
        <v>13</v>
      </c>
      <c r="C50681" t="s">
        <v>71</v>
      </c>
      <c r="D50681" t="s">
        <v>4843</v>
      </c>
      <c r="E50681" t="s">
        <v>102189</v>
      </c>
      <c r="F50681" s="1"/>
      <c r="G50681" s="1"/>
      <c r="J50681" s="2">
        <v>43433.658543136575</v>
      </c>
    </row>
    <row r="50682" spans="1:10">
      <c r="A50682" t="s">
        <v>102190</v>
      </c>
      <c r="B50682" t="s">
        <v>13</v>
      </c>
      <c r="C50682" t="s">
        <v>71</v>
      </c>
      <c r="D50682" t="s">
        <v>4843</v>
      </c>
      <c r="E50682" t="s">
        <v>102191</v>
      </c>
      <c r="F50682" s="1"/>
      <c r="G50682" s="1"/>
      <c r="J50682" s="2">
        <v>43433.658543182872</v>
      </c>
    </row>
    <row r="50683" spans="1:10">
      <c r="A50683" t="s">
        <v>102192</v>
      </c>
      <c r="B50683" t="s">
        <v>13</v>
      </c>
      <c r="C50683" t="s">
        <v>71</v>
      </c>
      <c r="D50683" t="s">
        <v>4843</v>
      </c>
      <c r="E50683" t="s">
        <v>102193</v>
      </c>
      <c r="F50683" s="1"/>
      <c r="G50683" s="1"/>
      <c r="J50683" s="2">
        <v>43433.658544456019</v>
      </c>
    </row>
    <row r="50684" spans="1:10">
      <c r="A50684" t="s">
        <v>102194</v>
      </c>
      <c r="B50684" t="s">
        <v>13</v>
      </c>
      <c r="C50684" t="s">
        <v>71</v>
      </c>
      <c r="D50684" t="s">
        <v>4843</v>
      </c>
      <c r="E50684" t="s">
        <v>102195</v>
      </c>
      <c r="F50684" s="1"/>
      <c r="G50684" s="1"/>
      <c r="J50684" s="2">
        <v>43433.658547361112</v>
      </c>
    </row>
    <row r="50685" spans="1:10">
      <c r="A50685" t="s">
        <v>102196</v>
      </c>
      <c r="B50685" t="s">
        <v>13</v>
      </c>
      <c r="C50685" t="s">
        <v>71</v>
      </c>
      <c r="D50685" t="s">
        <v>4843</v>
      </c>
      <c r="E50685" t="s">
        <v>102197</v>
      </c>
      <c r="F50685" s="1"/>
      <c r="G50685" s="1"/>
      <c r="J50685" s="2">
        <v>43433.658548067127</v>
      </c>
    </row>
    <row r="50686" spans="1:10">
      <c r="A50686" t="s">
        <v>102198</v>
      </c>
      <c r="B50686" t="s">
        <v>13</v>
      </c>
      <c r="C50686" t="s">
        <v>71</v>
      </c>
      <c r="D50686" t="s">
        <v>4843</v>
      </c>
      <c r="E50686" t="s">
        <v>102199</v>
      </c>
      <c r="F50686" s="1"/>
      <c r="G50686" s="1"/>
      <c r="J50686" s="2">
        <v>43433.658548888889</v>
      </c>
    </row>
    <row r="50687" spans="1:10">
      <c r="A50687" t="s">
        <v>102200</v>
      </c>
      <c r="B50687" t="s">
        <v>13</v>
      </c>
      <c r="C50687" t="s">
        <v>71</v>
      </c>
      <c r="D50687" t="s">
        <v>4843</v>
      </c>
      <c r="E50687" t="s">
        <v>102201</v>
      </c>
      <c r="F50687" s="1"/>
      <c r="G50687" s="1"/>
      <c r="J50687" s="2">
        <v>43433.658549386571</v>
      </c>
    </row>
    <row r="50688" spans="1:10">
      <c r="A50688" t="s">
        <v>102202</v>
      </c>
      <c r="B50688" t="s">
        <v>13</v>
      </c>
      <c r="C50688" t="s">
        <v>71</v>
      </c>
      <c r="D50688" t="s">
        <v>4843</v>
      </c>
      <c r="E50688" t="s">
        <v>102203</v>
      </c>
      <c r="F50688" s="1"/>
      <c r="G50688" s="1"/>
      <c r="J50688" s="2">
        <v>43433.658551168985</v>
      </c>
    </row>
    <row r="50689" spans="1:10">
      <c r="A50689" t="s">
        <v>102204</v>
      </c>
      <c r="B50689" t="s">
        <v>13</v>
      </c>
      <c r="C50689" t="s">
        <v>205</v>
      </c>
      <c r="D50689" t="s">
        <v>4882</v>
      </c>
      <c r="E50689" t="s">
        <v>102205</v>
      </c>
      <c r="F50689" s="1"/>
      <c r="G50689" s="1"/>
      <c r="J50689" s="2">
        <v>43433.658619351852</v>
      </c>
    </row>
    <row r="50690" spans="1:10">
      <c r="A50690" t="s">
        <v>102206</v>
      </c>
      <c r="B50690" t="s">
        <v>13</v>
      </c>
      <c r="C50690" t="s">
        <v>205</v>
      </c>
      <c r="D50690" t="s">
        <v>4882</v>
      </c>
      <c r="E50690" t="s">
        <v>102207</v>
      </c>
      <c r="F50690" s="1"/>
      <c r="G50690" s="1"/>
      <c r="J50690" s="2">
        <v>43433.658622418981</v>
      </c>
    </row>
    <row r="50691" spans="1:10">
      <c r="A50691" t="s">
        <v>102208</v>
      </c>
      <c r="B50691" t="s">
        <v>13</v>
      </c>
      <c r="C50691" t="s">
        <v>324</v>
      </c>
      <c r="D50691" t="s">
        <v>5007</v>
      </c>
      <c r="E50691" t="s">
        <v>102209</v>
      </c>
      <c r="F50691" s="1"/>
      <c r="G50691" s="1"/>
      <c r="J50691" s="2">
        <v>43433.658673310187</v>
      </c>
    </row>
    <row r="50692" spans="1:10">
      <c r="A50692" t="s">
        <v>102210</v>
      </c>
      <c r="B50692" t="s">
        <v>13</v>
      </c>
      <c r="C50692" t="s">
        <v>330</v>
      </c>
      <c r="D50692" t="s">
        <v>35524</v>
      </c>
      <c r="E50692" t="s">
        <v>102211</v>
      </c>
      <c r="F50692" s="1"/>
      <c r="G50692" s="1"/>
      <c r="J50692" s="2">
        <v>43433.658760162034</v>
      </c>
    </row>
    <row r="50693" spans="1:10">
      <c r="A50693" t="s">
        <v>102212</v>
      </c>
      <c r="B50693" t="s">
        <v>20</v>
      </c>
      <c r="C50693" t="s">
        <v>19</v>
      </c>
      <c r="D50693" t="s">
        <v>5026</v>
      </c>
      <c r="E50693" t="s">
        <v>102213</v>
      </c>
      <c r="F50693" s="1"/>
      <c r="G50693" s="1"/>
      <c r="J50693" s="2">
        <v>43433.658975509257</v>
      </c>
    </row>
    <row r="50694" spans="1:10">
      <c r="A50694" t="s">
        <v>102214</v>
      </c>
      <c r="B50694" t="s">
        <v>20</v>
      </c>
      <c r="C50694" t="s">
        <v>19</v>
      </c>
      <c r="D50694" t="s">
        <v>5026</v>
      </c>
      <c r="E50694" t="s">
        <v>102215</v>
      </c>
      <c r="F50694" s="1"/>
      <c r="G50694" s="1"/>
      <c r="J50694" s="2">
        <v>43433.658976342595</v>
      </c>
    </row>
    <row r="50695" spans="1:10">
      <c r="A50695" t="s">
        <v>102216</v>
      </c>
      <c r="B50695" t="s">
        <v>20</v>
      </c>
      <c r="C50695" t="s">
        <v>19</v>
      </c>
      <c r="D50695" t="s">
        <v>5026</v>
      </c>
      <c r="E50695" t="s">
        <v>102217</v>
      </c>
      <c r="F50695" s="1"/>
      <c r="G50695" s="1"/>
      <c r="J50695" s="2">
        <v>43433.658998391205</v>
      </c>
    </row>
    <row r="50696" spans="1:10">
      <c r="A50696" t="s">
        <v>102218</v>
      </c>
      <c r="B50696" t="s">
        <v>20</v>
      </c>
      <c r="C50696" t="s">
        <v>19</v>
      </c>
      <c r="D50696" t="s">
        <v>5026</v>
      </c>
      <c r="E50696" t="s">
        <v>102219</v>
      </c>
      <c r="F50696" s="1"/>
      <c r="G50696" s="1"/>
      <c r="J50696" s="2">
        <v>43433.658998449071</v>
      </c>
    </row>
    <row r="50697" spans="1:10">
      <c r="A50697" t="s">
        <v>102220</v>
      </c>
      <c r="B50697" t="s">
        <v>20</v>
      </c>
      <c r="C50697" t="s">
        <v>19</v>
      </c>
      <c r="D50697" t="s">
        <v>5026</v>
      </c>
      <c r="E50697" t="s">
        <v>102221</v>
      </c>
      <c r="F50697" s="1"/>
      <c r="G50697" s="1"/>
      <c r="J50697" s="2">
        <v>43433.658998495368</v>
      </c>
    </row>
    <row r="50698" spans="1:10">
      <c r="A50698" t="s">
        <v>102222</v>
      </c>
      <c r="B50698" t="s">
        <v>20</v>
      </c>
      <c r="C50698" t="s">
        <v>19</v>
      </c>
      <c r="D50698" t="s">
        <v>5026</v>
      </c>
      <c r="E50698" t="s">
        <v>102223</v>
      </c>
      <c r="F50698" s="1"/>
      <c r="G50698" s="1"/>
      <c r="J50698" s="2">
        <v>43433.658998541665</v>
      </c>
    </row>
    <row r="50699" spans="1:10">
      <c r="A50699" t="s">
        <v>102224</v>
      </c>
      <c r="B50699" t="s">
        <v>20</v>
      </c>
      <c r="C50699" t="s">
        <v>19</v>
      </c>
      <c r="D50699" t="s">
        <v>5026</v>
      </c>
      <c r="E50699" t="s">
        <v>102225</v>
      </c>
      <c r="F50699" s="1"/>
      <c r="G50699" s="1"/>
      <c r="J50699" s="2">
        <v>43433.658998599538</v>
      </c>
    </row>
    <row r="50700" spans="1:10">
      <c r="A50700" t="s">
        <v>102226</v>
      </c>
      <c r="B50700" t="s">
        <v>20</v>
      </c>
      <c r="C50700" t="s">
        <v>19</v>
      </c>
      <c r="D50700" t="s">
        <v>5026</v>
      </c>
      <c r="E50700" t="s">
        <v>102227</v>
      </c>
      <c r="F50700" s="1"/>
      <c r="G50700" s="1"/>
      <c r="J50700" s="2">
        <v>43433.658998634259</v>
      </c>
    </row>
    <row r="50701" spans="1:10">
      <c r="A50701" t="s">
        <v>102228</v>
      </c>
      <c r="B50701" t="s">
        <v>20</v>
      </c>
      <c r="C50701" t="s">
        <v>19</v>
      </c>
      <c r="D50701" t="s">
        <v>5026</v>
      </c>
      <c r="E50701" t="s">
        <v>102229</v>
      </c>
      <c r="F50701" s="1"/>
      <c r="G50701" s="1"/>
      <c r="J50701" s="2">
        <v>43433.658998680556</v>
      </c>
    </row>
    <row r="50702" spans="1:10">
      <c r="A50702" t="s">
        <v>102230</v>
      </c>
      <c r="B50702" t="s">
        <v>20</v>
      </c>
      <c r="C50702" t="s">
        <v>19</v>
      </c>
      <c r="D50702" t="s">
        <v>5026</v>
      </c>
      <c r="E50702" t="s">
        <v>102231</v>
      </c>
      <c r="F50702" s="1"/>
      <c r="G50702" s="1"/>
      <c r="J50702" s="2">
        <v>43433.658998738429</v>
      </c>
    </row>
    <row r="50703" spans="1:10">
      <c r="A50703" t="s">
        <v>102232</v>
      </c>
      <c r="B50703" t="s">
        <v>20</v>
      </c>
      <c r="C50703" t="s">
        <v>19</v>
      </c>
      <c r="D50703" t="s">
        <v>5026</v>
      </c>
      <c r="E50703" t="s">
        <v>102233</v>
      </c>
      <c r="F50703" s="1"/>
      <c r="G50703" s="1"/>
      <c r="J50703" s="2">
        <v>43433.658998784726</v>
      </c>
    </row>
    <row r="50704" spans="1:10">
      <c r="A50704" t="s">
        <v>102234</v>
      </c>
      <c r="B50704" t="s">
        <v>20</v>
      </c>
      <c r="C50704" t="s">
        <v>19</v>
      </c>
      <c r="D50704" t="s">
        <v>5026</v>
      </c>
      <c r="E50704" t="s">
        <v>102235</v>
      </c>
      <c r="F50704" s="1"/>
      <c r="G50704" s="1"/>
      <c r="J50704" s="2">
        <v>43433.658998831015</v>
      </c>
    </row>
    <row r="50705" spans="1:10">
      <c r="A50705" t="s">
        <v>102236</v>
      </c>
      <c r="B50705" t="s">
        <v>20</v>
      </c>
      <c r="C50705" t="s">
        <v>19</v>
      </c>
      <c r="D50705" t="s">
        <v>5026</v>
      </c>
      <c r="E50705" t="s">
        <v>102237</v>
      </c>
      <c r="F50705" s="1"/>
      <c r="G50705" s="1"/>
      <c r="J50705" s="2">
        <v>43433.658998877312</v>
      </c>
    </row>
    <row r="50706" spans="1:10">
      <c r="A50706" t="s">
        <v>102238</v>
      </c>
      <c r="B50706" t="s">
        <v>20</v>
      </c>
      <c r="C50706" t="s">
        <v>19</v>
      </c>
      <c r="D50706" t="s">
        <v>5026</v>
      </c>
      <c r="E50706" t="s">
        <v>102239</v>
      </c>
      <c r="F50706" s="1"/>
      <c r="G50706" s="1"/>
      <c r="J50706" s="2">
        <v>43433.658998923609</v>
      </c>
    </row>
    <row r="50707" spans="1:10">
      <c r="A50707" t="s">
        <v>102240</v>
      </c>
      <c r="B50707" t="s">
        <v>20</v>
      </c>
      <c r="C50707" t="s">
        <v>19</v>
      </c>
      <c r="D50707" t="s">
        <v>5026</v>
      </c>
      <c r="E50707" t="s">
        <v>102241</v>
      </c>
      <c r="F50707" s="1"/>
      <c r="G50707" s="1"/>
      <c r="J50707" s="2">
        <v>43433.658998981482</v>
      </c>
    </row>
    <row r="50708" spans="1:10">
      <c r="A50708" t="s">
        <v>102242</v>
      </c>
      <c r="B50708" t="s">
        <v>20</v>
      </c>
      <c r="C50708" t="s">
        <v>19</v>
      </c>
      <c r="D50708" t="s">
        <v>5026</v>
      </c>
      <c r="E50708" t="s">
        <v>102243</v>
      </c>
      <c r="F50708" s="1"/>
      <c r="G50708" s="1"/>
      <c r="J50708" s="2">
        <v>43433.658999027779</v>
      </c>
    </row>
    <row r="50709" spans="1:10">
      <c r="A50709" t="s">
        <v>102244</v>
      </c>
      <c r="B50709" t="s">
        <v>20</v>
      </c>
      <c r="C50709" t="s">
        <v>19</v>
      </c>
      <c r="D50709" t="s">
        <v>5026</v>
      </c>
      <c r="E50709" t="s">
        <v>102245</v>
      </c>
      <c r="F50709" s="1"/>
      <c r="G50709" s="1"/>
      <c r="J50709" s="2">
        <v>43433.658999074076</v>
      </c>
    </row>
    <row r="50710" spans="1:10">
      <c r="A50710" t="s">
        <v>102246</v>
      </c>
      <c r="B50710" t="s">
        <v>20</v>
      </c>
      <c r="C50710" t="s">
        <v>19</v>
      </c>
      <c r="D50710" t="s">
        <v>5026</v>
      </c>
      <c r="E50710" t="s">
        <v>102247</v>
      </c>
      <c r="F50710" s="1"/>
      <c r="G50710" s="1"/>
      <c r="J50710" s="2">
        <v>43433.658999178238</v>
      </c>
    </row>
    <row r="50711" spans="1:10">
      <c r="A50711" t="s">
        <v>102248</v>
      </c>
      <c r="B50711" t="s">
        <v>20</v>
      </c>
      <c r="C50711" t="s">
        <v>19</v>
      </c>
      <c r="D50711" t="s">
        <v>5026</v>
      </c>
      <c r="E50711" t="s">
        <v>102249</v>
      </c>
      <c r="F50711" s="1"/>
      <c r="G50711" s="1"/>
      <c r="J50711" s="2">
        <v>43433.658999224535</v>
      </c>
    </row>
    <row r="50712" spans="1:10">
      <c r="A50712" t="s">
        <v>102250</v>
      </c>
      <c r="B50712" t="s">
        <v>20</v>
      </c>
      <c r="C50712" t="s">
        <v>19</v>
      </c>
      <c r="D50712" t="s">
        <v>5026</v>
      </c>
      <c r="E50712" t="s">
        <v>102251</v>
      </c>
      <c r="F50712" s="1"/>
      <c r="G50712" s="1"/>
      <c r="J50712" s="2">
        <v>43433.658999282408</v>
      </c>
    </row>
    <row r="50713" spans="1:10">
      <c r="A50713" t="s">
        <v>102252</v>
      </c>
      <c r="B50713" t="s">
        <v>20</v>
      </c>
      <c r="C50713" t="s">
        <v>19</v>
      </c>
      <c r="D50713" t="s">
        <v>5026</v>
      </c>
      <c r="E50713" t="s">
        <v>102253</v>
      </c>
      <c r="F50713" s="1"/>
      <c r="G50713" s="1"/>
      <c r="J50713" s="2">
        <v>43433.658999328705</v>
      </c>
    </row>
    <row r="50714" spans="1:10">
      <c r="A50714" t="s">
        <v>102254</v>
      </c>
      <c r="B50714" t="s">
        <v>20</v>
      </c>
      <c r="C50714" t="s">
        <v>19</v>
      </c>
      <c r="D50714" t="s">
        <v>5026</v>
      </c>
      <c r="E50714" t="s">
        <v>102255</v>
      </c>
      <c r="F50714" s="1"/>
      <c r="G50714" s="1"/>
      <c r="J50714" s="2">
        <v>43433.658999375002</v>
      </c>
    </row>
    <row r="50715" spans="1:10">
      <c r="A50715" t="s">
        <v>102256</v>
      </c>
      <c r="B50715" t="s">
        <v>20</v>
      </c>
      <c r="C50715" t="s">
        <v>19</v>
      </c>
      <c r="D50715" t="s">
        <v>5026</v>
      </c>
      <c r="E50715" t="s">
        <v>102257</v>
      </c>
      <c r="F50715" s="1"/>
      <c r="G50715" s="1"/>
      <c r="J50715" s="2">
        <v>43433.65899945602</v>
      </c>
    </row>
    <row r="50716" spans="1:10">
      <c r="A50716" t="s">
        <v>102258</v>
      </c>
      <c r="B50716" t="s">
        <v>20</v>
      </c>
      <c r="C50716" t="s">
        <v>19</v>
      </c>
      <c r="D50716" t="s">
        <v>5026</v>
      </c>
      <c r="E50716" t="s">
        <v>102259</v>
      </c>
      <c r="F50716" s="1"/>
      <c r="G50716" s="1"/>
      <c r="J50716" s="2">
        <v>43433.658999513886</v>
      </c>
    </row>
    <row r="50717" spans="1:10">
      <c r="A50717" t="s">
        <v>102260</v>
      </c>
      <c r="B50717" t="s">
        <v>20</v>
      </c>
      <c r="C50717" t="s">
        <v>19</v>
      </c>
      <c r="D50717" t="s">
        <v>5026</v>
      </c>
      <c r="E50717" t="s">
        <v>102261</v>
      </c>
      <c r="F50717" s="1"/>
      <c r="G50717" s="1"/>
      <c r="J50717" s="2">
        <v>43433.658999583335</v>
      </c>
    </row>
    <row r="50718" spans="1:10">
      <c r="A50718" t="s">
        <v>102262</v>
      </c>
      <c r="B50718" t="s">
        <v>20</v>
      </c>
      <c r="C50718" t="s">
        <v>19</v>
      </c>
      <c r="D50718" t="s">
        <v>5026</v>
      </c>
      <c r="E50718" t="s">
        <v>102263</v>
      </c>
      <c r="F50718" s="1"/>
      <c r="G50718" s="1"/>
      <c r="J50718" s="2">
        <v>43433.658999629632</v>
      </c>
    </row>
    <row r="50719" spans="1:10">
      <c r="A50719" t="s">
        <v>102264</v>
      </c>
      <c r="B50719" t="s">
        <v>20</v>
      </c>
      <c r="C50719" t="s">
        <v>19</v>
      </c>
      <c r="D50719" t="s">
        <v>5026</v>
      </c>
      <c r="E50719" t="s">
        <v>102265</v>
      </c>
      <c r="F50719" s="1"/>
      <c r="G50719" s="1"/>
      <c r="J50719" s="2">
        <v>43433.658999675928</v>
      </c>
    </row>
    <row r="50720" spans="1:10">
      <c r="A50720" t="s">
        <v>102266</v>
      </c>
      <c r="B50720" t="s">
        <v>20</v>
      </c>
      <c r="C50720" t="s">
        <v>19</v>
      </c>
      <c r="D50720" t="s">
        <v>5026</v>
      </c>
      <c r="E50720" t="s">
        <v>102267</v>
      </c>
      <c r="F50720" s="1"/>
      <c r="G50720" s="1"/>
      <c r="J50720" s="2">
        <v>43433.658999733794</v>
      </c>
    </row>
    <row r="50721" spans="1:10">
      <c r="A50721" t="s">
        <v>102268</v>
      </c>
      <c r="B50721" t="s">
        <v>20</v>
      </c>
      <c r="C50721" t="s">
        <v>19</v>
      </c>
      <c r="D50721" t="s">
        <v>5026</v>
      </c>
      <c r="E50721" t="s">
        <v>102269</v>
      </c>
      <c r="F50721" s="1"/>
      <c r="G50721" s="1"/>
      <c r="J50721" s="2">
        <v>43433.658999791667</v>
      </c>
    </row>
    <row r="50722" spans="1:10">
      <c r="A50722" t="s">
        <v>102270</v>
      </c>
      <c r="B50722" t="s">
        <v>20</v>
      </c>
      <c r="C50722" t="s">
        <v>19</v>
      </c>
      <c r="D50722" t="s">
        <v>5026</v>
      </c>
      <c r="E50722" t="s">
        <v>102271</v>
      </c>
      <c r="F50722" s="1"/>
      <c r="G50722" s="1"/>
      <c r="J50722" s="2">
        <v>43433.65899984954</v>
      </c>
    </row>
    <row r="50723" spans="1:10">
      <c r="A50723" t="s">
        <v>102272</v>
      </c>
      <c r="B50723" t="s">
        <v>20</v>
      </c>
      <c r="C50723" t="s">
        <v>19</v>
      </c>
      <c r="D50723" t="s">
        <v>5026</v>
      </c>
      <c r="E50723" t="s">
        <v>102273</v>
      </c>
      <c r="F50723" s="1"/>
      <c r="G50723" s="1"/>
      <c r="J50723" s="2">
        <v>43433.65899989583</v>
      </c>
    </row>
    <row r="50724" spans="1:10">
      <c r="A50724" t="s">
        <v>102274</v>
      </c>
      <c r="B50724" t="s">
        <v>20</v>
      </c>
      <c r="C50724" t="s">
        <v>19</v>
      </c>
      <c r="D50724" t="s">
        <v>5026</v>
      </c>
      <c r="E50724" t="s">
        <v>102275</v>
      </c>
      <c r="F50724" s="1"/>
      <c r="G50724" s="1"/>
      <c r="J50724" s="2">
        <v>43433.658999988424</v>
      </c>
    </row>
    <row r="50725" spans="1:10">
      <c r="A50725" t="s">
        <v>102276</v>
      </c>
      <c r="B50725" t="s">
        <v>20</v>
      </c>
      <c r="C50725" t="s">
        <v>19</v>
      </c>
      <c r="D50725" t="s">
        <v>5026</v>
      </c>
      <c r="E50725" t="s">
        <v>102277</v>
      </c>
      <c r="F50725" s="1"/>
      <c r="G50725" s="1"/>
      <c r="J50725" s="2">
        <v>43433.659000046297</v>
      </c>
    </row>
    <row r="50726" spans="1:10">
      <c r="A50726" t="s">
        <v>102278</v>
      </c>
      <c r="B50726" t="s">
        <v>20</v>
      </c>
      <c r="C50726" t="s">
        <v>19</v>
      </c>
      <c r="D50726" t="s">
        <v>5026</v>
      </c>
      <c r="E50726" t="s">
        <v>102279</v>
      </c>
      <c r="F50726" s="1"/>
      <c r="G50726" s="1"/>
      <c r="J50726" s="2">
        <v>43433.659000092593</v>
      </c>
    </row>
    <row r="50727" spans="1:10">
      <c r="A50727" t="s">
        <v>102280</v>
      </c>
      <c r="B50727" t="s">
        <v>20</v>
      </c>
      <c r="C50727" t="s">
        <v>19</v>
      </c>
      <c r="D50727" t="s">
        <v>5026</v>
      </c>
      <c r="E50727" t="s">
        <v>102281</v>
      </c>
      <c r="F50727" s="1"/>
      <c r="G50727" s="1"/>
      <c r="J50727" s="2">
        <v>43433.659000150466</v>
      </c>
    </row>
    <row r="50728" spans="1:10">
      <c r="A50728" t="s">
        <v>102282</v>
      </c>
      <c r="B50728" t="s">
        <v>20</v>
      </c>
      <c r="C50728" t="s">
        <v>19</v>
      </c>
      <c r="D50728" t="s">
        <v>5026</v>
      </c>
      <c r="E50728" t="s">
        <v>102283</v>
      </c>
      <c r="F50728" s="1"/>
      <c r="G50728" s="1"/>
      <c r="J50728" s="2">
        <v>43433.659000208332</v>
      </c>
    </row>
    <row r="50729" spans="1:10">
      <c r="A50729" t="s">
        <v>102284</v>
      </c>
      <c r="B50729" t="s">
        <v>20</v>
      </c>
      <c r="C50729" t="s">
        <v>19</v>
      </c>
      <c r="D50729" t="s">
        <v>5026</v>
      </c>
      <c r="E50729" t="s">
        <v>102285</v>
      </c>
      <c r="F50729" s="1"/>
      <c r="G50729" s="1"/>
      <c r="J50729" s="2">
        <v>43433.659000266205</v>
      </c>
    </row>
    <row r="50730" spans="1:10">
      <c r="A50730" t="s">
        <v>102286</v>
      </c>
      <c r="B50730" t="s">
        <v>20</v>
      </c>
      <c r="C50730" t="s">
        <v>19</v>
      </c>
      <c r="D50730" t="s">
        <v>5026</v>
      </c>
      <c r="E50730" t="s">
        <v>102287</v>
      </c>
      <c r="F50730" s="1"/>
      <c r="G50730" s="1"/>
      <c r="J50730" s="2">
        <v>43433.659000312502</v>
      </c>
    </row>
    <row r="50731" spans="1:10">
      <c r="A50731" t="s">
        <v>102288</v>
      </c>
      <c r="B50731" t="s">
        <v>20</v>
      </c>
      <c r="C50731" t="s">
        <v>19</v>
      </c>
      <c r="D50731" t="s">
        <v>5026</v>
      </c>
      <c r="E50731" t="s">
        <v>102289</v>
      </c>
      <c r="F50731" s="1"/>
      <c r="G50731" s="1"/>
      <c r="J50731" s="2">
        <v>43433.659000370368</v>
      </c>
    </row>
    <row r="50732" spans="1:10">
      <c r="A50732" t="s">
        <v>102290</v>
      </c>
      <c r="B50732" t="s">
        <v>20</v>
      </c>
      <c r="C50732" t="s">
        <v>19</v>
      </c>
      <c r="D50732" t="s">
        <v>5026</v>
      </c>
      <c r="E50732" t="s">
        <v>102291</v>
      </c>
      <c r="F50732" s="1"/>
      <c r="G50732" s="1"/>
      <c r="J50732" s="2">
        <v>43433.659000416665</v>
      </c>
    </row>
    <row r="50733" spans="1:10">
      <c r="A50733" t="s">
        <v>102292</v>
      </c>
      <c r="B50733" t="s">
        <v>20</v>
      </c>
      <c r="C50733" t="s">
        <v>19</v>
      </c>
      <c r="D50733" t="s">
        <v>5026</v>
      </c>
      <c r="E50733" t="s">
        <v>102293</v>
      </c>
      <c r="F50733" s="1"/>
      <c r="G50733" s="1"/>
      <c r="J50733" s="2">
        <v>43433.659000462962</v>
      </c>
    </row>
    <row r="50734" spans="1:10">
      <c r="A50734" t="s">
        <v>102294</v>
      </c>
      <c r="B50734" t="s">
        <v>20</v>
      </c>
      <c r="C50734" t="s">
        <v>19</v>
      </c>
      <c r="D50734" t="s">
        <v>5026</v>
      </c>
      <c r="E50734" t="s">
        <v>102295</v>
      </c>
      <c r="F50734" s="1"/>
      <c r="G50734" s="1"/>
      <c r="J50734" s="2">
        <v>43433.659000520835</v>
      </c>
    </row>
    <row r="50735" spans="1:10">
      <c r="A50735" t="s">
        <v>102296</v>
      </c>
      <c r="B50735" t="s">
        <v>20</v>
      </c>
      <c r="C50735" t="s">
        <v>19</v>
      </c>
      <c r="D50735" t="s">
        <v>5026</v>
      </c>
      <c r="E50735" t="s">
        <v>102297</v>
      </c>
      <c r="F50735" s="1"/>
      <c r="G50735" s="1"/>
      <c r="J50735" s="2">
        <v>43433.6590005787</v>
      </c>
    </row>
    <row r="50736" spans="1:10">
      <c r="A50736" t="s">
        <v>102298</v>
      </c>
      <c r="B50736" t="s">
        <v>20</v>
      </c>
      <c r="C50736" t="s">
        <v>19</v>
      </c>
      <c r="D50736" t="s">
        <v>5026</v>
      </c>
      <c r="E50736" t="s">
        <v>102299</v>
      </c>
      <c r="F50736" s="1"/>
      <c r="G50736" s="1"/>
      <c r="J50736" s="2">
        <v>43433.659000613428</v>
      </c>
    </row>
    <row r="50737" spans="1:10">
      <c r="A50737" t="s">
        <v>102300</v>
      </c>
      <c r="B50737" t="s">
        <v>20</v>
      </c>
      <c r="C50737" t="s">
        <v>19</v>
      </c>
      <c r="D50737" t="s">
        <v>5026</v>
      </c>
      <c r="E50737" t="s">
        <v>102301</v>
      </c>
      <c r="F50737" s="1"/>
      <c r="G50737" s="1"/>
      <c r="J50737" s="2">
        <v>43433.659000659725</v>
      </c>
    </row>
    <row r="50738" spans="1:10">
      <c r="A50738" t="s">
        <v>102302</v>
      </c>
      <c r="B50738" t="s">
        <v>20</v>
      </c>
      <c r="C50738" t="s">
        <v>19</v>
      </c>
      <c r="D50738" t="s">
        <v>5026</v>
      </c>
      <c r="E50738" t="s">
        <v>102303</v>
      </c>
      <c r="F50738" s="1"/>
      <c r="G50738" s="1"/>
      <c r="J50738" s="2">
        <v>43433.659000717591</v>
      </c>
    </row>
    <row r="50739" spans="1:10">
      <c r="A50739" t="s">
        <v>102304</v>
      </c>
      <c r="B50739" t="s">
        <v>20</v>
      </c>
      <c r="C50739" t="s">
        <v>19</v>
      </c>
      <c r="D50739" t="s">
        <v>5026</v>
      </c>
      <c r="E50739" t="s">
        <v>102305</v>
      </c>
      <c r="F50739" s="1"/>
      <c r="G50739" s="1"/>
      <c r="J50739" s="2">
        <v>43433.659000763888</v>
      </c>
    </row>
    <row r="50740" spans="1:10">
      <c r="A50740" t="s">
        <v>102306</v>
      </c>
      <c r="B50740" t="s">
        <v>20</v>
      </c>
      <c r="C50740" t="s">
        <v>19</v>
      </c>
      <c r="D50740" t="s">
        <v>5026</v>
      </c>
      <c r="E50740" t="s">
        <v>102307</v>
      </c>
      <c r="F50740" s="1"/>
      <c r="G50740" s="1"/>
      <c r="J50740" s="2">
        <v>43433.659000810185</v>
      </c>
    </row>
    <row r="50741" spans="1:10">
      <c r="A50741" t="s">
        <v>102308</v>
      </c>
      <c r="B50741" t="s">
        <v>20</v>
      </c>
      <c r="C50741" t="s">
        <v>19</v>
      </c>
      <c r="D50741" t="s">
        <v>5026</v>
      </c>
      <c r="E50741" t="s">
        <v>102309</v>
      </c>
      <c r="F50741" s="1"/>
      <c r="G50741" s="1"/>
      <c r="J50741" s="2">
        <v>43433.659000856482</v>
      </c>
    </row>
    <row r="50742" spans="1:10">
      <c r="A50742" t="s">
        <v>102310</v>
      </c>
      <c r="B50742" t="s">
        <v>20</v>
      </c>
      <c r="C50742" t="s">
        <v>19</v>
      </c>
      <c r="D50742" t="s">
        <v>5026</v>
      </c>
      <c r="E50742" t="s">
        <v>102311</v>
      </c>
      <c r="F50742" s="1"/>
      <c r="G50742" s="1"/>
      <c r="J50742" s="2">
        <v>43433.659000902779</v>
      </c>
    </row>
    <row r="50743" spans="1:10">
      <c r="A50743" t="s">
        <v>102312</v>
      </c>
      <c r="B50743" t="s">
        <v>20</v>
      </c>
      <c r="C50743" t="s">
        <v>19</v>
      </c>
      <c r="D50743" t="s">
        <v>5026</v>
      </c>
      <c r="E50743" t="s">
        <v>102313</v>
      </c>
      <c r="F50743" s="1"/>
      <c r="G50743" s="1"/>
      <c r="J50743" s="2">
        <v>43433.659000949076</v>
      </c>
    </row>
    <row r="50744" spans="1:10">
      <c r="A50744" t="s">
        <v>102314</v>
      </c>
      <c r="B50744" t="s">
        <v>20</v>
      </c>
      <c r="C50744" t="s">
        <v>19</v>
      </c>
      <c r="D50744" t="s">
        <v>5026</v>
      </c>
      <c r="E50744" t="s">
        <v>102315</v>
      </c>
      <c r="F50744" s="1"/>
      <c r="G50744" s="1"/>
      <c r="J50744" s="2">
        <v>43433.659000995372</v>
      </c>
    </row>
    <row r="50745" spans="1:10">
      <c r="A50745" t="s">
        <v>102316</v>
      </c>
      <c r="B50745" t="s">
        <v>20</v>
      </c>
      <c r="C50745" t="s">
        <v>19</v>
      </c>
      <c r="D50745" t="s">
        <v>5026</v>
      </c>
      <c r="E50745" t="s">
        <v>102317</v>
      </c>
      <c r="F50745" s="1"/>
      <c r="G50745" s="1"/>
      <c r="J50745" s="2">
        <v>43433.659001041669</v>
      </c>
    </row>
    <row r="50746" spans="1:10">
      <c r="A50746" t="s">
        <v>102318</v>
      </c>
      <c r="B50746" t="s">
        <v>20</v>
      </c>
      <c r="C50746" t="s">
        <v>19</v>
      </c>
      <c r="D50746" t="s">
        <v>5026</v>
      </c>
      <c r="E50746" t="s">
        <v>102319</v>
      </c>
      <c r="F50746" s="1"/>
      <c r="G50746" s="1"/>
      <c r="J50746" s="2">
        <v>43433.659001087966</v>
      </c>
    </row>
    <row r="50747" spans="1:10">
      <c r="A50747" t="s">
        <v>102320</v>
      </c>
      <c r="B50747" t="s">
        <v>20</v>
      </c>
      <c r="C50747" t="s">
        <v>19</v>
      </c>
      <c r="D50747" t="s">
        <v>5026</v>
      </c>
      <c r="E50747" t="s">
        <v>102321</v>
      </c>
      <c r="F50747" s="1"/>
      <c r="G50747" s="1"/>
      <c r="J50747" s="2">
        <v>43433.659001145832</v>
      </c>
    </row>
    <row r="50748" spans="1:10">
      <c r="A50748" t="s">
        <v>102322</v>
      </c>
      <c r="B50748" t="s">
        <v>20</v>
      </c>
      <c r="C50748" t="s">
        <v>19</v>
      </c>
      <c r="D50748" t="s">
        <v>5026</v>
      </c>
      <c r="E50748" t="s">
        <v>102323</v>
      </c>
      <c r="F50748" s="1"/>
      <c r="G50748" s="1"/>
      <c r="J50748" s="2">
        <v>43433.659001192129</v>
      </c>
    </row>
    <row r="50749" spans="1:10">
      <c r="A50749" t="s">
        <v>102324</v>
      </c>
      <c r="B50749" t="s">
        <v>20</v>
      </c>
      <c r="C50749" t="s">
        <v>19</v>
      </c>
      <c r="D50749" t="s">
        <v>5026</v>
      </c>
      <c r="E50749" t="s">
        <v>102325</v>
      </c>
      <c r="F50749" s="1"/>
      <c r="G50749" s="1"/>
      <c r="J50749" s="2">
        <v>43433.659001238426</v>
      </c>
    </row>
    <row r="50750" spans="1:10">
      <c r="A50750" t="s">
        <v>102326</v>
      </c>
      <c r="B50750" t="s">
        <v>20</v>
      </c>
      <c r="C50750" t="s">
        <v>19</v>
      </c>
      <c r="D50750" t="s">
        <v>5026</v>
      </c>
      <c r="E50750" t="s">
        <v>102327</v>
      </c>
      <c r="F50750" s="1"/>
      <c r="G50750" s="1"/>
      <c r="J50750" s="2">
        <v>43433.659001342596</v>
      </c>
    </row>
    <row r="50751" spans="1:10">
      <c r="A50751" t="s">
        <v>102328</v>
      </c>
      <c r="B50751" t="s">
        <v>20</v>
      </c>
      <c r="C50751" t="s">
        <v>19</v>
      </c>
      <c r="D50751" t="s">
        <v>5026</v>
      </c>
      <c r="E50751" t="s">
        <v>102329</v>
      </c>
      <c r="F50751" s="1"/>
      <c r="G50751" s="1"/>
      <c r="J50751" s="2">
        <v>43433.659001377317</v>
      </c>
    </row>
    <row r="50752" spans="1:10">
      <c r="A50752" t="s">
        <v>102330</v>
      </c>
      <c r="B50752" t="s">
        <v>20</v>
      </c>
      <c r="C50752" t="s">
        <v>19</v>
      </c>
      <c r="D50752" t="s">
        <v>5026</v>
      </c>
      <c r="E50752" t="s">
        <v>102331</v>
      </c>
      <c r="F50752" s="1"/>
      <c r="G50752" s="1"/>
      <c r="J50752" s="2">
        <v>43433.659001423614</v>
      </c>
    </row>
    <row r="50753" spans="1:10">
      <c r="A50753" t="s">
        <v>102332</v>
      </c>
      <c r="B50753" t="s">
        <v>20</v>
      </c>
      <c r="C50753" t="s">
        <v>19</v>
      </c>
      <c r="D50753" t="s">
        <v>5026</v>
      </c>
      <c r="E50753" t="s">
        <v>102333</v>
      </c>
      <c r="F50753" s="1"/>
      <c r="G50753" s="1"/>
      <c r="J50753" s="2">
        <v>43433.659001493055</v>
      </c>
    </row>
    <row r="50754" spans="1:10">
      <c r="A50754" t="s">
        <v>102334</v>
      </c>
      <c r="B50754" t="s">
        <v>20</v>
      </c>
      <c r="C50754" t="s">
        <v>19</v>
      </c>
      <c r="D50754" t="s">
        <v>5026</v>
      </c>
      <c r="E50754" t="s">
        <v>102335</v>
      </c>
      <c r="F50754" s="1"/>
      <c r="G50754" s="1"/>
      <c r="J50754" s="2">
        <v>43433.659001539352</v>
      </c>
    </row>
    <row r="50755" spans="1:10">
      <c r="A50755" t="s">
        <v>102336</v>
      </c>
      <c r="B50755" t="s">
        <v>20</v>
      </c>
      <c r="C50755" t="s">
        <v>19</v>
      </c>
      <c r="D50755" t="s">
        <v>5026</v>
      </c>
      <c r="E50755" t="s">
        <v>102337</v>
      </c>
      <c r="F50755" s="1"/>
      <c r="G50755" s="1"/>
      <c r="J50755" s="2">
        <v>43433.659001585649</v>
      </c>
    </row>
    <row r="50756" spans="1:10">
      <c r="A50756" t="s">
        <v>102338</v>
      </c>
      <c r="B50756" t="s">
        <v>20</v>
      </c>
      <c r="C50756" t="s">
        <v>19</v>
      </c>
      <c r="D50756" t="s">
        <v>5026</v>
      </c>
      <c r="E50756" t="s">
        <v>102339</v>
      </c>
      <c r="F50756" s="1"/>
      <c r="G50756" s="1"/>
      <c r="J50756" s="2">
        <v>43433.659001631946</v>
      </c>
    </row>
    <row r="50757" spans="1:10">
      <c r="A50757" t="s">
        <v>102340</v>
      </c>
      <c r="B50757" t="s">
        <v>20</v>
      </c>
      <c r="C50757" t="s">
        <v>19</v>
      </c>
      <c r="D50757" t="s">
        <v>5026</v>
      </c>
      <c r="E50757" t="s">
        <v>102341</v>
      </c>
      <c r="F50757" s="1"/>
      <c r="G50757" s="1"/>
      <c r="J50757" s="2">
        <v>43433.659001689812</v>
      </c>
    </row>
    <row r="50758" spans="1:10">
      <c r="A50758" t="s">
        <v>102342</v>
      </c>
      <c r="B50758" t="s">
        <v>20</v>
      </c>
      <c r="C50758" t="s">
        <v>19</v>
      </c>
      <c r="D50758" t="s">
        <v>5026</v>
      </c>
      <c r="E50758" t="s">
        <v>102343</v>
      </c>
      <c r="F50758" s="1"/>
      <c r="G50758" s="1"/>
      <c r="J50758" s="2">
        <v>43433.659001736109</v>
      </c>
    </row>
    <row r="50759" spans="1:10">
      <c r="A50759" t="s">
        <v>102344</v>
      </c>
      <c r="B50759" t="s">
        <v>20</v>
      </c>
      <c r="C50759" t="s">
        <v>19</v>
      </c>
      <c r="D50759" t="s">
        <v>5026</v>
      </c>
      <c r="E50759" t="s">
        <v>102345</v>
      </c>
      <c r="F50759" s="1"/>
      <c r="G50759" s="1"/>
      <c r="J50759" s="2">
        <v>43433.659001782406</v>
      </c>
    </row>
    <row r="50760" spans="1:10">
      <c r="A50760" t="s">
        <v>102346</v>
      </c>
      <c r="B50760" t="s">
        <v>20</v>
      </c>
      <c r="C50760" t="s">
        <v>19</v>
      </c>
      <c r="D50760" t="s">
        <v>5026</v>
      </c>
      <c r="E50760" t="s">
        <v>102347</v>
      </c>
      <c r="F50760" s="1"/>
      <c r="G50760" s="1"/>
      <c r="J50760" s="2">
        <v>43433.659001828702</v>
      </c>
    </row>
    <row r="50761" spans="1:10">
      <c r="A50761" t="s">
        <v>102348</v>
      </c>
      <c r="B50761" t="s">
        <v>20</v>
      </c>
      <c r="C50761" t="s">
        <v>19</v>
      </c>
      <c r="D50761" t="s">
        <v>5026</v>
      </c>
      <c r="E50761" t="s">
        <v>102349</v>
      </c>
      <c r="F50761" s="1"/>
      <c r="G50761" s="1"/>
      <c r="J50761" s="2">
        <v>43433.659001886575</v>
      </c>
    </row>
    <row r="50762" spans="1:10">
      <c r="A50762" t="s">
        <v>102350</v>
      </c>
      <c r="B50762" t="s">
        <v>20</v>
      </c>
      <c r="C50762" t="s">
        <v>19</v>
      </c>
      <c r="D50762" t="s">
        <v>5026</v>
      </c>
      <c r="E50762" t="s">
        <v>102351</v>
      </c>
      <c r="F50762" s="1"/>
      <c r="G50762" s="1"/>
      <c r="J50762" s="2">
        <v>43433.659001932872</v>
      </c>
    </row>
    <row r="50763" spans="1:10">
      <c r="A50763" t="s">
        <v>102352</v>
      </c>
      <c r="B50763" t="s">
        <v>20</v>
      </c>
      <c r="C50763" t="s">
        <v>19</v>
      </c>
      <c r="D50763" t="s">
        <v>5026</v>
      </c>
      <c r="E50763" t="s">
        <v>102353</v>
      </c>
      <c r="F50763" s="1"/>
      <c r="G50763" s="1"/>
      <c r="J50763" s="2">
        <v>43433.659001979169</v>
      </c>
    </row>
    <row r="50764" spans="1:10">
      <c r="A50764" t="s">
        <v>102354</v>
      </c>
      <c r="B50764" t="s">
        <v>20</v>
      </c>
      <c r="C50764" t="s">
        <v>19</v>
      </c>
      <c r="D50764" t="s">
        <v>5026</v>
      </c>
      <c r="E50764" t="s">
        <v>102355</v>
      </c>
      <c r="F50764" s="1"/>
      <c r="G50764" s="1"/>
      <c r="J50764" s="2">
        <v>43433.659002025466</v>
      </c>
    </row>
    <row r="50765" spans="1:10">
      <c r="A50765" t="s">
        <v>102356</v>
      </c>
      <c r="B50765" t="s">
        <v>20</v>
      </c>
      <c r="C50765" t="s">
        <v>19</v>
      </c>
      <c r="D50765" t="s">
        <v>5026</v>
      </c>
      <c r="E50765" t="s">
        <v>102357</v>
      </c>
      <c r="F50765" s="1"/>
      <c r="G50765" s="1"/>
      <c r="J50765" s="2">
        <v>43433.659002083332</v>
      </c>
    </row>
    <row r="50766" spans="1:10">
      <c r="A50766" t="s">
        <v>102358</v>
      </c>
      <c r="B50766" t="s">
        <v>20</v>
      </c>
      <c r="C50766" t="s">
        <v>19</v>
      </c>
      <c r="D50766" t="s">
        <v>5026</v>
      </c>
      <c r="E50766" t="s">
        <v>102359</v>
      </c>
      <c r="F50766" s="1"/>
      <c r="G50766" s="1"/>
      <c r="J50766" s="2">
        <v>43433.659002129629</v>
      </c>
    </row>
    <row r="50767" spans="1:10">
      <c r="A50767" t="s">
        <v>102360</v>
      </c>
      <c r="B50767" t="s">
        <v>20</v>
      </c>
      <c r="C50767" t="s">
        <v>19</v>
      </c>
      <c r="D50767" t="s">
        <v>5026</v>
      </c>
      <c r="E50767" t="s">
        <v>102361</v>
      </c>
      <c r="F50767" s="1"/>
      <c r="G50767" s="1"/>
      <c r="J50767" s="2">
        <v>43433.659002175926</v>
      </c>
    </row>
    <row r="50768" spans="1:10">
      <c r="A50768" t="s">
        <v>102362</v>
      </c>
      <c r="B50768" t="s">
        <v>20</v>
      </c>
      <c r="C50768" t="s">
        <v>19</v>
      </c>
      <c r="D50768" t="s">
        <v>5026</v>
      </c>
      <c r="E50768" t="s">
        <v>102363</v>
      </c>
      <c r="F50768" s="1"/>
      <c r="G50768" s="1"/>
      <c r="J50768" s="2">
        <v>43433.659002233799</v>
      </c>
    </row>
    <row r="50769" spans="1:10">
      <c r="A50769" t="s">
        <v>102364</v>
      </c>
      <c r="B50769" t="s">
        <v>20</v>
      </c>
      <c r="C50769" t="s">
        <v>19</v>
      </c>
      <c r="D50769" t="s">
        <v>5026</v>
      </c>
      <c r="E50769" t="s">
        <v>102365</v>
      </c>
      <c r="F50769" s="1"/>
      <c r="G50769" s="1"/>
      <c r="J50769" s="2">
        <v>43433.659002291664</v>
      </c>
    </row>
    <row r="50770" spans="1:10">
      <c r="A50770" t="s">
        <v>102366</v>
      </c>
      <c r="B50770" t="s">
        <v>20</v>
      </c>
      <c r="C50770" t="s">
        <v>19</v>
      </c>
      <c r="D50770" t="s">
        <v>5026</v>
      </c>
      <c r="E50770" t="s">
        <v>102367</v>
      </c>
      <c r="F50770" s="1"/>
      <c r="G50770" s="1"/>
      <c r="J50770" s="2">
        <v>43433.659002337961</v>
      </c>
    </row>
    <row r="50771" spans="1:10">
      <c r="A50771" t="s">
        <v>102368</v>
      </c>
      <c r="B50771" t="s">
        <v>20</v>
      </c>
      <c r="C50771" t="s">
        <v>19</v>
      </c>
      <c r="D50771" t="s">
        <v>5026</v>
      </c>
      <c r="E50771" t="s">
        <v>102369</v>
      </c>
      <c r="F50771" s="1"/>
      <c r="G50771" s="1"/>
      <c r="J50771" s="2">
        <v>43433.659002372682</v>
      </c>
    </row>
    <row r="50772" spans="1:10">
      <c r="A50772" t="s">
        <v>102370</v>
      </c>
      <c r="B50772" t="s">
        <v>20</v>
      </c>
      <c r="C50772" t="s">
        <v>19</v>
      </c>
      <c r="D50772" t="s">
        <v>5026</v>
      </c>
      <c r="E50772" t="s">
        <v>102371</v>
      </c>
      <c r="F50772" s="1"/>
      <c r="G50772" s="1"/>
      <c r="J50772" s="2">
        <v>43433.659002430555</v>
      </c>
    </row>
    <row r="50773" spans="1:10">
      <c r="A50773" t="s">
        <v>102372</v>
      </c>
      <c r="B50773" t="s">
        <v>20</v>
      </c>
      <c r="C50773" t="s">
        <v>19</v>
      </c>
      <c r="D50773" t="s">
        <v>5026</v>
      </c>
      <c r="E50773" t="s">
        <v>102373</v>
      </c>
      <c r="F50773" s="1"/>
      <c r="G50773" s="1"/>
      <c r="J50773" s="2">
        <v>43433.659002476852</v>
      </c>
    </row>
    <row r="50774" spans="1:10">
      <c r="A50774" t="s">
        <v>102374</v>
      </c>
      <c r="B50774" t="s">
        <v>20</v>
      </c>
      <c r="C50774" t="s">
        <v>19</v>
      </c>
      <c r="D50774" t="s">
        <v>5026</v>
      </c>
      <c r="E50774" t="s">
        <v>102375</v>
      </c>
      <c r="F50774" s="1"/>
      <c r="G50774" s="1"/>
      <c r="J50774" s="2">
        <v>43433.659002523149</v>
      </c>
    </row>
    <row r="50775" spans="1:10">
      <c r="A50775" t="s">
        <v>102376</v>
      </c>
      <c r="B50775" t="s">
        <v>20</v>
      </c>
      <c r="C50775" t="s">
        <v>19</v>
      </c>
      <c r="D50775" t="s">
        <v>5026</v>
      </c>
      <c r="E50775" t="s">
        <v>102377</v>
      </c>
      <c r="F50775" s="1"/>
      <c r="G50775" s="1"/>
      <c r="J50775" s="2">
        <v>43433.659002615743</v>
      </c>
    </row>
    <row r="50776" spans="1:10">
      <c r="A50776" t="s">
        <v>102378</v>
      </c>
      <c r="B50776" t="s">
        <v>20</v>
      </c>
      <c r="C50776" t="s">
        <v>19</v>
      </c>
      <c r="D50776" t="s">
        <v>5026</v>
      </c>
      <c r="E50776" t="s">
        <v>102379</v>
      </c>
      <c r="F50776" s="1"/>
      <c r="G50776" s="1"/>
      <c r="J50776" s="2">
        <v>43433.65900266204</v>
      </c>
    </row>
    <row r="50777" spans="1:10">
      <c r="A50777" t="s">
        <v>102380</v>
      </c>
      <c r="B50777" t="s">
        <v>20</v>
      </c>
      <c r="C50777" t="s">
        <v>19</v>
      </c>
      <c r="D50777" t="s">
        <v>5026</v>
      </c>
      <c r="E50777" t="s">
        <v>102381</v>
      </c>
      <c r="F50777" s="1"/>
      <c r="G50777" s="1"/>
      <c r="J50777" s="2">
        <v>43433.659002708337</v>
      </c>
    </row>
    <row r="50778" spans="1:10">
      <c r="A50778" t="s">
        <v>102382</v>
      </c>
      <c r="B50778" t="s">
        <v>20</v>
      </c>
      <c r="C50778" t="s">
        <v>19</v>
      </c>
      <c r="D50778" t="s">
        <v>5026</v>
      </c>
      <c r="E50778" t="s">
        <v>102383</v>
      </c>
      <c r="F50778" s="1"/>
      <c r="G50778" s="1"/>
      <c r="J50778" s="2">
        <v>43433.659002754626</v>
      </c>
    </row>
    <row r="50779" spans="1:10">
      <c r="A50779" t="s">
        <v>102384</v>
      </c>
      <c r="B50779" t="s">
        <v>20</v>
      </c>
      <c r="C50779" t="s">
        <v>19</v>
      </c>
      <c r="D50779" t="s">
        <v>5026</v>
      </c>
      <c r="E50779" t="s">
        <v>102385</v>
      </c>
      <c r="F50779" s="1"/>
      <c r="G50779" s="1"/>
      <c r="J50779" s="2">
        <v>43433.659002858796</v>
      </c>
    </row>
    <row r="50780" spans="1:10">
      <c r="A50780" t="s">
        <v>102386</v>
      </c>
      <c r="B50780" t="s">
        <v>20</v>
      </c>
      <c r="C50780" t="s">
        <v>19</v>
      </c>
      <c r="D50780" t="s">
        <v>5026</v>
      </c>
      <c r="E50780" t="s">
        <v>102387</v>
      </c>
      <c r="F50780" s="1"/>
      <c r="G50780" s="1"/>
      <c r="J50780" s="2">
        <v>43433.659002974535</v>
      </c>
    </row>
    <row r="50781" spans="1:10">
      <c r="A50781" t="s">
        <v>102388</v>
      </c>
      <c r="B50781" t="s">
        <v>20</v>
      </c>
      <c r="C50781" t="s">
        <v>19</v>
      </c>
      <c r="D50781" t="s">
        <v>5026</v>
      </c>
      <c r="E50781" t="s">
        <v>102389</v>
      </c>
      <c r="F50781" s="1"/>
      <c r="G50781" s="1"/>
      <c r="J50781" s="2">
        <v>43433.659003032408</v>
      </c>
    </row>
    <row r="50782" spans="1:10">
      <c r="A50782" t="s">
        <v>102390</v>
      </c>
      <c r="B50782" t="s">
        <v>20</v>
      </c>
      <c r="C50782" t="s">
        <v>19</v>
      </c>
      <c r="D50782" t="s">
        <v>5026</v>
      </c>
      <c r="E50782" t="s">
        <v>102391</v>
      </c>
      <c r="F50782" s="1"/>
      <c r="G50782" s="1"/>
      <c r="J50782" s="2">
        <v>43433.659003078705</v>
      </c>
    </row>
    <row r="50783" spans="1:10">
      <c r="A50783" t="s">
        <v>102392</v>
      </c>
      <c r="B50783" t="s">
        <v>20</v>
      </c>
      <c r="C50783" t="s">
        <v>19</v>
      </c>
      <c r="D50783" t="s">
        <v>5026</v>
      </c>
      <c r="E50783" t="s">
        <v>102393</v>
      </c>
      <c r="F50783" s="1"/>
      <c r="G50783" s="1"/>
      <c r="J50783" s="2">
        <v>43433.659003125002</v>
      </c>
    </row>
    <row r="50784" spans="1:10">
      <c r="A50784" t="s">
        <v>102394</v>
      </c>
      <c r="B50784" t="s">
        <v>20</v>
      </c>
      <c r="C50784" t="s">
        <v>19</v>
      </c>
      <c r="D50784" t="s">
        <v>5026</v>
      </c>
      <c r="E50784" t="s">
        <v>102395</v>
      </c>
      <c r="F50784" s="1"/>
      <c r="G50784" s="1"/>
      <c r="J50784" s="2">
        <v>43433.659003171299</v>
      </c>
    </row>
    <row r="50785" spans="1:10">
      <c r="A50785" t="s">
        <v>102396</v>
      </c>
      <c r="B50785" t="s">
        <v>20</v>
      </c>
      <c r="C50785" t="s">
        <v>19</v>
      </c>
      <c r="D50785" t="s">
        <v>5026</v>
      </c>
      <c r="E50785" t="s">
        <v>102397</v>
      </c>
      <c r="F50785" s="1"/>
      <c r="G50785" s="1"/>
      <c r="J50785" s="2">
        <v>43433.659003217595</v>
      </c>
    </row>
    <row r="50786" spans="1:10">
      <c r="A50786" t="s">
        <v>102398</v>
      </c>
      <c r="B50786" t="s">
        <v>20</v>
      </c>
      <c r="C50786" t="s">
        <v>19</v>
      </c>
      <c r="D50786" t="s">
        <v>5026</v>
      </c>
      <c r="E50786" t="s">
        <v>102399</v>
      </c>
      <c r="F50786" s="1"/>
      <c r="G50786" s="1"/>
      <c r="J50786" s="2">
        <v>43433.659003275461</v>
      </c>
    </row>
    <row r="50787" spans="1:10">
      <c r="A50787" t="s">
        <v>102400</v>
      </c>
      <c r="B50787" t="s">
        <v>20</v>
      </c>
      <c r="C50787" t="s">
        <v>19</v>
      </c>
      <c r="D50787" t="s">
        <v>5026</v>
      </c>
      <c r="E50787" t="s">
        <v>102401</v>
      </c>
      <c r="F50787" s="1"/>
      <c r="G50787" s="1"/>
      <c r="J50787" s="2">
        <v>43433.659003321758</v>
      </c>
    </row>
    <row r="50788" spans="1:10">
      <c r="A50788" t="s">
        <v>102402</v>
      </c>
      <c r="B50788" t="s">
        <v>20</v>
      </c>
      <c r="C50788" t="s">
        <v>19</v>
      </c>
      <c r="D50788" t="s">
        <v>5026</v>
      </c>
      <c r="E50788" t="s">
        <v>102403</v>
      </c>
      <c r="F50788" s="1"/>
      <c r="G50788" s="1"/>
      <c r="J50788" s="2">
        <v>43433.659003368055</v>
      </c>
    </row>
    <row r="50789" spans="1:10">
      <c r="A50789" t="s">
        <v>102404</v>
      </c>
      <c r="B50789" t="s">
        <v>20</v>
      </c>
      <c r="C50789" t="s">
        <v>19</v>
      </c>
      <c r="D50789" t="s">
        <v>5026</v>
      </c>
      <c r="E50789" t="s">
        <v>102405</v>
      </c>
      <c r="F50789" s="1"/>
      <c r="G50789" s="1"/>
      <c r="J50789" s="2">
        <v>43433.659003414352</v>
      </c>
    </row>
    <row r="50790" spans="1:10">
      <c r="A50790" t="s">
        <v>102406</v>
      </c>
      <c r="B50790" t="s">
        <v>20</v>
      </c>
      <c r="C50790" t="s">
        <v>19</v>
      </c>
      <c r="D50790" t="s">
        <v>5026</v>
      </c>
      <c r="E50790" t="s">
        <v>102407</v>
      </c>
      <c r="F50790" s="1"/>
      <c r="G50790" s="1"/>
      <c r="J50790" s="2">
        <v>43433.659003472225</v>
      </c>
    </row>
    <row r="50791" spans="1:10">
      <c r="A50791" t="s">
        <v>102408</v>
      </c>
      <c r="B50791" t="s">
        <v>20</v>
      </c>
      <c r="C50791" t="s">
        <v>19</v>
      </c>
      <c r="D50791" t="s">
        <v>5026</v>
      </c>
      <c r="E50791" t="s">
        <v>102409</v>
      </c>
      <c r="F50791" s="1"/>
      <c r="G50791" s="1"/>
      <c r="J50791" s="2">
        <v>43433.659003530091</v>
      </c>
    </row>
    <row r="50792" spans="1:10">
      <c r="A50792" t="s">
        <v>102410</v>
      </c>
      <c r="B50792" t="s">
        <v>20</v>
      </c>
      <c r="C50792" t="s">
        <v>19</v>
      </c>
      <c r="D50792" t="s">
        <v>5026</v>
      </c>
      <c r="E50792" t="s">
        <v>102411</v>
      </c>
      <c r="F50792" s="1"/>
      <c r="G50792" s="1"/>
      <c r="J50792" s="2">
        <v>43433.659003576387</v>
      </c>
    </row>
    <row r="50793" spans="1:10">
      <c r="A50793" t="s">
        <v>102412</v>
      </c>
      <c r="B50793" t="s">
        <v>20</v>
      </c>
      <c r="C50793" t="s">
        <v>19</v>
      </c>
      <c r="D50793" t="s">
        <v>5026</v>
      </c>
      <c r="E50793" t="s">
        <v>102413</v>
      </c>
      <c r="F50793" s="1"/>
      <c r="G50793" s="1"/>
      <c r="J50793" s="2">
        <v>43433.659003622684</v>
      </c>
    </row>
    <row r="50794" spans="1:10">
      <c r="A50794" t="s">
        <v>102414</v>
      </c>
      <c r="B50794" t="s">
        <v>20</v>
      </c>
      <c r="C50794" t="s">
        <v>19</v>
      </c>
      <c r="D50794" t="s">
        <v>5026</v>
      </c>
      <c r="E50794" t="s">
        <v>102415</v>
      </c>
      <c r="F50794" s="1"/>
      <c r="G50794" s="1"/>
      <c r="J50794" s="2">
        <v>43433.659003668981</v>
      </c>
    </row>
    <row r="50795" spans="1:10">
      <c r="A50795" t="s">
        <v>102416</v>
      </c>
      <c r="B50795" t="s">
        <v>20</v>
      </c>
      <c r="C50795" t="s">
        <v>19</v>
      </c>
      <c r="D50795" t="s">
        <v>5026</v>
      </c>
      <c r="E50795" t="s">
        <v>102417</v>
      </c>
      <c r="F50795" s="1"/>
      <c r="G50795" s="1"/>
      <c r="J50795" s="2">
        <v>43433.659003715278</v>
      </c>
    </row>
    <row r="50796" spans="1:10">
      <c r="A50796" t="s">
        <v>102418</v>
      </c>
      <c r="B50796" t="s">
        <v>20</v>
      </c>
      <c r="C50796" t="s">
        <v>19</v>
      </c>
      <c r="D50796" t="s">
        <v>5026</v>
      </c>
      <c r="E50796" t="s">
        <v>102419</v>
      </c>
      <c r="F50796" s="1"/>
      <c r="G50796" s="1"/>
      <c r="J50796" s="2">
        <v>43433.659003773151</v>
      </c>
    </row>
    <row r="50797" spans="1:10">
      <c r="A50797" t="s">
        <v>102420</v>
      </c>
      <c r="B50797" t="s">
        <v>20</v>
      </c>
      <c r="C50797" t="s">
        <v>19</v>
      </c>
      <c r="D50797" t="s">
        <v>5026</v>
      </c>
      <c r="E50797" t="s">
        <v>102421</v>
      </c>
      <c r="F50797" s="1"/>
      <c r="G50797" s="1"/>
      <c r="J50797" s="2">
        <v>43433.659003819441</v>
      </c>
    </row>
    <row r="50798" spans="1:10">
      <c r="A50798" t="s">
        <v>102422</v>
      </c>
      <c r="B50798" t="s">
        <v>20</v>
      </c>
      <c r="C50798" t="s">
        <v>19</v>
      </c>
      <c r="D50798" t="s">
        <v>5026</v>
      </c>
      <c r="E50798" t="s">
        <v>102423</v>
      </c>
      <c r="F50798" s="1"/>
      <c r="G50798" s="1"/>
      <c r="J50798" s="2">
        <v>43433.659003865738</v>
      </c>
    </row>
    <row r="50799" spans="1:10">
      <c r="A50799" t="s">
        <v>102424</v>
      </c>
      <c r="B50799" t="s">
        <v>20</v>
      </c>
      <c r="C50799" t="s">
        <v>19</v>
      </c>
      <c r="D50799" t="s">
        <v>5026</v>
      </c>
      <c r="E50799" t="s">
        <v>102425</v>
      </c>
      <c r="F50799" s="1"/>
      <c r="G50799" s="1"/>
      <c r="J50799" s="2">
        <v>43433.659003912035</v>
      </c>
    </row>
    <row r="50800" spans="1:10">
      <c r="A50800" t="s">
        <v>102426</v>
      </c>
      <c r="B50800" t="s">
        <v>20</v>
      </c>
      <c r="C50800" t="s">
        <v>19</v>
      </c>
      <c r="D50800" t="s">
        <v>5026</v>
      </c>
      <c r="E50800" t="s">
        <v>102427</v>
      </c>
      <c r="F50800" s="1"/>
      <c r="G50800" s="1"/>
      <c r="J50800" s="2">
        <v>43433.659003958332</v>
      </c>
    </row>
    <row r="50801" spans="1:10">
      <c r="A50801" t="s">
        <v>102428</v>
      </c>
      <c r="B50801" t="s">
        <v>20</v>
      </c>
      <c r="C50801" t="s">
        <v>19</v>
      </c>
      <c r="D50801" t="s">
        <v>5026</v>
      </c>
      <c r="E50801" t="s">
        <v>102429</v>
      </c>
      <c r="F50801" s="1"/>
      <c r="G50801" s="1"/>
      <c r="J50801" s="2">
        <v>43433.659004004629</v>
      </c>
    </row>
    <row r="50802" spans="1:10">
      <c r="A50802" t="s">
        <v>102430</v>
      </c>
      <c r="B50802" t="s">
        <v>20</v>
      </c>
      <c r="C50802" t="s">
        <v>19</v>
      </c>
      <c r="D50802" t="s">
        <v>5026</v>
      </c>
      <c r="E50802" t="s">
        <v>102431</v>
      </c>
      <c r="F50802" s="1"/>
      <c r="G50802" s="1"/>
      <c r="J50802" s="2">
        <v>43433.659004062501</v>
      </c>
    </row>
    <row r="50803" spans="1:10">
      <c r="A50803" t="s">
        <v>102432</v>
      </c>
      <c r="B50803" t="s">
        <v>20</v>
      </c>
      <c r="C50803" t="s">
        <v>19</v>
      </c>
      <c r="D50803" t="s">
        <v>5026</v>
      </c>
      <c r="E50803" t="s">
        <v>102433</v>
      </c>
      <c r="F50803" s="1"/>
      <c r="G50803" s="1"/>
      <c r="J50803" s="2">
        <v>43433.659004108798</v>
      </c>
    </row>
    <row r="50804" spans="1:10">
      <c r="A50804" t="s">
        <v>102434</v>
      </c>
      <c r="B50804" t="s">
        <v>20</v>
      </c>
      <c r="C50804" t="s">
        <v>19</v>
      </c>
      <c r="D50804" t="s">
        <v>5026</v>
      </c>
      <c r="E50804" t="s">
        <v>102435</v>
      </c>
      <c r="F50804" s="1"/>
      <c r="G50804" s="1"/>
      <c r="J50804" s="2">
        <v>43433.659004155095</v>
      </c>
    </row>
    <row r="50805" spans="1:10">
      <c r="A50805" t="s">
        <v>102436</v>
      </c>
      <c r="B50805" t="s">
        <v>20</v>
      </c>
      <c r="C50805" t="s">
        <v>19</v>
      </c>
      <c r="D50805" t="s">
        <v>5026</v>
      </c>
      <c r="E50805" t="s">
        <v>102437</v>
      </c>
      <c r="F50805" s="1"/>
      <c r="G50805" s="1"/>
      <c r="J50805" s="2">
        <v>43433.659004201392</v>
      </c>
    </row>
    <row r="50806" spans="1:10">
      <c r="A50806" t="s">
        <v>102438</v>
      </c>
      <c r="B50806" t="s">
        <v>20</v>
      </c>
      <c r="C50806" t="s">
        <v>19</v>
      </c>
      <c r="D50806" t="s">
        <v>5026</v>
      </c>
      <c r="E50806" t="s">
        <v>102439</v>
      </c>
      <c r="F50806" s="1"/>
      <c r="G50806" s="1"/>
      <c r="J50806" s="2">
        <v>43433.659004259258</v>
      </c>
    </row>
    <row r="50807" spans="1:10">
      <c r="A50807" t="s">
        <v>102440</v>
      </c>
      <c r="B50807" t="s">
        <v>20</v>
      </c>
      <c r="C50807" t="s">
        <v>19</v>
      </c>
      <c r="D50807" t="s">
        <v>5026</v>
      </c>
      <c r="E50807" t="s">
        <v>102441</v>
      </c>
      <c r="F50807" s="1"/>
      <c r="G50807" s="1"/>
      <c r="J50807" s="2">
        <v>43433.659004305555</v>
      </c>
    </row>
    <row r="50808" spans="1:10">
      <c r="A50808" t="s">
        <v>102442</v>
      </c>
      <c r="B50808" t="s">
        <v>20</v>
      </c>
      <c r="C50808" t="s">
        <v>19</v>
      </c>
      <c r="D50808" t="s">
        <v>5026</v>
      </c>
      <c r="E50808" t="s">
        <v>102443</v>
      </c>
      <c r="F50808" s="1"/>
      <c r="G50808" s="1"/>
      <c r="J50808" s="2">
        <v>43433.659004363428</v>
      </c>
    </row>
    <row r="50809" spans="1:10">
      <c r="A50809" t="s">
        <v>102444</v>
      </c>
      <c r="B50809" t="s">
        <v>20</v>
      </c>
      <c r="C50809" t="s">
        <v>19</v>
      </c>
      <c r="D50809" t="s">
        <v>5026</v>
      </c>
      <c r="E50809" t="s">
        <v>102445</v>
      </c>
      <c r="F50809" s="1"/>
      <c r="G50809" s="1"/>
      <c r="J50809" s="2">
        <v>43433.659004421294</v>
      </c>
    </row>
    <row r="50810" spans="1:10">
      <c r="A50810" t="s">
        <v>102446</v>
      </c>
      <c r="B50810" t="s">
        <v>20</v>
      </c>
      <c r="C50810" t="s">
        <v>19</v>
      </c>
      <c r="D50810" t="s">
        <v>5026</v>
      </c>
      <c r="E50810" t="s">
        <v>102447</v>
      </c>
      <c r="F50810" s="1"/>
      <c r="G50810" s="1"/>
      <c r="J50810" s="2">
        <v>43433.65900446759</v>
      </c>
    </row>
    <row r="50811" spans="1:10">
      <c r="A50811" t="s">
        <v>102448</v>
      </c>
      <c r="B50811" t="s">
        <v>20</v>
      </c>
      <c r="C50811" t="s">
        <v>19</v>
      </c>
      <c r="D50811" t="s">
        <v>5026</v>
      </c>
      <c r="E50811" t="s">
        <v>102449</v>
      </c>
      <c r="F50811" s="1"/>
      <c r="G50811" s="1"/>
      <c r="J50811" s="2">
        <v>43433.659004513887</v>
      </c>
    </row>
    <row r="50812" spans="1:10">
      <c r="A50812" t="s">
        <v>102450</v>
      </c>
      <c r="B50812" t="s">
        <v>20</v>
      </c>
      <c r="C50812" t="s">
        <v>19</v>
      </c>
      <c r="D50812" t="s">
        <v>5026</v>
      </c>
      <c r="E50812" t="s">
        <v>102451</v>
      </c>
      <c r="F50812" s="1"/>
      <c r="G50812" s="1"/>
      <c r="J50812" s="2">
        <v>43433.659004560184</v>
      </c>
    </row>
    <row r="50813" spans="1:10">
      <c r="A50813" t="s">
        <v>102452</v>
      </c>
      <c r="B50813" t="s">
        <v>20</v>
      </c>
      <c r="C50813" t="s">
        <v>19</v>
      </c>
      <c r="D50813" t="s">
        <v>5026</v>
      </c>
      <c r="E50813" t="s">
        <v>102453</v>
      </c>
      <c r="F50813" s="1"/>
      <c r="G50813" s="1"/>
      <c r="J50813" s="2">
        <v>43433.659004606481</v>
      </c>
    </row>
    <row r="50814" spans="1:10">
      <c r="A50814" t="s">
        <v>102454</v>
      </c>
      <c r="B50814" t="s">
        <v>20</v>
      </c>
      <c r="C50814" t="s">
        <v>19</v>
      </c>
      <c r="D50814" t="s">
        <v>5026</v>
      </c>
      <c r="E50814" t="s">
        <v>102455</v>
      </c>
      <c r="F50814" s="1"/>
      <c r="G50814" s="1"/>
      <c r="J50814" s="2">
        <v>43433.659004664354</v>
      </c>
    </row>
    <row r="50815" spans="1:10">
      <c r="A50815" t="s">
        <v>102456</v>
      </c>
      <c r="B50815" t="s">
        <v>20</v>
      </c>
      <c r="C50815" t="s">
        <v>19</v>
      </c>
      <c r="D50815" t="s">
        <v>5026</v>
      </c>
      <c r="E50815" t="s">
        <v>102457</v>
      </c>
      <c r="F50815" s="1"/>
      <c r="G50815" s="1"/>
      <c r="J50815" s="2">
        <v>43433.65900472222</v>
      </c>
    </row>
    <row r="50816" spans="1:10">
      <c r="A50816" t="s">
        <v>102458</v>
      </c>
      <c r="B50816" t="s">
        <v>20</v>
      </c>
      <c r="C50816" t="s">
        <v>19</v>
      </c>
      <c r="D50816" t="s">
        <v>5026</v>
      </c>
      <c r="E50816" t="s">
        <v>102459</v>
      </c>
      <c r="F50816" s="1"/>
      <c r="G50816" s="1"/>
      <c r="J50816" s="2">
        <v>43433.659004780093</v>
      </c>
    </row>
    <row r="50817" spans="1:10">
      <c r="A50817" t="s">
        <v>102460</v>
      </c>
      <c r="B50817" t="s">
        <v>20</v>
      </c>
      <c r="C50817" t="s">
        <v>19</v>
      </c>
      <c r="D50817" t="s">
        <v>5026</v>
      </c>
      <c r="E50817" t="s">
        <v>102461</v>
      </c>
      <c r="F50817" s="1"/>
      <c r="G50817" s="1"/>
      <c r="J50817" s="2">
        <v>43433.659004837966</v>
      </c>
    </row>
    <row r="50818" spans="1:10">
      <c r="A50818" t="s">
        <v>102462</v>
      </c>
      <c r="B50818" t="s">
        <v>20</v>
      </c>
      <c r="C50818" t="s">
        <v>19</v>
      </c>
      <c r="D50818" t="s">
        <v>5026</v>
      </c>
      <c r="E50818" t="s">
        <v>102463</v>
      </c>
      <c r="F50818" s="1"/>
      <c r="G50818" s="1"/>
      <c r="J50818" s="2">
        <v>43433.659004918984</v>
      </c>
    </row>
    <row r="50819" spans="1:10">
      <c r="A50819" t="s">
        <v>102464</v>
      </c>
      <c r="B50819" t="s">
        <v>20</v>
      </c>
      <c r="C50819" t="s">
        <v>19</v>
      </c>
      <c r="D50819" t="s">
        <v>5026</v>
      </c>
      <c r="E50819" t="s">
        <v>102465</v>
      </c>
      <c r="F50819" s="1"/>
      <c r="G50819" s="1"/>
      <c r="J50819" s="2">
        <v>43433.659004988425</v>
      </c>
    </row>
    <row r="50820" spans="1:10">
      <c r="A50820" t="s">
        <v>102466</v>
      </c>
      <c r="B50820" t="s">
        <v>20</v>
      </c>
      <c r="C50820" t="s">
        <v>19</v>
      </c>
      <c r="D50820" t="s">
        <v>5026</v>
      </c>
      <c r="E50820" t="s">
        <v>102467</v>
      </c>
      <c r="F50820" s="1"/>
      <c r="G50820" s="1"/>
      <c r="J50820" s="2">
        <v>43433.659005046298</v>
      </c>
    </row>
    <row r="50821" spans="1:10">
      <c r="A50821" t="s">
        <v>102468</v>
      </c>
      <c r="B50821" t="s">
        <v>20</v>
      </c>
      <c r="C50821" t="s">
        <v>19</v>
      </c>
      <c r="D50821" t="s">
        <v>5026</v>
      </c>
      <c r="E50821" t="s">
        <v>102469</v>
      </c>
      <c r="F50821" s="1"/>
      <c r="G50821" s="1"/>
      <c r="J50821" s="2">
        <v>43433.659005092595</v>
      </c>
    </row>
    <row r="50822" spans="1:10">
      <c r="A50822" t="s">
        <v>102470</v>
      </c>
      <c r="B50822" t="s">
        <v>20</v>
      </c>
      <c r="C50822" t="s">
        <v>19</v>
      </c>
      <c r="D50822" t="s">
        <v>5026</v>
      </c>
      <c r="E50822" t="s">
        <v>102471</v>
      </c>
      <c r="F50822" s="1"/>
      <c r="G50822" s="1"/>
      <c r="J50822" s="2">
        <v>43433.659005150461</v>
      </c>
    </row>
    <row r="50823" spans="1:10">
      <c r="A50823" t="s">
        <v>102472</v>
      </c>
      <c r="B50823" t="s">
        <v>20</v>
      </c>
      <c r="C50823" t="s">
        <v>19</v>
      </c>
      <c r="D50823" t="s">
        <v>5026</v>
      </c>
      <c r="E50823" t="s">
        <v>102473</v>
      </c>
      <c r="F50823" s="1"/>
      <c r="G50823" s="1"/>
      <c r="J50823" s="2">
        <v>43433.659005196758</v>
      </c>
    </row>
    <row r="50824" spans="1:10">
      <c r="A50824" t="s">
        <v>102474</v>
      </c>
      <c r="B50824" t="s">
        <v>20</v>
      </c>
      <c r="C50824" t="s">
        <v>19</v>
      </c>
      <c r="D50824" t="s">
        <v>5026</v>
      </c>
      <c r="E50824" t="s">
        <v>102475</v>
      </c>
      <c r="F50824" s="1"/>
      <c r="G50824" s="1"/>
      <c r="J50824" s="2">
        <v>43433.659005243055</v>
      </c>
    </row>
    <row r="50825" spans="1:10">
      <c r="A50825" t="s">
        <v>102476</v>
      </c>
      <c r="B50825" t="s">
        <v>20</v>
      </c>
      <c r="C50825" t="s">
        <v>19</v>
      </c>
      <c r="D50825" t="s">
        <v>5026</v>
      </c>
      <c r="E50825" t="s">
        <v>102477</v>
      </c>
      <c r="F50825" s="1"/>
      <c r="G50825" s="1"/>
      <c r="J50825" s="2">
        <v>43433.659005300928</v>
      </c>
    </row>
    <row r="50826" spans="1:10">
      <c r="A50826" t="s">
        <v>102478</v>
      </c>
      <c r="B50826" t="s">
        <v>20</v>
      </c>
      <c r="C50826" t="s">
        <v>19</v>
      </c>
      <c r="D50826" t="s">
        <v>5026</v>
      </c>
      <c r="E50826" t="s">
        <v>102479</v>
      </c>
      <c r="F50826" s="1"/>
      <c r="G50826" s="1"/>
      <c r="J50826" s="2">
        <v>43433.659005358793</v>
      </c>
    </row>
    <row r="50827" spans="1:10">
      <c r="A50827" t="s">
        <v>102480</v>
      </c>
      <c r="B50827" t="s">
        <v>20</v>
      </c>
      <c r="C50827" t="s">
        <v>19</v>
      </c>
      <c r="D50827" t="s">
        <v>5026</v>
      </c>
      <c r="E50827" t="s">
        <v>102481</v>
      </c>
      <c r="F50827" s="1"/>
      <c r="G50827" s="1"/>
      <c r="J50827" s="2">
        <v>43433.659005416666</v>
      </c>
    </row>
    <row r="50828" spans="1:10">
      <c r="A50828" t="s">
        <v>102482</v>
      </c>
      <c r="B50828" t="s">
        <v>20</v>
      </c>
      <c r="C50828" t="s">
        <v>19</v>
      </c>
      <c r="D50828" t="s">
        <v>5026</v>
      </c>
      <c r="E50828" t="s">
        <v>102483</v>
      </c>
      <c r="F50828" s="1"/>
      <c r="G50828" s="1"/>
      <c r="J50828" s="2">
        <v>43433.659005474539</v>
      </c>
    </row>
    <row r="50829" spans="1:10">
      <c r="A50829" t="s">
        <v>102484</v>
      </c>
      <c r="B50829" t="s">
        <v>20</v>
      </c>
      <c r="C50829" t="s">
        <v>19</v>
      </c>
      <c r="D50829" t="s">
        <v>5026</v>
      </c>
      <c r="E50829" t="s">
        <v>102485</v>
      </c>
      <c r="F50829" s="1"/>
      <c r="G50829" s="1"/>
      <c r="J50829" s="2">
        <v>43433.659005532405</v>
      </c>
    </row>
    <row r="50830" spans="1:10">
      <c r="A50830" t="s">
        <v>102486</v>
      </c>
      <c r="B50830" t="s">
        <v>20</v>
      </c>
      <c r="C50830" t="s">
        <v>19</v>
      </c>
      <c r="D50830" t="s">
        <v>5026</v>
      </c>
      <c r="E50830" t="s">
        <v>102487</v>
      </c>
      <c r="F50830" s="1"/>
      <c r="G50830" s="1"/>
      <c r="J50830" s="2">
        <v>43433.659005590278</v>
      </c>
    </row>
    <row r="50831" spans="1:10">
      <c r="A50831" t="s">
        <v>102488</v>
      </c>
      <c r="B50831" t="s">
        <v>20</v>
      </c>
      <c r="C50831" t="s">
        <v>19</v>
      </c>
      <c r="D50831" t="s">
        <v>5026</v>
      </c>
      <c r="E50831" t="s">
        <v>102489</v>
      </c>
      <c r="F50831" s="1"/>
      <c r="G50831" s="1"/>
      <c r="J50831" s="2">
        <v>43433.659005636575</v>
      </c>
    </row>
    <row r="50832" spans="1:10">
      <c r="A50832" t="s">
        <v>102490</v>
      </c>
      <c r="B50832" t="s">
        <v>20</v>
      </c>
      <c r="C50832" t="s">
        <v>19</v>
      </c>
      <c r="D50832" t="s">
        <v>5026</v>
      </c>
      <c r="E50832" t="s">
        <v>102491</v>
      </c>
      <c r="F50832" s="1"/>
      <c r="G50832" s="1"/>
      <c r="J50832" s="2">
        <v>43433.659005682872</v>
      </c>
    </row>
    <row r="50833" spans="1:10">
      <c r="A50833" t="s">
        <v>102492</v>
      </c>
      <c r="B50833" t="s">
        <v>20</v>
      </c>
      <c r="C50833" t="s">
        <v>19</v>
      </c>
      <c r="D50833" t="s">
        <v>5026</v>
      </c>
      <c r="E50833" t="s">
        <v>102493</v>
      </c>
      <c r="F50833" s="1"/>
      <c r="G50833" s="1"/>
      <c r="J50833" s="2">
        <v>43433.659005740737</v>
      </c>
    </row>
    <row r="50834" spans="1:10">
      <c r="A50834" t="s">
        <v>102494</v>
      </c>
      <c r="B50834" t="s">
        <v>20</v>
      </c>
      <c r="C50834" t="s">
        <v>19</v>
      </c>
      <c r="D50834" t="s">
        <v>5026</v>
      </c>
      <c r="E50834" t="s">
        <v>102495</v>
      </c>
      <c r="F50834" s="1"/>
      <c r="G50834" s="1"/>
      <c r="J50834" s="2">
        <v>43433.659005787034</v>
      </c>
    </row>
    <row r="50835" spans="1:10">
      <c r="A50835" t="s">
        <v>102496</v>
      </c>
      <c r="B50835" t="s">
        <v>20</v>
      </c>
      <c r="C50835" t="s">
        <v>19</v>
      </c>
      <c r="D50835" t="s">
        <v>5026</v>
      </c>
      <c r="E50835" t="s">
        <v>102497</v>
      </c>
      <c r="F50835" s="1"/>
      <c r="G50835" s="1"/>
      <c r="J50835" s="2">
        <v>43433.659005844907</v>
      </c>
    </row>
    <row r="50836" spans="1:10">
      <c r="A50836" t="s">
        <v>102498</v>
      </c>
      <c r="B50836" t="s">
        <v>20</v>
      </c>
      <c r="C50836" t="s">
        <v>19</v>
      </c>
      <c r="D50836" t="s">
        <v>5026</v>
      </c>
      <c r="E50836" t="s">
        <v>102499</v>
      </c>
      <c r="F50836" s="1"/>
      <c r="G50836" s="1"/>
      <c r="J50836" s="2">
        <v>43433.65900590278</v>
      </c>
    </row>
    <row r="50837" spans="1:10">
      <c r="A50837" t="s">
        <v>102500</v>
      </c>
      <c r="B50837" t="s">
        <v>20</v>
      </c>
      <c r="C50837" t="s">
        <v>19</v>
      </c>
      <c r="D50837" t="s">
        <v>5026</v>
      </c>
      <c r="E50837" t="s">
        <v>102501</v>
      </c>
      <c r="F50837" s="1"/>
      <c r="G50837" s="1"/>
      <c r="J50837" s="2">
        <v>43433.659005949077</v>
      </c>
    </row>
    <row r="50838" spans="1:10">
      <c r="A50838" t="s">
        <v>102502</v>
      </c>
      <c r="B50838" t="s">
        <v>20</v>
      </c>
      <c r="C50838" t="s">
        <v>19</v>
      </c>
      <c r="D50838" t="s">
        <v>5026</v>
      </c>
      <c r="E50838" t="s">
        <v>102503</v>
      </c>
      <c r="F50838" s="1"/>
      <c r="G50838" s="1"/>
      <c r="J50838" s="2">
        <v>43433.659006006943</v>
      </c>
    </row>
    <row r="50839" spans="1:10">
      <c r="A50839" t="s">
        <v>102504</v>
      </c>
      <c r="B50839" t="s">
        <v>20</v>
      </c>
      <c r="C50839" t="s">
        <v>19</v>
      </c>
      <c r="D50839" t="s">
        <v>5026</v>
      </c>
      <c r="E50839" t="s">
        <v>102505</v>
      </c>
      <c r="F50839" s="1"/>
      <c r="G50839" s="1"/>
      <c r="J50839" s="2">
        <v>43433.659006064816</v>
      </c>
    </row>
    <row r="50840" spans="1:10">
      <c r="A50840" t="s">
        <v>102506</v>
      </c>
      <c r="B50840" t="s">
        <v>20</v>
      </c>
      <c r="C50840" t="s">
        <v>19</v>
      </c>
      <c r="D50840" t="s">
        <v>5026</v>
      </c>
      <c r="E50840" t="s">
        <v>102507</v>
      </c>
      <c r="F50840" s="1"/>
      <c r="G50840" s="1"/>
      <c r="J50840" s="2">
        <v>43433.659006111113</v>
      </c>
    </row>
    <row r="50841" spans="1:10">
      <c r="A50841" t="s">
        <v>102508</v>
      </c>
      <c r="B50841" t="s">
        <v>20</v>
      </c>
      <c r="C50841" t="s">
        <v>19</v>
      </c>
      <c r="D50841" t="s">
        <v>5026</v>
      </c>
      <c r="E50841" t="s">
        <v>102509</v>
      </c>
      <c r="F50841" s="1"/>
      <c r="G50841" s="1"/>
      <c r="J50841" s="2">
        <v>43433.65900615741</v>
      </c>
    </row>
    <row r="50842" spans="1:10">
      <c r="A50842" t="s">
        <v>102510</v>
      </c>
      <c r="B50842" t="s">
        <v>20</v>
      </c>
      <c r="C50842" t="s">
        <v>19</v>
      </c>
      <c r="D50842" t="s">
        <v>5026</v>
      </c>
      <c r="E50842" t="s">
        <v>102511</v>
      </c>
      <c r="F50842" s="1"/>
      <c r="G50842" s="1"/>
      <c r="J50842" s="2">
        <v>43433.659006215275</v>
      </c>
    </row>
    <row r="50843" spans="1:10">
      <c r="A50843" t="s">
        <v>102512</v>
      </c>
      <c r="B50843" t="s">
        <v>20</v>
      </c>
      <c r="C50843" t="s">
        <v>19</v>
      </c>
      <c r="D50843" t="s">
        <v>5026</v>
      </c>
      <c r="E50843" t="s">
        <v>102513</v>
      </c>
      <c r="F50843" s="1"/>
      <c r="G50843" s="1"/>
      <c r="J50843" s="2">
        <v>43433.659006261572</v>
      </c>
    </row>
    <row r="50844" spans="1:10">
      <c r="A50844" t="s">
        <v>102514</v>
      </c>
      <c r="B50844" t="s">
        <v>20</v>
      </c>
      <c r="C50844" t="s">
        <v>19</v>
      </c>
      <c r="D50844" t="s">
        <v>5026</v>
      </c>
      <c r="E50844" t="s">
        <v>102515</v>
      </c>
      <c r="F50844" s="1"/>
      <c r="G50844" s="1"/>
      <c r="J50844" s="2">
        <v>43433.659006307869</v>
      </c>
    </row>
    <row r="50845" spans="1:10">
      <c r="A50845" t="s">
        <v>102516</v>
      </c>
      <c r="B50845" t="s">
        <v>20</v>
      </c>
      <c r="C50845" t="s">
        <v>19</v>
      </c>
      <c r="D50845" t="s">
        <v>5026</v>
      </c>
      <c r="E50845" t="s">
        <v>102517</v>
      </c>
      <c r="F50845" s="1"/>
      <c r="G50845" s="1"/>
      <c r="J50845" s="2">
        <v>43433.659006354166</v>
      </c>
    </row>
    <row r="50846" spans="1:10">
      <c r="A50846" t="s">
        <v>102518</v>
      </c>
      <c r="B50846" t="s">
        <v>20</v>
      </c>
      <c r="C50846" t="s">
        <v>19</v>
      </c>
      <c r="D50846" t="s">
        <v>5026</v>
      </c>
      <c r="E50846" t="s">
        <v>102519</v>
      </c>
      <c r="F50846" s="1"/>
      <c r="G50846" s="1"/>
      <c r="J50846" s="2">
        <v>43433.659006412039</v>
      </c>
    </row>
    <row r="50847" spans="1:10">
      <c r="A50847" t="s">
        <v>102520</v>
      </c>
      <c r="B50847" t="s">
        <v>20</v>
      </c>
      <c r="C50847" t="s">
        <v>19</v>
      </c>
      <c r="D50847" t="s">
        <v>5026</v>
      </c>
      <c r="E50847" t="s">
        <v>102521</v>
      </c>
      <c r="F50847" s="1"/>
      <c r="G50847" s="1"/>
      <c r="J50847" s="2">
        <v>43433.659006458336</v>
      </c>
    </row>
    <row r="50848" spans="1:10">
      <c r="A50848" t="s">
        <v>102522</v>
      </c>
      <c r="B50848" t="s">
        <v>20</v>
      </c>
      <c r="C50848" t="s">
        <v>19</v>
      </c>
      <c r="D50848" t="s">
        <v>5026</v>
      </c>
      <c r="E50848" t="s">
        <v>102523</v>
      </c>
      <c r="F50848" s="1"/>
      <c r="G50848" s="1"/>
      <c r="J50848" s="2">
        <v>43433.659006504633</v>
      </c>
    </row>
    <row r="50849" spans="1:10">
      <c r="A50849" t="s">
        <v>102524</v>
      </c>
      <c r="B50849" t="s">
        <v>20</v>
      </c>
      <c r="C50849" t="s">
        <v>19</v>
      </c>
      <c r="D50849" t="s">
        <v>5026</v>
      </c>
      <c r="E50849" t="s">
        <v>102525</v>
      </c>
      <c r="F50849" s="1"/>
      <c r="G50849" s="1"/>
      <c r="J50849" s="2">
        <v>43433.659006562499</v>
      </c>
    </row>
    <row r="50850" spans="1:10">
      <c r="A50850" t="s">
        <v>102526</v>
      </c>
      <c r="B50850" t="s">
        <v>20</v>
      </c>
      <c r="C50850" t="s">
        <v>19</v>
      </c>
      <c r="D50850" t="s">
        <v>5026</v>
      </c>
      <c r="E50850" t="s">
        <v>102527</v>
      </c>
      <c r="F50850" s="1"/>
      <c r="G50850" s="1"/>
      <c r="J50850" s="2">
        <v>43433.659006608796</v>
      </c>
    </row>
    <row r="50851" spans="1:10">
      <c r="A50851" t="s">
        <v>102528</v>
      </c>
      <c r="B50851" t="s">
        <v>20</v>
      </c>
      <c r="C50851" t="s">
        <v>19</v>
      </c>
      <c r="D50851" t="s">
        <v>5026</v>
      </c>
      <c r="E50851" t="s">
        <v>102529</v>
      </c>
      <c r="F50851" s="1"/>
      <c r="G50851" s="1"/>
      <c r="J50851" s="2">
        <v>43433.659006655093</v>
      </c>
    </row>
    <row r="50852" spans="1:10">
      <c r="A50852" t="s">
        <v>102530</v>
      </c>
      <c r="B50852" t="s">
        <v>20</v>
      </c>
      <c r="C50852" t="s">
        <v>19</v>
      </c>
      <c r="D50852" t="s">
        <v>5026</v>
      </c>
      <c r="E50852" t="s">
        <v>102531</v>
      </c>
      <c r="F50852" s="1"/>
      <c r="G50852" s="1"/>
      <c r="J50852" s="2">
        <v>43433.659006701389</v>
      </c>
    </row>
    <row r="50853" spans="1:10">
      <c r="A50853" t="s">
        <v>102532</v>
      </c>
      <c r="B50853" t="s">
        <v>20</v>
      </c>
      <c r="C50853" t="s">
        <v>19</v>
      </c>
      <c r="D50853" t="s">
        <v>5026</v>
      </c>
      <c r="E50853" t="s">
        <v>102533</v>
      </c>
      <c r="F50853" s="1"/>
      <c r="G50853" s="1"/>
      <c r="J50853" s="2">
        <v>43433.659006759262</v>
      </c>
    </row>
    <row r="50854" spans="1:10">
      <c r="A50854" t="s">
        <v>102534</v>
      </c>
      <c r="B50854" t="s">
        <v>20</v>
      </c>
      <c r="C50854" t="s">
        <v>19</v>
      </c>
      <c r="D50854" t="s">
        <v>5026</v>
      </c>
      <c r="E50854" t="s">
        <v>102535</v>
      </c>
      <c r="F50854" s="1"/>
      <c r="G50854" s="1"/>
      <c r="J50854" s="2">
        <v>43433.659006805552</v>
      </c>
    </row>
    <row r="50855" spans="1:10">
      <c r="A50855" t="s">
        <v>102536</v>
      </c>
      <c r="B50855" t="s">
        <v>20</v>
      </c>
      <c r="C50855" t="s">
        <v>19</v>
      </c>
      <c r="D50855" t="s">
        <v>5026</v>
      </c>
      <c r="E50855" t="s">
        <v>102537</v>
      </c>
      <c r="F50855" s="1"/>
      <c r="G50855" s="1"/>
      <c r="J50855" s="2">
        <v>43433.659006851849</v>
      </c>
    </row>
    <row r="50856" spans="1:10">
      <c r="A50856" t="s">
        <v>102538</v>
      </c>
      <c r="B50856" t="s">
        <v>20</v>
      </c>
      <c r="C50856" t="s">
        <v>19</v>
      </c>
      <c r="D50856" t="s">
        <v>5026</v>
      </c>
      <c r="E50856" t="s">
        <v>102539</v>
      </c>
      <c r="F50856" s="1"/>
      <c r="G50856" s="1"/>
      <c r="J50856" s="2">
        <v>43433.659006898146</v>
      </c>
    </row>
    <row r="50857" spans="1:10">
      <c r="A50857" t="s">
        <v>102540</v>
      </c>
      <c r="B50857" t="s">
        <v>20</v>
      </c>
      <c r="C50857" t="s">
        <v>19</v>
      </c>
      <c r="D50857" t="s">
        <v>5026</v>
      </c>
      <c r="E50857" t="s">
        <v>102541</v>
      </c>
      <c r="F50857" s="1"/>
      <c r="G50857" s="1"/>
      <c r="J50857" s="2">
        <v>43433.659006956019</v>
      </c>
    </row>
    <row r="50858" spans="1:10">
      <c r="A50858" t="s">
        <v>102542</v>
      </c>
      <c r="B50858" t="s">
        <v>20</v>
      </c>
      <c r="C50858" t="s">
        <v>19</v>
      </c>
      <c r="D50858" t="s">
        <v>5026</v>
      </c>
      <c r="E50858" t="s">
        <v>102543</v>
      </c>
      <c r="F50858" s="1"/>
      <c r="G50858" s="1"/>
      <c r="J50858" s="2">
        <v>43433.659007002316</v>
      </c>
    </row>
    <row r="50859" spans="1:10">
      <c r="A50859" t="s">
        <v>102544</v>
      </c>
      <c r="B50859" t="s">
        <v>20</v>
      </c>
      <c r="C50859" t="s">
        <v>19</v>
      </c>
      <c r="D50859" t="s">
        <v>5026</v>
      </c>
      <c r="E50859" t="s">
        <v>102545</v>
      </c>
      <c r="F50859" s="1"/>
      <c r="G50859" s="1"/>
      <c r="J50859" s="2">
        <v>43433.659007048613</v>
      </c>
    </row>
    <row r="50860" spans="1:10">
      <c r="A50860" t="s">
        <v>102546</v>
      </c>
      <c r="B50860" t="s">
        <v>20</v>
      </c>
      <c r="C50860" t="s">
        <v>19</v>
      </c>
      <c r="D50860" t="s">
        <v>5026</v>
      </c>
      <c r="E50860" t="s">
        <v>102547</v>
      </c>
      <c r="F50860" s="1"/>
      <c r="G50860" s="1"/>
      <c r="J50860" s="2">
        <v>43433.65900709491</v>
      </c>
    </row>
    <row r="50861" spans="1:10">
      <c r="A50861" t="s">
        <v>102548</v>
      </c>
      <c r="B50861" t="s">
        <v>20</v>
      </c>
      <c r="C50861" t="s">
        <v>19</v>
      </c>
      <c r="D50861" t="s">
        <v>5026</v>
      </c>
      <c r="E50861" t="s">
        <v>102549</v>
      </c>
      <c r="F50861" s="1"/>
      <c r="G50861" s="1"/>
      <c r="J50861" s="2">
        <v>43433.659007152775</v>
      </c>
    </row>
    <row r="50862" spans="1:10">
      <c r="A50862" t="s">
        <v>102550</v>
      </c>
      <c r="B50862" t="s">
        <v>20</v>
      </c>
      <c r="C50862" t="s">
        <v>19</v>
      </c>
      <c r="D50862" t="s">
        <v>5026</v>
      </c>
      <c r="E50862" t="s">
        <v>102551</v>
      </c>
      <c r="F50862" s="1"/>
      <c r="G50862" s="1"/>
      <c r="J50862" s="2">
        <v>43433.659007199072</v>
      </c>
    </row>
    <row r="50863" spans="1:10">
      <c r="A50863" t="s">
        <v>102552</v>
      </c>
      <c r="B50863" t="s">
        <v>20</v>
      </c>
      <c r="C50863" t="s">
        <v>19</v>
      </c>
      <c r="D50863" t="s">
        <v>5026</v>
      </c>
      <c r="E50863" t="s">
        <v>102553</v>
      </c>
      <c r="F50863" s="1"/>
      <c r="G50863" s="1"/>
      <c r="J50863" s="2">
        <v>43433.659007256945</v>
      </c>
    </row>
    <row r="50864" spans="1:10">
      <c r="A50864" t="s">
        <v>102554</v>
      </c>
      <c r="B50864" t="s">
        <v>20</v>
      </c>
      <c r="C50864" t="s">
        <v>19</v>
      </c>
      <c r="D50864" t="s">
        <v>5026</v>
      </c>
      <c r="E50864" t="s">
        <v>102555</v>
      </c>
      <c r="F50864" s="1"/>
      <c r="G50864" s="1"/>
      <c r="J50864" s="2">
        <v>43433.659007303242</v>
      </c>
    </row>
    <row r="50865" spans="1:10">
      <c r="A50865" t="s">
        <v>102556</v>
      </c>
      <c r="B50865" t="s">
        <v>20</v>
      </c>
      <c r="C50865" t="s">
        <v>19</v>
      </c>
      <c r="D50865" t="s">
        <v>5026</v>
      </c>
      <c r="E50865" t="s">
        <v>102557</v>
      </c>
      <c r="F50865" s="1"/>
      <c r="G50865" s="1"/>
      <c r="J50865" s="2">
        <v>43433.659007349539</v>
      </c>
    </row>
    <row r="50866" spans="1:10">
      <c r="A50866" t="s">
        <v>102558</v>
      </c>
      <c r="B50866" t="s">
        <v>20</v>
      </c>
      <c r="C50866" t="s">
        <v>19</v>
      </c>
      <c r="D50866" t="s">
        <v>5026</v>
      </c>
      <c r="E50866" t="s">
        <v>102559</v>
      </c>
      <c r="F50866" s="1"/>
      <c r="G50866" s="1"/>
      <c r="J50866" s="2">
        <v>43433.659007407405</v>
      </c>
    </row>
    <row r="50867" spans="1:10">
      <c r="A50867" t="s">
        <v>102560</v>
      </c>
      <c r="B50867" t="s">
        <v>13</v>
      </c>
      <c r="C50867" t="s">
        <v>171</v>
      </c>
      <c r="D50867" t="s">
        <v>6825</v>
      </c>
      <c r="E50867" t="s">
        <v>102561</v>
      </c>
      <c r="F50867" s="1"/>
      <c r="G50867" s="1"/>
      <c r="J50867" s="2">
        <v>43433.653733356485</v>
      </c>
    </row>
    <row r="50868" spans="1:10">
      <c r="A50868" t="s">
        <v>102562</v>
      </c>
      <c r="B50868" t="s">
        <v>13</v>
      </c>
      <c r="C50868" t="s">
        <v>171</v>
      </c>
      <c r="D50868" t="s">
        <v>6825</v>
      </c>
      <c r="E50868" t="s">
        <v>102563</v>
      </c>
      <c r="F50868" s="1"/>
      <c r="G50868" s="1"/>
      <c r="J50868" s="2">
        <v>43433.65373351852</v>
      </c>
    </row>
    <row r="50869" spans="1:10">
      <c r="A50869" t="s">
        <v>102564</v>
      </c>
      <c r="B50869" t="s">
        <v>13</v>
      </c>
      <c r="C50869" t="s">
        <v>171</v>
      </c>
      <c r="D50869" t="s">
        <v>6825</v>
      </c>
      <c r="E50869" t="s">
        <v>102565</v>
      </c>
      <c r="F50869" s="1"/>
      <c r="G50869" s="1"/>
      <c r="J50869" s="2">
        <v>43433.653733576386</v>
      </c>
    </row>
    <row r="50870" spans="1:10">
      <c r="A50870" t="s">
        <v>102566</v>
      </c>
      <c r="B50870" t="s">
        <v>13</v>
      </c>
      <c r="C50870" t="s">
        <v>171</v>
      </c>
      <c r="D50870" t="s">
        <v>6825</v>
      </c>
      <c r="E50870" t="s">
        <v>102567</v>
      </c>
      <c r="F50870" s="1"/>
      <c r="G50870" s="1"/>
      <c r="J50870" s="2">
        <v>43433.653733726853</v>
      </c>
    </row>
    <row r="50871" spans="1:10">
      <c r="A50871" t="s">
        <v>102568</v>
      </c>
      <c r="B50871" t="s">
        <v>13</v>
      </c>
      <c r="C50871" t="s">
        <v>171</v>
      </c>
      <c r="D50871" t="s">
        <v>6825</v>
      </c>
      <c r="E50871" t="s">
        <v>102569</v>
      </c>
      <c r="F50871" s="1"/>
      <c r="G50871" s="1"/>
      <c r="J50871" s="2">
        <v>43433.65373395833</v>
      </c>
    </row>
    <row r="50872" spans="1:10">
      <c r="A50872" t="s">
        <v>102570</v>
      </c>
      <c r="B50872" t="s">
        <v>13</v>
      </c>
      <c r="C50872" t="s">
        <v>171</v>
      </c>
      <c r="D50872" t="s">
        <v>6825</v>
      </c>
      <c r="E50872" t="s">
        <v>102571</v>
      </c>
      <c r="F50872" s="1"/>
      <c r="G50872" s="1"/>
      <c r="J50872" s="2">
        <v>43433.653734016203</v>
      </c>
    </row>
    <row r="50873" spans="1:10">
      <c r="A50873" t="s">
        <v>102572</v>
      </c>
      <c r="B50873" t="s">
        <v>13</v>
      </c>
      <c r="C50873" t="s">
        <v>137</v>
      </c>
      <c r="D50873" t="s">
        <v>7010</v>
      </c>
      <c r="E50873" t="s">
        <v>102573</v>
      </c>
      <c r="F50873" s="1"/>
      <c r="G50873" s="1"/>
      <c r="J50873" s="2">
        <v>43433.654280833332</v>
      </c>
    </row>
    <row r="50874" spans="1:10">
      <c r="A50874" t="s">
        <v>102574</v>
      </c>
      <c r="B50874" t="s">
        <v>13</v>
      </c>
      <c r="C50874" t="s">
        <v>137</v>
      </c>
      <c r="D50874" t="s">
        <v>7010</v>
      </c>
      <c r="E50874" t="s">
        <v>102575</v>
      </c>
      <c r="F50874" s="1"/>
      <c r="G50874" s="1"/>
      <c r="J50874" s="2">
        <v>43433.654280972223</v>
      </c>
    </row>
    <row r="50875" spans="1:10">
      <c r="A50875" t="s">
        <v>102576</v>
      </c>
      <c r="B50875" t="s">
        <v>13</v>
      </c>
      <c r="C50875" t="s">
        <v>137</v>
      </c>
      <c r="D50875" t="s">
        <v>7010</v>
      </c>
      <c r="E50875" t="s">
        <v>102577</v>
      </c>
      <c r="F50875" s="1"/>
      <c r="G50875" s="1"/>
      <c r="J50875" s="2">
        <v>43433.654281099538</v>
      </c>
    </row>
    <row r="50876" spans="1:10">
      <c r="A50876" t="s">
        <v>102578</v>
      </c>
      <c r="B50876" t="s">
        <v>13</v>
      </c>
      <c r="C50876" t="s">
        <v>137</v>
      </c>
      <c r="D50876" t="s">
        <v>7010</v>
      </c>
      <c r="E50876" t="s">
        <v>102579</v>
      </c>
      <c r="F50876" s="1"/>
      <c r="G50876" s="1"/>
      <c r="J50876" s="2">
        <v>43433.654281157411</v>
      </c>
    </row>
    <row r="50877" spans="1:10">
      <c r="A50877" t="s">
        <v>102580</v>
      </c>
      <c r="B50877" t="s">
        <v>13</v>
      </c>
      <c r="C50877" t="s">
        <v>137</v>
      </c>
      <c r="D50877" t="s">
        <v>7010</v>
      </c>
      <c r="E50877" t="s">
        <v>102581</v>
      </c>
      <c r="F50877" s="1"/>
      <c r="G50877" s="1"/>
      <c r="J50877" s="2">
        <v>43433.654281296294</v>
      </c>
    </row>
    <row r="50878" spans="1:10">
      <c r="A50878" t="s">
        <v>102582</v>
      </c>
      <c r="B50878" t="s">
        <v>13</v>
      </c>
      <c r="C50878" t="s">
        <v>137</v>
      </c>
      <c r="D50878" t="s">
        <v>7010</v>
      </c>
      <c r="E50878" t="s">
        <v>102583</v>
      </c>
      <c r="F50878" s="1"/>
      <c r="G50878" s="1"/>
      <c r="J50878" s="2">
        <v>43433.654281435185</v>
      </c>
    </row>
    <row r="50879" spans="1:10">
      <c r="A50879" t="s">
        <v>102584</v>
      </c>
      <c r="B50879" t="s">
        <v>13</v>
      </c>
      <c r="C50879" t="s">
        <v>137</v>
      </c>
      <c r="D50879" t="s">
        <v>7010</v>
      </c>
      <c r="E50879" t="s">
        <v>102585</v>
      </c>
      <c r="F50879" s="1"/>
      <c r="G50879" s="1"/>
      <c r="J50879" s="2">
        <v>43433.654281481482</v>
      </c>
    </row>
    <row r="50880" spans="1:10">
      <c r="A50880" t="s">
        <v>102586</v>
      </c>
      <c r="B50880" t="s">
        <v>13</v>
      </c>
      <c r="C50880" t="s">
        <v>137</v>
      </c>
      <c r="D50880" t="s">
        <v>7010</v>
      </c>
      <c r="E50880" t="s">
        <v>102587</v>
      </c>
      <c r="F50880" s="1"/>
      <c r="G50880" s="1"/>
      <c r="J50880" s="2">
        <v>43433.654281608797</v>
      </c>
    </row>
    <row r="50881" spans="1:10">
      <c r="A50881" t="s">
        <v>102588</v>
      </c>
      <c r="B50881" t="s">
        <v>13</v>
      </c>
      <c r="C50881" t="s">
        <v>137</v>
      </c>
      <c r="D50881" t="s">
        <v>7010</v>
      </c>
      <c r="E50881" t="s">
        <v>102589</v>
      </c>
      <c r="F50881" s="1"/>
      <c r="G50881" s="1"/>
      <c r="J50881" s="2">
        <v>43433.654281736111</v>
      </c>
    </row>
    <row r="50882" spans="1:10">
      <c r="A50882" t="s">
        <v>102590</v>
      </c>
      <c r="B50882" t="s">
        <v>13</v>
      </c>
      <c r="C50882" t="s">
        <v>185</v>
      </c>
      <c r="D50882" t="s">
        <v>27138</v>
      </c>
      <c r="E50882" t="s">
        <v>102591</v>
      </c>
      <c r="F50882" s="1"/>
      <c r="G50882" s="1"/>
      <c r="J50882" s="2">
        <v>43433.654744317129</v>
      </c>
    </row>
    <row r="50883" spans="1:10">
      <c r="A50883" t="s">
        <v>102592</v>
      </c>
      <c r="B50883" t="s">
        <v>13</v>
      </c>
      <c r="C50883" t="s">
        <v>185</v>
      </c>
      <c r="D50883" t="s">
        <v>27138</v>
      </c>
      <c r="E50883" t="s">
        <v>102593</v>
      </c>
      <c r="F50883" s="1"/>
      <c r="G50883" s="1"/>
      <c r="J50883" s="2">
        <v>43433.654744444444</v>
      </c>
    </row>
    <row r="50884" spans="1:10">
      <c r="A50884" t="s">
        <v>102594</v>
      </c>
      <c r="B50884" t="s">
        <v>13</v>
      </c>
      <c r="C50884" t="s">
        <v>185</v>
      </c>
      <c r="D50884" t="s">
        <v>27138</v>
      </c>
      <c r="E50884" t="s">
        <v>102595</v>
      </c>
      <c r="F50884" s="1"/>
      <c r="G50884" s="1"/>
      <c r="J50884" s="2">
        <v>43433.654744502317</v>
      </c>
    </row>
    <row r="50885" spans="1:10">
      <c r="A50885" t="s">
        <v>102596</v>
      </c>
      <c r="B50885" t="s">
        <v>13</v>
      </c>
      <c r="C50885" t="s">
        <v>185</v>
      </c>
      <c r="D50885" t="s">
        <v>27138</v>
      </c>
      <c r="E50885" t="s">
        <v>102597</v>
      </c>
      <c r="F50885" s="1"/>
      <c r="G50885" s="1"/>
      <c r="J50885" s="2">
        <v>43433.654744629632</v>
      </c>
    </row>
    <row r="50886" spans="1:10">
      <c r="A50886" t="s">
        <v>102598</v>
      </c>
      <c r="B50886" t="s">
        <v>13</v>
      </c>
      <c r="C50886" t="s">
        <v>185</v>
      </c>
      <c r="D50886" t="s">
        <v>27138</v>
      </c>
      <c r="E50886" t="s">
        <v>102599</v>
      </c>
      <c r="F50886" s="1"/>
      <c r="G50886" s="1"/>
      <c r="J50886" s="2">
        <v>43433.654744791667</v>
      </c>
    </row>
    <row r="50887" spans="1:10">
      <c r="A50887" t="s">
        <v>102600</v>
      </c>
      <c r="B50887" t="s">
        <v>13</v>
      </c>
      <c r="C50887" t="s">
        <v>185</v>
      </c>
      <c r="D50887" t="s">
        <v>27138</v>
      </c>
      <c r="E50887" t="s">
        <v>102601</v>
      </c>
      <c r="F50887" s="1"/>
      <c r="G50887" s="1"/>
      <c r="J50887" s="2">
        <v>43433.654744953703</v>
      </c>
    </row>
    <row r="50888" spans="1:10">
      <c r="A50888" t="s">
        <v>102602</v>
      </c>
      <c r="B50888" t="s">
        <v>13</v>
      </c>
      <c r="C50888" t="s">
        <v>185</v>
      </c>
      <c r="D50888" t="s">
        <v>27138</v>
      </c>
      <c r="E50888" t="s">
        <v>102603</v>
      </c>
      <c r="F50888" s="1"/>
      <c r="G50888" s="1"/>
      <c r="J50888" s="2">
        <v>43433.654745092594</v>
      </c>
    </row>
    <row r="50889" spans="1:10">
      <c r="A50889" t="s">
        <v>102604</v>
      </c>
      <c r="B50889" t="s">
        <v>13</v>
      </c>
      <c r="C50889" t="s">
        <v>185</v>
      </c>
      <c r="D50889" t="s">
        <v>27138</v>
      </c>
      <c r="E50889" t="s">
        <v>102605</v>
      </c>
      <c r="F50889" s="1"/>
      <c r="G50889" s="1"/>
      <c r="J50889" s="2">
        <v>43433.654745243053</v>
      </c>
    </row>
    <row r="50890" spans="1:10">
      <c r="A50890" t="s">
        <v>102606</v>
      </c>
      <c r="B50890" t="s">
        <v>13</v>
      </c>
      <c r="C50890" t="s">
        <v>185</v>
      </c>
      <c r="D50890" t="s">
        <v>27138</v>
      </c>
      <c r="E50890" t="s">
        <v>102607</v>
      </c>
      <c r="F50890" s="1"/>
      <c r="G50890" s="1"/>
      <c r="J50890" s="2">
        <v>43433.654745370368</v>
      </c>
    </row>
    <row r="50891" spans="1:10">
      <c r="A50891" t="s">
        <v>102608</v>
      </c>
      <c r="B50891" t="s">
        <v>13</v>
      </c>
      <c r="C50891" t="s">
        <v>185</v>
      </c>
      <c r="D50891" t="s">
        <v>27138</v>
      </c>
      <c r="E50891" t="s">
        <v>102609</v>
      </c>
      <c r="F50891" s="1"/>
      <c r="G50891" s="1"/>
      <c r="J50891" s="2">
        <v>43433.654745428241</v>
      </c>
    </row>
    <row r="50892" spans="1:10">
      <c r="A50892" t="s">
        <v>102610</v>
      </c>
      <c r="B50892" t="s">
        <v>13</v>
      </c>
      <c r="C50892" t="s">
        <v>185</v>
      </c>
      <c r="D50892" t="s">
        <v>27138</v>
      </c>
      <c r="E50892" t="s">
        <v>102611</v>
      </c>
      <c r="F50892" s="1"/>
      <c r="G50892" s="1"/>
      <c r="J50892" s="2">
        <v>43433.654745567132</v>
      </c>
    </row>
    <row r="50893" spans="1:10">
      <c r="A50893" t="s">
        <v>102612</v>
      </c>
      <c r="B50893" t="s">
        <v>13</v>
      </c>
      <c r="C50893" t="s">
        <v>185</v>
      </c>
      <c r="D50893" t="s">
        <v>27138</v>
      </c>
      <c r="E50893" t="s">
        <v>102613</v>
      </c>
      <c r="F50893" s="1"/>
      <c r="G50893" s="1"/>
      <c r="J50893" s="2">
        <v>43433.654745694446</v>
      </c>
    </row>
    <row r="50894" spans="1:10">
      <c r="A50894" t="s">
        <v>102614</v>
      </c>
      <c r="B50894" t="s">
        <v>13</v>
      </c>
      <c r="C50894" t="s">
        <v>185</v>
      </c>
      <c r="D50894" t="s">
        <v>27138</v>
      </c>
      <c r="E50894" t="s">
        <v>102615</v>
      </c>
      <c r="F50894" s="1"/>
      <c r="G50894" s="1"/>
      <c r="J50894" s="2">
        <v>43433.654745740743</v>
      </c>
    </row>
    <row r="50895" spans="1:10">
      <c r="A50895" t="s">
        <v>102616</v>
      </c>
      <c r="B50895" t="s">
        <v>13</v>
      </c>
      <c r="C50895" t="s">
        <v>185</v>
      </c>
      <c r="D50895" t="s">
        <v>27138</v>
      </c>
      <c r="E50895" t="s">
        <v>102617</v>
      </c>
      <c r="F50895" s="1"/>
      <c r="G50895" s="1"/>
      <c r="J50895" s="2">
        <v>43433.654745879627</v>
      </c>
    </row>
    <row r="50896" spans="1:10">
      <c r="A50896" t="s">
        <v>102618</v>
      </c>
      <c r="B50896" t="s">
        <v>13</v>
      </c>
      <c r="C50896" t="s">
        <v>185</v>
      </c>
      <c r="D50896" t="s">
        <v>27138</v>
      </c>
      <c r="E50896" t="s">
        <v>102619</v>
      </c>
      <c r="F50896" s="1"/>
      <c r="G50896" s="1"/>
      <c r="J50896" s="2">
        <v>43433.654746006941</v>
      </c>
    </row>
    <row r="50897" spans="1:10">
      <c r="A50897" t="s">
        <v>102620</v>
      </c>
      <c r="B50897" t="s">
        <v>13</v>
      </c>
      <c r="C50897" t="s">
        <v>185</v>
      </c>
      <c r="D50897" t="s">
        <v>27138</v>
      </c>
      <c r="E50897" t="s">
        <v>102621</v>
      </c>
      <c r="F50897" s="1"/>
      <c r="G50897" s="1"/>
      <c r="J50897" s="2">
        <v>43433.654746145832</v>
      </c>
    </row>
    <row r="50898" spans="1:10">
      <c r="A50898" t="s">
        <v>102622</v>
      </c>
      <c r="B50898" t="s">
        <v>13</v>
      </c>
      <c r="C50898" t="s">
        <v>185</v>
      </c>
      <c r="D50898" t="s">
        <v>27138</v>
      </c>
      <c r="E50898" t="s">
        <v>102623</v>
      </c>
      <c r="F50898" s="1"/>
      <c r="G50898" s="1"/>
      <c r="J50898" s="2">
        <v>43433.654746203705</v>
      </c>
    </row>
    <row r="50899" spans="1:10">
      <c r="A50899" t="s">
        <v>102624</v>
      </c>
      <c r="B50899" t="s">
        <v>13</v>
      </c>
      <c r="C50899" t="s">
        <v>185</v>
      </c>
      <c r="D50899" t="s">
        <v>27138</v>
      </c>
      <c r="E50899" t="s">
        <v>102625</v>
      </c>
      <c r="F50899" s="1"/>
      <c r="G50899" s="1"/>
      <c r="J50899" s="2">
        <v>43433.65474633102</v>
      </c>
    </row>
    <row r="50900" spans="1:10">
      <c r="A50900" t="s">
        <v>102626</v>
      </c>
      <c r="B50900" t="s">
        <v>13</v>
      </c>
      <c r="C50900" t="s">
        <v>185</v>
      </c>
      <c r="D50900" t="s">
        <v>27138</v>
      </c>
      <c r="E50900" t="s">
        <v>102627</v>
      </c>
      <c r="F50900" s="1"/>
      <c r="G50900" s="1"/>
      <c r="J50900" s="2">
        <v>43433.654746377317</v>
      </c>
    </row>
    <row r="50901" spans="1:10">
      <c r="A50901" t="s">
        <v>102628</v>
      </c>
      <c r="B50901" t="s">
        <v>13</v>
      </c>
      <c r="C50901" t="s">
        <v>185</v>
      </c>
      <c r="D50901" t="s">
        <v>27138</v>
      </c>
      <c r="E50901" t="s">
        <v>102629</v>
      </c>
      <c r="F50901" s="1"/>
      <c r="G50901" s="1"/>
      <c r="J50901" s="2">
        <v>43433.654746504631</v>
      </c>
    </row>
    <row r="50902" spans="1:10">
      <c r="A50902" t="s">
        <v>102630</v>
      </c>
      <c r="B50902" t="s">
        <v>13</v>
      </c>
      <c r="C50902" t="s">
        <v>185</v>
      </c>
      <c r="D50902" t="s">
        <v>27138</v>
      </c>
      <c r="E50902" t="s">
        <v>102631</v>
      </c>
      <c r="F50902" s="1"/>
      <c r="G50902" s="1"/>
      <c r="J50902" s="2">
        <v>43433.654746562497</v>
      </c>
    </row>
    <row r="50903" spans="1:10">
      <c r="A50903" t="s">
        <v>102632</v>
      </c>
      <c r="B50903" t="s">
        <v>13</v>
      </c>
      <c r="C50903" t="s">
        <v>185</v>
      </c>
      <c r="D50903" t="s">
        <v>27138</v>
      </c>
      <c r="E50903" t="s">
        <v>102633</v>
      </c>
      <c r="F50903" s="1"/>
      <c r="G50903" s="1"/>
      <c r="J50903" s="2">
        <v>43433.654746712964</v>
      </c>
    </row>
    <row r="50904" spans="1:10">
      <c r="A50904" t="s">
        <v>102634</v>
      </c>
      <c r="B50904" t="s">
        <v>13</v>
      </c>
      <c r="C50904" t="s">
        <v>185</v>
      </c>
      <c r="D50904" t="s">
        <v>27138</v>
      </c>
      <c r="E50904" t="s">
        <v>102635</v>
      </c>
      <c r="F50904" s="1"/>
      <c r="G50904" s="1"/>
      <c r="J50904" s="2">
        <v>43433.654746851855</v>
      </c>
    </row>
    <row r="50905" spans="1:10">
      <c r="A50905" t="s">
        <v>102636</v>
      </c>
      <c r="B50905" t="s">
        <v>13</v>
      </c>
      <c r="C50905" t="s">
        <v>185</v>
      </c>
      <c r="D50905" t="s">
        <v>27138</v>
      </c>
      <c r="E50905" t="s">
        <v>102637</v>
      </c>
      <c r="F50905" s="1"/>
      <c r="G50905" s="1"/>
      <c r="J50905" s="2">
        <v>43433.65474701389</v>
      </c>
    </row>
    <row r="50906" spans="1:10">
      <c r="A50906" t="s">
        <v>102638</v>
      </c>
      <c r="B50906" t="s">
        <v>13</v>
      </c>
      <c r="C50906" t="s">
        <v>185</v>
      </c>
      <c r="D50906" t="s">
        <v>27138</v>
      </c>
      <c r="E50906" t="s">
        <v>102639</v>
      </c>
      <c r="F50906" s="1"/>
      <c r="G50906" s="1"/>
      <c r="J50906" s="2">
        <v>43433.654747152781</v>
      </c>
    </row>
    <row r="50907" spans="1:10">
      <c r="A50907" t="s">
        <v>102640</v>
      </c>
      <c r="B50907" t="s">
        <v>13</v>
      </c>
      <c r="C50907" t="s">
        <v>185</v>
      </c>
      <c r="D50907" t="s">
        <v>27138</v>
      </c>
      <c r="E50907" t="s">
        <v>102641</v>
      </c>
      <c r="F50907" s="1"/>
      <c r="G50907" s="1"/>
      <c r="J50907" s="2">
        <v>43433.654747314817</v>
      </c>
    </row>
    <row r="50908" spans="1:10">
      <c r="A50908" t="s">
        <v>102642</v>
      </c>
      <c r="B50908" t="s">
        <v>13</v>
      </c>
      <c r="C50908" t="s">
        <v>185</v>
      </c>
      <c r="D50908" t="s">
        <v>27138</v>
      </c>
      <c r="E50908" t="s">
        <v>102643</v>
      </c>
      <c r="F50908" s="1"/>
      <c r="G50908" s="1"/>
      <c r="J50908" s="2">
        <v>43433.6547474537</v>
      </c>
    </row>
    <row r="50909" spans="1:10">
      <c r="A50909" t="s">
        <v>102644</v>
      </c>
      <c r="B50909" t="s">
        <v>13</v>
      </c>
      <c r="C50909" t="s">
        <v>185</v>
      </c>
      <c r="D50909" t="s">
        <v>27138</v>
      </c>
      <c r="E50909" t="s">
        <v>102645</v>
      </c>
      <c r="F50909" s="1"/>
      <c r="G50909" s="1"/>
      <c r="J50909" s="2">
        <v>43433.654747581022</v>
      </c>
    </row>
    <row r="50910" spans="1:10">
      <c r="A50910" t="s">
        <v>102646</v>
      </c>
      <c r="B50910" t="s">
        <v>13</v>
      </c>
      <c r="C50910" t="s">
        <v>185</v>
      </c>
      <c r="D50910" t="s">
        <v>27138</v>
      </c>
      <c r="E50910" t="s">
        <v>102647</v>
      </c>
      <c r="F50910" s="1"/>
      <c r="G50910" s="1"/>
      <c r="J50910" s="2">
        <v>43433.654747627312</v>
      </c>
    </row>
    <row r="50911" spans="1:10">
      <c r="A50911" t="s">
        <v>102648</v>
      </c>
      <c r="B50911" t="s">
        <v>13</v>
      </c>
      <c r="C50911" t="s">
        <v>185</v>
      </c>
      <c r="D50911" t="s">
        <v>27138</v>
      </c>
      <c r="E50911" t="s">
        <v>102649</v>
      </c>
      <c r="F50911" s="1"/>
      <c r="G50911" s="1"/>
      <c r="J50911" s="2">
        <v>43433.654747766202</v>
      </c>
    </row>
    <row r="50912" spans="1:10">
      <c r="A50912" t="s">
        <v>102650</v>
      </c>
      <c r="B50912" t="s">
        <v>13</v>
      </c>
      <c r="C50912" t="s">
        <v>185</v>
      </c>
      <c r="D50912" t="s">
        <v>27138</v>
      </c>
      <c r="E50912" t="s">
        <v>102651</v>
      </c>
      <c r="F50912" s="1"/>
      <c r="G50912" s="1"/>
      <c r="J50912" s="2">
        <v>43433.654747893517</v>
      </c>
    </row>
    <row r="50913" spans="1:10">
      <c r="A50913" t="s">
        <v>102652</v>
      </c>
      <c r="B50913" t="s">
        <v>13</v>
      </c>
      <c r="C50913" t="s">
        <v>185</v>
      </c>
      <c r="D50913" t="s">
        <v>27138</v>
      </c>
      <c r="E50913" t="s">
        <v>102653</v>
      </c>
      <c r="F50913" s="1"/>
      <c r="G50913" s="1"/>
      <c r="J50913" s="2">
        <v>43433.654748032408</v>
      </c>
    </row>
    <row r="50914" spans="1:10">
      <c r="A50914" t="s">
        <v>102654</v>
      </c>
      <c r="B50914" t="s">
        <v>13</v>
      </c>
      <c r="C50914" t="s">
        <v>185</v>
      </c>
      <c r="D50914" t="s">
        <v>27138</v>
      </c>
      <c r="E50914" t="s">
        <v>102655</v>
      </c>
      <c r="F50914" s="1"/>
      <c r="G50914" s="1"/>
      <c r="J50914" s="2">
        <v>43433.654748159723</v>
      </c>
    </row>
    <row r="50915" spans="1:10">
      <c r="A50915" t="s">
        <v>102656</v>
      </c>
      <c r="B50915" t="s">
        <v>13</v>
      </c>
      <c r="C50915" t="s">
        <v>185</v>
      </c>
      <c r="D50915" t="s">
        <v>27138</v>
      </c>
      <c r="E50915" t="s">
        <v>102657</v>
      </c>
      <c r="F50915" s="1"/>
      <c r="G50915" s="1"/>
      <c r="J50915" s="2">
        <v>43433.654748298613</v>
      </c>
    </row>
    <row r="50916" spans="1:10">
      <c r="A50916" t="s">
        <v>102658</v>
      </c>
      <c r="B50916" t="s">
        <v>13</v>
      </c>
      <c r="C50916" t="s">
        <v>185</v>
      </c>
      <c r="D50916" t="s">
        <v>27138</v>
      </c>
      <c r="E50916" t="s">
        <v>102659</v>
      </c>
      <c r="F50916" s="1"/>
      <c r="G50916" s="1"/>
      <c r="J50916" s="2">
        <v>43433.654748368055</v>
      </c>
    </row>
    <row r="50917" spans="1:10">
      <c r="A50917" t="s">
        <v>102660</v>
      </c>
      <c r="B50917" t="s">
        <v>13</v>
      </c>
      <c r="C50917" t="s">
        <v>185</v>
      </c>
      <c r="D50917" t="s">
        <v>27138</v>
      </c>
      <c r="E50917" t="s">
        <v>102661</v>
      </c>
      <c r="F50917" s="1"/>
      <c r="G50917" s="1"/>
      <c r="J50917" s="2">
        <v>43433.65474849537</v>
      </c>
    </row>
    <row r="50918" spans="1:10">
      <c r="A50918" t="s">
        <v>102662</v>
      </c>
      <c r="B50918" t="s">
        <v>13</v>
      </c>
      <c r="C50918" t="s">
        <v>185</v>
      </c>
      <c r="D50918" t="s">
        <v>27138</v>
      </c>
      <c r="E50918" t="s">
        <v>102663</v>
      </c>
      <c r="F50918" s="1"/>
      <c r="G50918" s="1"/>
      <c r="J50918" s="2">
        <v>43433.654748634261</v>
      </c>
    </row>
    <row r="50919" spans="1:10">
      <c r="A50919" t="s">
        <v>102664</v>
      </c>
      <c r="B50919" t="s">
        <v>13</v>
      </c>
      <c r="C50919" t="s">
        <v>185</v>
      </c>
      <c r="D50919" t="s">
        <v>27138</v>
      </c>
      <c r="E50919" t="s">
        <v>102665</v>
      </c>
      <c r="F50919" s="1"/>
      <c r="G50919" s="1"/>
      <c r="J50919" s="2">
        <v>43433.654748692126</v>
      </c>
    </row>
    <row r="50920" spans="1:10">
      <c r="A50920" t="s">
        <v>102666</v>
      </c>
      <c r="B50920" t="s">
        <v>13</v>
      </c>
      <c r="C50920" t="s">
        <v>185</v>
      </c>
      <c r="D50920" t="s">
        <v>27138</v>
      </c>
      <c r="E50920" t="s">
        <v>102667</v>
      </c>
      <c r="F50920" s="1"/>
      <c r="G50920" s="1"/>
      <c r="J50920" s="2">
        <v>43433.654748831017</v>
      </c>
    </row>
    <row r="50921" spans="1:10">
      <c r="A50921" t="s">
        <v>102668</v>
      </c>
      <c r="B50921" t="s">
        <v>13</v>
      </c>
      <c r="C50921" t="s">
        <v>185</v>
      </c>
      <c r="D50921" t="s">
        <v>27138</v>
      </c>
      <c r="E50921" t="s">
        <v>102669</v>
      </c>
      <c r="F50921" s="1"/>
      <c r="G50921" s="1"/>
      <c r="J50921" s="2">
        <v>43433.654748969908</v>
      </c>
    </row>
    <row r="50922" spans="1:10">
      <c r="A50922" t="s">
        <v>102670</v>
      </c>
      <c r="B50922" t="s">
        <v>13</v>
      </c>
      <c r="C50922" t="s">
        <v>185</v>
      </c>
      <c r="D50922" t="s">
        <v>27138</v>
      </c>
      <c r="E50922" t="s">
        <v>102671</v>
      </c>
      <c r="F50922" s="1"/>
      <c r="G50922" s="1"/>
      <c r="J50922" s="2">
        <v>43433.654749016205</v>
      </c>
    </row>
    <row r="50923" spans="1:10">
      <c r="A50923" t="s">
        <v>102672</v>
      </c>
      <c r="B50923" t="s">
        <v>13</v>
      </c>
      <c r="C50923" t="s">
        <v>185</v>
      </c>
      <c r="D50923" t="s">
        <v>27138</v>
      </c>
      <c r="E50923" t="s">
        <v>102673</v>
      </c>
      <c r="F50923" s="1"/>
      <c r="G50923" s="1"/>
      <c r="J50923" s="2">
        <v>43433.654749143519</v>
      </c>
    </row>
    <row r="50924" spans="1:10">
      <c r="A50924" t="s">
        <v>102674</v>
      </c>
      <c r="B50924" t="s">
        <v>13</v>
      </c>
      <c r="C50924" t="s">
        <v>185</v>
      </c>
      <c r="D50924" t="s">
        <v>27138</v>
      </c>
      <c r="E50924" t="s">
        <v>102675</v>
      </c>
      <c r="F50924" s="1"/>
      <c r="G50924" s="1"/>
      <c r="J50924" s="2">
        <v>43433.654749189816</v>
      </c>
    </row>
    <row r="50925" spans="1:10">
      <c r="A50925" t="s">
        <v>102676</v>
      </c>
      <c r="B50925" t="s">
        <v>13</v>
      </c>
      <c r="C50925" t="s">
        <v>185</v>
      </c>
      <c r="D50925" t="s">
        <v>27138</v>
      </c>
      <c r="E50925" t="s">
        <v>102677</v>
      </c>
      <c r="F50925" s="1"/>
      <c r="G50925" s="1"/>
      <c r="J50925" s="2">
        <v>43433.654749236113</v>
      </c>
    </row>
    <row r="50926" spans="1:10">
      <c r="A50926" t="s">
        <v>102678</v>
      </c>
      <c r="B50926" t="s">
        <v>13</v>
      </c>
      <c r="C50926" t="s">
        <v>185</v>
      </c>
      <c r="D50926" t="s">
        <v>27138</v>
      </c>
      <c r="E50926" t="s">
        <v>102679</v>
      </c>
      <c r="F50926" s="1"/>
      <c r="G50926" s="1"/>
      <c r="J50926" s="2">
        <v>43433.654749363428</v>
      </c>
    </row>
    <row r="50927" spans="1:10">
      <c r="A50927" t="s">
        <v>102680</v>
      </c>
      <c r="B50927" t="s">
        <v>13</v>
      </c>
      <c r="C50927" t="s">
        <v>185</v>
      </c>
      <c r="D50927" t="s">
        <v>27138</v>
      </c>
      <c r="E50927" t="s">
        <v>102681</v>
      </c>
      <c r="F50927" s="1"/>
      <c r="G50927" s="1"/>
      <c r="J50927" s="2">
        <v>43433.654749490743</v>
      </c>
    </row>
    <row r="50928" spans="1:10">
      <c r="A50928" t="s">
        <v>102682</v>
      </c>
      <c r="B50928" t="s">
        <v>13</v>
      </c>
      <c r="C50928" t="s">
        <v>185</v>
      </c>
      <c r="D50928" t="s">
        <v>27138</v>
      </c>
      <c r="E50928" t="s">
        <v>102683</v>
      </c>
      <c r="F50928" s="1"/>
      <c r="G50928" s="1"/>
      <c r="J50928" s="2">
        <v>43433.654749548608</v>
      </c>
    </row>
    <row r="50929" spans="1:10">
      <c r="A50929" t="s">
        <v>102684</v>
      </c>
      <c r="B50929" t="s">
        <v>13</v>
      </c>
      <c r="C50929" t="s">
        <v>185</v>
      </c>
      <c r="D50929" t="s">
        <v>27138</v>
      </c>
      <c r="E50929" t="s">
        <v>102685</v>
      </c>
      <c r="F50929" s="1"/>
      <c r="G50929" s="1"/>
      <c r="J50929" s="2">
        <v>43433.654749687499</v>
      </c>
    </row>
    <row r="50930" spans="1:10">
      <c r="A50930" t="s">
        <v>102686</v>
      </c>
      <c r="B50930" t="s">
        <v>13</v>
      </c>
      <c r="C50930" t="s">
        <v>185</v>
      </c>
      <c r="D50930" t="s">
        <v>27138</v>
      </c>
      <c r="E50930" t="s">
        <v>102687</v>
      </c>
      <c r="F50930" s="1"/>
      <c r="G50930" s="1"/>
      <c r="J50930" s="2">
        <v>43433.654749814814</v>
      </c>
    </row>
    <row r="50931" spans="1:10">
      <c r="A50931" t="s">
        <v>102688</v>
      </c>
      <c r="B50931" t="s">
        <v>13</v>
      </c>
      <c r="C50931" t="s">
        <v>154</v>
      </c>
      <c r="D50931" t="s">
        <v>102689</v>
      </c>
      <c r="E50931" t="s">
        <v>102690</v>
      </c>
      <c r="F50931" s="1"/>
      <c r="G50931" s="1"/>
      <c r="J50931" s="2">
        <v>43433.654887500001</v>
      </c>
    </row>
    <row r="50932" spans="1:10">
      <c r="A50932" t="s">
        <v>102691</v>
      </c>
      <c r="B50932" t="s">
        <v>13</v>
      </c>
      <c r="C50932" t="s">
        <v>154</v>
      </c>
      <c r="D50932" t="s">
        <v>102689</v>
      </c>
      <c r="E50932" t="s">
        <v>102692</v>
      </c>
      <c r="F50932" s="1"/>
      <c r="G50932" s="1"/>
      <c r="J50932" s="2">
        <v>43433.654887534722</v>
      </c>
    </row>
    <row r="50933" spans="1:10">
      <c r="A50933" t="s">
        <v>102693</v>
      </c>
      <c r="B50933" t="s">
        <v>13</v>
      </c>
      <c r="C50933" t="s">
        <v>154</v>
      </c>
      <c r="D50933" t="s">
        <v>102689</v>
      </c>
      <c r="E50933" t="s">
        <v>102694</v>
      </c>
      <c r="F50933" s="1"/>
      <c r="G50933" s="1"/>
      <c r="J50933" s="2">
        <v>43433.654887569443</v>
      </c>
    </row>
    <row r="50934" spans="1:10">
      <c r="A50934" t="s">
        <v>102695</v>
      </c>
      <c r="B50934" t="s">
        <v>13</v>
      </c>
      <c r="C50934" t="s">
        <v>154</v>
      </c>
      <c r="D50934" t="s">
        <v>102689</v>
      </c>
      <c r="E50934" t="s">
        <v>102696</v>
      </c>
      <c r="F50934" s="1"/>
      <c r="G50934" s="1"/>
      <c r="J50934" s="2">
        <v>43433.654887604163</v>
      </c>
    </row>
    <row r="50935" spans="1:10">
      <c r="A50935" t="s">
        <v>102697</v>
      </c>
      <c r="B50935" t="s">
        <v>13</v>
      </c>
      <c r="C50935" t="s">
        <v>154</v>
      </c>
      <c r="D50935" t="s">
        <v>102689</v>
      </c>
      <c r="E50935" t="s">
        <v>102698</v>
      </c>
      <c r="F50935" s="1"/>
      <c r="G50935" s="1"/>
      <c r="J50935" s="2">
        <v>43433.654887638892</v>
      </c>
    </row>
    <row r="50936" spans="1:10">
      <c r="A50936" t="s">
        <v>102699</v>
      </c>
      <c r="B50936" t="s">
        <v>13</v>
      </c>
      <c r="C50936" t="s">
        <v>154</v>
      </c>
      <c r="D50936" t="s">
        <v>102689</v>
      </c>
      <c r="E50936" t="s">
        <v>102700</v>
      </c>
      <c r="F50936" s="1"/>
      <c r="G50936" s="1"/>
      <c r="J50936" s="2">
        <v>43433.654887673612</v>
      </c>
    </row>
    <row r="50937" spans="1:10">
      <c r="A50937" t="s">
        <v>102701</v>
      </c>
      <c r="B50937" t="s">
        <v>13</v>
      </c>
      <c r="C50937" t="s">
        <v>154</v>
      </c>
      <c r="D50937" t="s">
        <v>102689</v>
      </c>
      <c r="E50937" t="s">
        <v>102702</v>
      </c>
      <c r="F50937" s="1"/>
      <c r="G50937" s="1"/>
      <c r="J50937" s="2">
        <v>43433.654887708333</v>
      </c>
    </row>
    <row r="50938" spans="1:10">
      <c r="A50938" t="s">
        <v>102703</v>
      </c>
      <c r="B50938" t="s">
        <v>13</v>
      </c>
      <c r="C50938" t="s">
        <v>154</v>
      </c>
      <c r="D50938" t="s">
        <v>102689</v>
      </c>
      <c r="E50938" t="s">
        <v>102704</v>
      </c>
      <c r="F50938" s="1"/>
      <c r="G50938" s="1"/>
      <c r="J50938" s="2">
        <v>43433.654887743054</v>
      </c>
    </row>
    <row r="50939" spans="1:10">
      <c r="A50939" t="s">
        <v>102705</v>
      </c>
      <c r="B50939" t="s">
        <v>13</v>
      </c>
      <c r="C50939" t="s">
        <v>154</v>
      </c>
      <c r="D50939" t="s">
        <v>102689</v>
      </c>
      <c r="E50939" t="s">
        <v>102706</v>
      </c>
      <c r="F50939" s="1"/>
      <c r="G50939" s="1"/>
      <c r="J50939" s="2">
        <v>43433.654887777775</v>
      </c>
    </row>
    <row r="50940" spans="1:10">
      <c r="A50940" t="s">
        <v>102707</v>
      </c>
      <c r="B50940" t="s">
        <v>13</v>
      </c>
      <c r="C50940" t="s">
        <v>154</v>
      </c>
      <c r="D50940" t="s">
        <v>102689</v>
      </c>
      <c r="E50940" t="s">
        <v>102708</v>
      </c>
      <c r="F50940" s="1"/>
      <c r="G50940" s="1"/>
      <c r="J50940" s="2">
        <v>43433.654887812503</v>
      </c>
    </row>
    <row r="50941" spans="1:10">
      <c r="A50941" t="s">
        <v>102709</v>
      </c>
      <c r="B50941" t="s">
        <v>13</v>
      </c>
      <c r="C50941" t="s">
        <v>154</v>
      </c>
      <c r="D50941" t="s">
        <v>102689</v>
      </c>
      <c r="E50941" t="s">
        <v>102710</v>
      </c>
      <c r="F50941" s="1"/>
      <c r="G50941" s="1"/>
      <c r="J50941" s="2">
        <v>43433.654887847224</v>
      </c>
    </row>
    <row r="50942" spans="1:10">
      <c r="A50942" t="s">
        <v>102711</v>
      </c>
      <c r="B50942" t="s">
        <v>13</v>
      </c>
      <c r="C50942" t="s">
        <v>154</v>
      </c>
      <c r="D50942" t="s">
        <v>102689</v>
      </c>
      <c r="E50942" t="s">
        <v>102712</v>
      </c>
      <c r="F50942" s="1"/>
      <c r="G50942" s="1"/>
      <c r="J50942" s="2">
        <v>43433.654887881945</v>
      </c>
    </row>
    <row r="50943" spans="1:10">
      <c r="A50943" t="s">
        <v>102713</v>
      </c>
      <c r="B50943" t="s">
        <v>13</v>
      </c>
      <c r="C50943" t="s">
        <v>154</v>
      </c>
      <c r="D50943" t="s">
        <v>102689</v>
      </c>
      <c r="E50943" t="s">
        <v>102714</v>
      </c>
      <c r="F50943" s="1"/>
      <c r="G50943" s="1"/>
      <c r="J50943" s="2">
        <v>43433.654887916666</v>
      </c>
    </row>
    <row r="50944" spans="1:10">
      <c r="A50944" t="s">
        <v>102715</v>
      </c>
      <c r="B50944" t="s">
        <v>13</v>
      </c>
      <c r="C50944" t="s">
        <v>154</v>
      </c>
      <c r="D50944" t="s">
        <v>102689</v>
      </c>
      <c r="E50944" t="s">
        <v>102716</v>
      </c>
      <c r="F50944" s="1"/>
      <c r="G50944" s="1"/>
      <c r="J50944" s="2">
        <v>43433.654887951387</v>
      </c>
    </row>
    <row r="50945" spans="1:10">
      <c r="A50945" t="s">
        <v>102717</v>
      </c>
      <c r="B50945" t="s">
        <v>13</v>
      </c>
      <c r="C50945" t="s">
        <v>154</v>
      </c>
      <c r="D50945" t="s">
        <v>102689</v>
      </c>
      <c r="E50945" t="s">
        <v>102718</v>
      </c>
      <c r="F50945" s="1"/>
      <c r="G50945" s="1"/>
      <c r="J50945" s="2">
        <v>43433.654887986107</v>
      </c>
    </row>
    <row r="50946" spans="1:10">
      <c r="A50946" t="s">
        <v>102719</v>
      </c>
      <c r="B50946" t="s">
        <v>13</v>
      </c>
      <c r="C50946" t="s">
        <v>154</v>
      </c>
      <c r="D50946" t="s">
        <v>102689</v>
      </c>
      <c r="E50946" t="s">
        <v>102720</v>
      </c>
      <c r="F50946" s="1"/>
      <c r="G50946" s="1"/>
      <c r="J50946" s="2">
        <v>43433.65488800926</v>
      </c>
    </row>
    <row r="50947" spans="1:10">
      <c r="A50947" t="s">
        <v>102721</v>
      </c>
      <c r="B50947" t="s">
        <v>13</v>
      </c>
      <c r="C50947" t="s">
        <v>154</v>
      </c>
      <c r="D50947" t="s">
        <v>102689</v>
      </c>
      <c r="E50947" t="s">
        <v>102722</v>
      </c>
      <c r="F50947" s="1"/>
      <c r="G50947" s="1"/>
      <c r="J50947" s="2">
        <v>43433.654888055557</v>
      </c>
    </row>
    <row r="50948" spans="1:10">
      <c r="A50948" t="s">
        <v>102723</v>
      </c>
      <c r="B50948" t="s">
        <v>13</v>
      </c>
      <c r="C50948" t="s">
        <v>154</v>
      </c>
      <c r="D50948" t="s">
        <v>102689</v>
      </c>
      <c r="E50948" t="s">
        <v>102724</v>
      </c>
      <c r="F50948" s="1"/>
      <c r="G50948" s="1"/>
      <c r="J50948" s="2">
        <v>43433.654888090277</v>
      </c>
    </row>
    <row r="50949" spans="1:10">
      <c r="A50949" t="s">
        <v>102725</v>
      </c>
      <c r="B50949" t="s">
        <v>13</v>
      </c>
      <c r="C50949" t="s">
        <v>154</v>
      </c>
      <c r="D50949" t="s">
        <v>102689</v>
      </c>
      <c r="E50949" t="s">
        <v>102726</v>
      </c>
      <c r="F50949" s="1"/>
      <c r="G50949" s="1"/>
      <c r="J50949" s="2">
        <v>43433.654888124998</v>
      </c>
    </row>
    <row r="50950" spans="1:10">
      <c r="A50950" t="s">
        <v>102727</v>
      </c>
      <c r="B50950" t="s">
        <v>13</v>
      </c>
      <c r="C50950" t="s">
        <v>154</v>
      </c>
      <c r="D50950" t="s">
        <v>102689</v>
      </c>
      <c r="E50950" t="s">
        <v>102728</v>
      </c>
      <c r="F50950" s="1"/>
      <c r="G50950" s="1"/>
      <c r="J50950" s="2">
        <v>43433.654888159719</v>
      </c>
    </row>
    <row r="50951" spans="1:10">
      <c r="A50951" t="s">
        <v>102729</v>
      </c>
      <c r="B50951" t="s">
        <v>13</v>
      </c>
      <c r="C50951" t="s">
        <v>154</v>
      </c>
      <c r="D50951" t="s">
        <v>102689</v>
      </c>
      <c r="E50951" t="s">
        <v>102730</v>
      </c>
      <c r="F50951" s="1"/>
      <c r="G50951" s="1"/>
      <c r="J50951" s="2">
        <v>43433.654888194447</v>
      </c>
    </row>
    <row r="50952" spans="1:10">
      <c r="A50952" t="s">
        <v>102731</v>
      </c>
      <c r="B50952" t="s">
        <v>13</v>
      </c>
      <c r="C50952" t="s">
        <v>154</v>
      </c>
      <c r="D50952" t="s">
        <v>102689</v>
      </c>
      <c r="E50952" t="s">
        <v>102732</v>
      </c>
      <c r="F50952" s="1"/>
      <c r="G50952" s="1"/>
      <c r="J50952" s="2">
        <v>43433.654888229168</v>
      </c>
    </row>
    <row r="50953" spans="1:10">
      <c r="A50953" t="s">
        <v>102733</v>
      </c>
      <c r="B50953" t="s">
        <v>13</v>
      </c>
      <c r="C50953" t="s">
        <v>154</v>
      </c>
      <c r="D50953" t="s">
        <v>102689</v>
      </c>
      <c r="E50953" t="s">
        <v>102734</v>
      </c>
      <c r="F50953" s="1"/>
      <c r="G50953" s="1"/>
      <c r="J50953" s="2">
        <v>43433.654888263889</v>
      </c>
    </row>
    <row r="50954" spans="1:10">
      <c r="A50954" t="s">
        <v>102735</v>
      </c>
      <c r="B50954" t="s">
        <v>13</v>
      </c>
      <c r="C50954" t="s">
        <v>154</v>
      </c>
      <c r="D50954" t="s">
        <v>102689</v>
      </c>
      <c r="E50954" t="s">
        <v>102736</v>
      </c>
      <c r="F50954" s="1"/>
      <c r="G50954" s="1"/>
      <c r="J50954" s="2">
        <v>43433.65488829861</v>
      </c>
    </row>
    <row r="50955" spans="1:10">
      <c r="A50955" t="s">
        <v>102737</v>
      </c>
      <c r="B50955" t="s">
        <v>13</v>
      </c>
      <c r="C50955" t="s">
        <v>154</v>
      </c>
      <c r="D50955" t="s">
        <v>102689</v>
      </c>
      <c r="E50955" t="s">
        <v>102738</v>
      </c>
      <c r="F50955" s="1"/>
      <c r="G50955" s="1"/>
      <c r="J50955" s="2">
        <v>43433.654888333331</v>
      </c>
    </row>
    <row r="50956" spans="1:10">
      <c r="A50956" t="s">
        <v>102739</v>
      </c>
      <c r="B50956" t="s">
        <v>13</v>
      </c>
      <c r="C50956" t="s">
        <v>154</v>
      </c>
      <c r="D50956" t="s">
        <v>102689</v>
      </c>
      <c r="E50956" t="s">
        <v>102740</v>
      </c>
      <c r="F50956" s="1"/>
      <c r="G50956" s="1"/>
      <c r="J50956" s="2">
        <v>43433.654888368059</v>
      </c>
    </row>
    <row r="50957" spans="1:10">
      <c r="A50957" t="s">
        <v>102741</v>
      </c>
      <c r="B50957" t="s">
        <v>13</v>
      </c>
      <c r="C50957" t="s">
        <v>154</v>
      </c>
      <c r="D50957" t="s">
        <v>102689</v>
      </c>
      <c r="E50957" t="s">
        <v>102742</v>
      </c>
      <c r="F50957" s="1"/>
      <c r="G50957" s="1"/>
      <c r="J50957" s="2">
        <v>43433.65488840278</v>
      </c>
    </row>
    <row r="50958" spans="1:10">
      <c r="A50958" t="s">
        <v>102743</v>
      </c>
      <c r="B50958" t="s">
        <v>13</v>
      </c>
      <c r="C50958" t="s">
        <v>154</v>
      </c>
      <c r="D50958" t="s">
        <v>102689</v>
      </c>
      <c r="E50958" t="s">
        <v>102744</v>
      </c>
      <c r="F50958" s="1"/>
      <c r="G50958" s="1"/>
      <c r="J50958" s="2">
        <v>43433.654888437501</v>
      </c>
    </row>
    <row r="50959" spans="1:10">
      <c r="A50959" t="s">
        <v>102745</v>
      </c>
      <c r="B50959" t="s">
        <v>13</v>
      </c>
      <c r="C50959" t="s">
        <v>154</v>
      </c>
      <c r="D50959" t="s">
        <v>102689</v>
      </c>
      <c r="E50959" t="s">
        <v>102746</v>
      </c>
      <c r="F50959" s="1"/>
      <c r="G50959" s="1"/>
      <c r="J50959" s="2">
        <v>43433.654888472222</v>
      </c>
    </row>
    <row r="50960" spans="1:10">
      <c r="A50960" t="s">
        <v>102747</v>
      </c>
      <c r="B50960" t="s">
        <v>13</v>
      </c>
      <c r="C50960" t="s">
        <v>154</v>
      </c>
      <c r="D50960" t="s">
        <v>102689</v>
      </c>
      <c r="E50960" t="s">
        <v>102748</v>
      </c>
      <c r="F50960" s="1"/>
      <c r="G50960" s="1"/>
      <c r="J50960" s="2">
        <v>43433.654888506942</v>
      </c>
    </row>
    <row r="50961" spans="1:10">
      <c r="A50961" t="s">
        <v>102749</v>
      </c>
      <c r="B50961" t="s">
        <v>13</v>
      </c>
      <c r="C50961" t="s">
        <v>154</v>
      </c>
      <c r="D50961" t="s">
        <v>102689</v>
      </c>
      <c r="E50961" t="s">
        <v>102750</v>
      </c>
      <c r="F50961" s="1"/>
      <c r="G50961" s="1"/>
      <c r="J50961" s="2">
        <v>43433.654888541663</v>
      </c>
    </row>
    <row r="50962" spans="1:10">
      <c r="A50962" t="s">
        <v>102751</v>
      </c>
      <c r="B50962" t="s">
        <v>13</v>
      </c>
      <c r="C50962" t="s">
        <v>154</v>
      </c>
      <c r="D50962" t="s">
        <v>102689</v>
      </c>
      <c r="E50962" t="s">
        <v>102752</v>
      </c>
      <c r="F50962" s="1"/>
      <c r="G50962" s="1"/>
      <c r="J50962" s="2">
        <v>43433.654888576391</v>
      </c>
    </row>
    <row r="50963" spans="1:10">
      <c r="A50963" t="s">
        <v>102753</v>
      </c>
      <c r="B50963" t="s">
        <v>13</v>
      </c>
      <c r="C50963" t="s">
        <v>154</v>
      </c>
      <c r="D50963" t="s">
        <v>102689</v>
      </c>
      <c r="E50963" t="s">
        <v>102754</v>
      </c>
      <c r="F50963" s="1"/>
      <c r="G50963" s="1"/>
      <c r="J50963" s="2">
        <v>43433.654888599536</v>
      </c>
    </row>
    <row r="50964" spans="1:10">
      <c r="A50964" t="s">
        <v>102755</v>
      </c>
      <c r="B50964" t="s">
        <v>13</v>
      </c>
      <c r="C50964" t="s">
        <v>154</v>
      </c>
      <c r="D50964" t="s">
        <v>102689</v>
      </c>
      <c r="E50964" t="s">
        <v>102756</v>
      </c>
      <c r="F50964" s="1"/>
      <c r="G50964" s="1"/>
      <c r="J50964" s="2">
        <v>43433.654888645833</v>
      </c>
    </row>
    <row r="50965" spans="1:10">
      <c r="A50965" t="s">
        <v>102757</v>
      </c>
      <c r="B50965" t="s">
        <v>13</v>
      </c>
      <c r="C50965" t="s">
        <v>154</v>
      </c>
      <c r="D50965" t="s">
        <v>102689</v>
      </c>
      <c r="E50965" t="s">
        <v>102758</v>
      </c>
      <c r="F50965" s="1"/>
      <c r="G50965" s="1"/>
      <c r="J50965" s="2">
        <v>43433.654888680554</v>
      </c>
    </row>
    <row r="50966" spans="1:10">
      <c r="A50966" t="s">
        <v>102759</v>
      </c>
      <c r="B50966" t="s">
        <v>13</v>
      </c>
      <c r="C50966" t="s">
        <v>154</v>
      </c>
      <c r="D50966" t="s">
        <v>102689</v>
      </c>
      <c r="E50966" t="s">
        <v>102760</v>
      </c>
      <c r="F50966" s="1"/>
      <c r="G50966" s="1"/>
      <c r="J50966" s="2">
        <v>43433.654888703706</v>
      </c>
    </row>
    <row r="50967" spans="1:10">
      <c r="A50967" t="s">
        <v>102761</v>
      </c>
      <c r="B50967" t="s">
        <v>13</v>
      </c>
      <c r="C50967" t="s">
        <v>154</v>
      </c>
      <c r="D50967" t="s">
        <v>102689</v>
      </c>
      <c r="E50967" t="s">
        <v>102762</v>
      </c>
      <c r="F50967" s="1"/>
      <c r="G50967" s="1"/>
      <c r="J50967" s="2">
        <v>43433.654888750003</v>
      </c>
    </row>
    <row r="50968" spans="1:10">
      <c r="A50968" t="s">
        <v>102763</v>
      </c>
      <c r="B50968" t="s">
        <v>13</v>
      </c>
      <c r="C50968" t="s">
        <v>154</v>
      </c>
      <c r="D50968" t="s">
        <v>102689</v>
      </c>
      <c r="E50968" t="s">
        <v>102764</v>
      </c>
      <c r="F50968" s="1"/>
      <c r="G50968" s="1"/>
      <c r="J50968" s="2">
        <v>43433.654888784724</v>
      </c>
    </row>
    <row r="50969" spans="1:10">
      <c r="A50969" t="s">
        <v>102765</v>
      </c>
      <c r="B50969" t="s">
        <v>13</v>
      </c>
      <c r="C50969" t="s">
        <v>154</v>
      </c>
      <c r="D50969" t="s">
        <v>102689</v>
      </c>
      <c r="E50969" t="s">
        <v>102766</v>
      </c>
      <c r="F50969" s="1"/>
      <c r="G50969" s="1"/>
      <c r="J50969" s="2">
        <v>43433.654888819445</v>
      </c>
    </row>
    <row r="50970" spans="1:10">
      <c r="A50970" t="s">
        <v>102767</v>
      </c>
      <c r="B50970" t="s">
        <v>13</v>
      </c>
      <c r="C50970" t="s">
        <v>154</v>
      </c>
      <c r="D50970" t="s">
        <v>102689</v>
      </c>
      <c r="E50970" t="s">
        <v>102768</v>
      </c>
      <c r="F50970" s="1"/>
      <c r="G50970" s="1"/>
      <c r="J50970" s="2">
        <v>43433.654888854166</v>
      </c>
    </row>
    <row r="50971" spans="1:10">
      <c r="A50971" t="s">
        <v>102769</v>
      </c>
      <c r="B50971" t="s">
        <v>13</v>
      </c>
      <c r="C50971" t="s">
        <v>154</v>
      </c>
      <c r="D50971" t="s">
        <v>102689</v>
      </c>
      <c r="E50971" t="s">
        <v>102770</v>
      </c>
      <c r="F50971" s="1"/>
      <c r="G50971" s="1"/>
      <c r="J50971" s="2">
        <v>43433.654888888886</v>
      </c>
    </row>
    <row r="50972" spans="1:10">
      <c r="A50972" t="s">
        <v>102771</v>
      </c>
      <c r="B50972" t="s">
        <v>13</v>
      </c>
      <c r="C50972" t="s">
        <v>154</v>
      </c>
      <c r="D50972" t="s">
        <v>102689</v>
      </c>
      <c r="E50972" t="s">
        <v>102772</v>
      </c>
      <c r="F50972" s="1"/>
      <c r="G50972" s="1"/>
      <c r="J50972" s="2">
        <v>43433.654888912039</v>
      </c>
    </row>
    <row r="50973" spans="1:10">
      <c r="A50973" t="s">
        <v>102773</v>
      </c>
      <c r="B50973" t="s">
        <v>13</v>
      </c>
      <c r="C50973" t="s">
        <v>154</v>
      </c>
      <c r="D50973" t="s">
        <v>102689</v>
      </c>
      <c r="E50973" t="s">
        <v>102774</v>
      </c>
      <c r="F50973" s="1"/>
      <c r="G50973" s="1"/>
      <c r="J50973" s="2">
        <v>43433.654888958336</v>
      </c>
    </row>
    <row r="50974" spans="1:10">
      <c r="A50974" t="s">
        <v>102775</v>
      </c>
      <c r="B50974" t="s">
        <v>13</v>
      </c>
      <c r="C50974" t="s">
        <v>154</v>
      </c>
      <c r="D50974" t="s">
        <v>102689</v>
      </c>
      <c r="E50974" t="s">
        <v>102776</v>
      </c>
      <c r="F50974" s="1"/>
      <c r="G50974" s="1"/>
      <c r="J50974" s="2">
        <v>43433.654888993056</v>
      </c>
    </row>
    <row r="50975" spans="1:10">
      <c r="A50975" t="s">
        <v>102777</v>
      </c>
      <c r="B50975" t="s">
        <v>13</v>
      </c>
      <c r="C50975" t="s">
        <v>154</v>
      </c>
      <c r="D50975" t="s">
        <v>102689</v>
      </c>
      <c r="E50975" t="s">
        <v>102778</v>
      </c>
      <c r="F50975" s="1"/>
      <c r="G50975" s="1"/>
      <c r="J50975" s="2">
        <v>43433.654889027777</v>
      </c>
    </row>
    <row r="50976" spans="1:10">
      <c r="A50976" t="s">
        <v>102779</v>
      </c>
      <c r="B50976" t="s">
        <v>13</v>
      </c>
      <c r="C50976" t="s">
        <v>154</v>
      </c>
      <c r="D50976" t="s">
        <v>102689</v>
      </c>
      <c r="E50976" t="s">
        <v>102780</v>
      </c>
      <c r="F50976" s="1"/>
      <c r="G50976" s="1"/>
      <c r="J50976" s="2">
        <v>43433.654889062498</v>
      </c>
    </row>
    <row r="50977" spans="1:10">
      <c r="A50977" t="s">
        <v>102781</v>
      </c>
      <c r="B50977" t="s">
        <v>13</v>
      </c>
      <c r="C50977" t="s">
        <v>154</v>
      </c>
      <c r="D50977" t="s">
        <v>102689</v>
      </c>
      <c r="E50977" t="s">
        <v>102782</v>
      </c>
      <c r="F50977" s="1"/>
      <c r="G50977" s="1"/>
      <c r="J50977" s="2">
        <v>43433.654889097219</v>
      </c>
    </row>
    <row r="50978" spans="1:10">
      <c r="A50978" t="s">
        <v>102783</v>
      </c>
      <c r="B50978" t="s">
        <v>13</v>
      </c>
      <c r="C50978" t="s">
        <v>154</v>
      </c>
      <c r="D50978" t="s">
        <v>102689</v>
      </c>
      <c r="E50978" t="s">
        <v>102784</v>
      </c>
      <c r="F50978" s="1"/>
      <c r="G50978" s="1"/>
      <c r="J50978" s="2">
        <v>43433.654889120371</v>
      </c>
    </row>
    <row r="50979" spans="1:10">
      <c r="A50979" t="s">
        <v>102785</v>
      </c>
      <c r="B50979" t="s">
        <v>13</v>
      </c>
      <c r="C50979" t="s">
        <v>154</v>
      </c>
      <c r="D50979" t="s">
        <v>102689</v>
      </c>
      <c r="E50979" t="s">
        <v>102786</v>
      </c>
      <c r="F50979" s="1"/>
      <c r="G50979" s="1"/>
      <c r="J50979" s="2">
        <v>43433.654889166668</v>
      </c>
    </row>
    <row r="50980" spans="1:10">
      <c r="A50980" t="s">
        <v>102787</v>
      </c>
      <c r="B50980" t="s">
        <v>13</v>
      </c>
      <c r="C50980" t="s">
        <v>154</v>
      </c>
      <c r="D50980" t="s">
        <v>102689</v>
      </c>
      <c r="E50980" t="s">
        <v>102788</v>
      </c>
      <c r="F50980" s="1"/>
      <c r="G50980" s="1"/>
      <c r="J50980" s="2">
        <v>43433.654889189813</v>
      </c>
    </row>
    <row r="50981" spans="1:10">
      <c r="A50981" t="s">
        <v>102789</v>
      </c>
      <c r="B50981" t="s">
        <v>13</v>
      </c>
      <c r="C50981" t="s">
        <v>154</v>
      </c>
      <c r="D50981" t="s">
        <v>102689</v>
      </c>
      <c r="E50981" t="s">
        <v>102790</v>
      </c>
      <c r="F50981" s="1"/>
      <c r="G50981" s="1"/>
      <c r="J50981" s="2">
        <v>43433.654889224534</v>
      </c>
    </row>
    <row r="50982" spans="1:10">
      <c r="A50982" t="s">
        <v>102791</v>
      </c>
      <c r="B50982" t="s">
        <v>13</v>
      </c>
      <c r="C50982" t="s">
        <v>154</v>
      </c>
      <c r="D50982" t="s">
        <v>102689</v>
      </c>
      <c r="E50982" t="s">
        <v>102792</v>
      </c>
      <c r="F50982" s="1"/>
      <c r="G50982" s="1"/>
      <c r="J50982" s="2">
        <v>43433.654889259262</v>
      </c>
    </row>
    <row r="50983" spans="1:10">
      <c r="A50983" t="s">
        <v>102793</v>
      </c>
      <c r="B50983" t="s">
        <v>13</v>
      </c>
      <c r="C50983" t="s">
        <v>154</v>
      </c>
      <c r="D50983" t="s">
        <v>102689</v>
      </c>
      <c r="E50983" t="s">
        <v>102794</v>
      </c>
      <c r="F50983" s="1"/>
      <c r="G50983" s="1"/>
      <c r="J50983" s="2">
        <v>43433.654889293983</v>
      </c>
    </row>
    <row r="50984" spans="1:10">
      <c r="A50984" t="s">
        <v>102795</v>
      </c>
      <c r="B50984" t="s">
        <v>13</v>
      </c>
      <c r="C50984" t="s">
        <v>154</v>
      </c>
      <c r="D50984" t="s">
        <v>102689</v>
      </c>
      <c r="E50984" t="s">
        <v>102796</v>
      </c>
      <c r="F50984" s="1"/>
      <c r="G50984" s="1"/>
      <c r="J50984" s="2">
        <v>43433.654889328704</v>
      </c>
    </row>
    <row r="50985" spans="1:10">
      <c r="A50985" t="s">
        <v>102797</v>
      </c>
      <c r="B50985" t="s">
        <v>13</v>
      </c>
      <c r="C50985" t="s">
        <v>154</v>
      </c>
      <c r="D50985" t="s">
        <v>102689</v>
      </c>
      <c r="E50985" t="s">
        <v>102798</v>
      </c>
      <c r="F50985" s="1"/>
      <c r="G50985" s="1"/>
      <c r="J50985" s="2">
        <v>43433.654889363424</v>
      </c>
    </row>
    <row r="50986" spans="1:10">
      <c r="A50986" t="s">
        <v>102799</v>
      </c>
      <c r="B50986" t="s">
        <v>13</v>
      </c>
      <c r="C50986" t="s">
        <v>154</v>
      </c>
      <c r="D50986" t="s">
        <v>102689</v>
      </c>
      <c r="E50986" t="s">
        <v>102800</v>
      </c>
      <c r="F50986" s="1"/>
      <c r="G50986" s="1"/>
      <c r="J50986" s="2">
        <v>43433.654889386577</v>
      </c>
    </row>
    <row r="50987" spans="1:10">
      <c r="A50987" t="s">
        <v>102801</v>
      </c>
      <c r="B50987" t="s">
        <v>13</v>
      </c>
      <c r="C50987" t="s">
        <v>154</v>
      </c>
      <c r="D50987" t="s">
        <v>102689</v>
      </c>
      <c r="E50987" t="s">
        <v>102802</v>
      </c>
      <c r="F50987" s="1"/>
      <c r="G50987" s="1"/>
      <c r="J50987" s="2">
        <v>43433.654889421297</v>
      </c>
    </row>
    <row r="50988" spans="1:10">
      <c r="A50988" t="s">
        <v>102803</v>
      </c>
      <c r="B50988" t="s">
        <v>13</v>
      </c>
      <c r="C50988" t="s">
        <v>154</v>
      </c>
      <c r="D50988" t="s">
        <v>102689</v>
      </c>
      <c r="E50988" t="s">
        <v>102804</v>
      </c>
      <c r="F50988" s="1"/>
      <c r="G50988" s="1"/>
      <c r="J50988" s="2">
        <v>43433.654889456018</v>
      </c>
    </row>
    <row r="50989" spans="1:10">
      <c r="A50989" t="s">
        <v>102805</v>
      </c>
      <c r="B50989" t="s">
        <v>13</v>
      </c>
      <c r="C50989" t="s">
        <v>154</v>
      </c>
      <c r="D50989" t="s">
        <v>102689</v>
      </c>
      <c r="E50989" t="s">
        <v>102806</v>
      </c>
      <c r="F50989" s="1"/>
      <c r="G50989" s="1"/>
      <c r="J50989" s="2">
        <v>43433.654889479163</v>
      </c>
    </row>
    <row r="50990" spans="1:10">
      <c r="A50990" t="s">
        <v>102807</v>
      </c>
      <c r="B50990" t="s">
        <v>13</v>
      </c>
      <c r="C50990" t="s">
        <v>154</v>
      </c>
      <c r="D50990" t="s">
        <v>102689</v>
      </c>
      <c r="E50990" t="s">
        <v>102808</v>
      </c>
      <c r="F50990" s="1"/>
      <c r="G50990" s="1"/>
      <c r="J50990" s="2">
        <v>43433.654889513891</v>
      </c>
    </row>
    <row r="50991" spans="1:10">
      <c r="A50991" t="s">
        <v>102809</v>
      </c>
      <c r="B50991" t="s">
        <v>13</v>
      </c>
      <c r="C50991" t="s">
        <v>154</v>
      </c>
      <c r="D50991" t="s">
        <v>102689</v>
      </c>
      <c r="E50991" t="s">
        <v>102810</v>
      </c>
      <c r="F50991" s="1"/>
      <c r="G50991" s="1"/>
      <c r="J50991" s="2">
        <v>43433.654889560188</v>
      </c>
    </row>
    <row r="50992" spans="1:10">
      <c r="A50992" t="s">
        <v>102811</v>
      </c>
      <c r="B50992" t="s">
        <v>13</v>
      </c>
      <c r="C50992" t="s">
        <v>154</v>
      </c>
      <c r="D50992" t="s">
        <v>102689</v>
      </c>
      <c r="E50992" t="s">
        <v>102812</v>
      </c>
      <c r="F50992" s="1"/>
      <c r="G50992" s="1"/>
      <c r="J50992" s="2">
        <v>43433.654889583333</v>
      </c>
    </row>
    <row r="50993" spans="1:10">
      <c r="A50993" t="s">
        <v>102813</v>
      </c>
      <c r="B50993" t="s">
        <v>13</v>
      </c>
      <c r="C50993" t="s">
        <v>154</v>
      </c>
      <c r="D50993" t="s">
        <v>102689</v>
      </c>
      <c r="E50993" t="s">
        <v>102814</v>
      </c>
      <c r="F50993" s="1"/>
      <c r="G50993" s="1"/>
      <c r="J50993" s="2">
        <v>43433.654889618054</v>
      </c>
    </row>
    <row r="50994" spans="1:10">
      <c r="A50994" t="s">
        <v>102815</v>
      </c>
      <c r="B50994" t="s">
        <v>13</v>
      </c>
      <c r="C50994" t="s">
        <v>154</v>
      </c>
      <c r="D50994" t="s">
        <v>102689</v>
      </c>
      <c r="E50994" t="s">
        <v>102816</v>
      </c>
      <c r="F50994" s="1"/>
      <c r="G50994" s="1"/>
      <c r="J50994" s="2">
        <v>43433.654889652775</v>
      </c>
    </row>
    <row r="50995" spans="1:10">
      <c r="A50995" t="s">
        <v>102817</v>
      </c>
      <c r="B50995" t="s">
        <v>13</v>
      </c>
      <c r="C50995" t="s">
        <v>154</v>
      </c>
      <c r="D50995" t="s">
        <v>102689</v>
      </c>
      <c r="E50995" t="s">
        <v>102818</v>
      </c>
      <c r="F50995" s="1"/>
      <c r="G50995" s="1"/>
      <c r="J50995" s="2">
        <v>43433.654889675927</v>
      </c>
    </row>
    <row r="50996" spans="1:10">
      <c r="A50996" t="s">
        <v>102819</v>
      </c>
      <c r="B50996" t="s">
        <v>13</v>
      </c>
      <c r="C50996" t="s">
        <v>154</v>
      </c>
      <c r="D50996" t="s">
        <v>102689</v>
      </c>
      <c r="E50996" t="s">
        <v>102820</v>
      </c>
      <c r="F50996" s="1"/>
      <c r="G50996" s="1"/>
      <c r="J50996" s="2">
        <v>43433.654889710648</v>
      </c>
    </row>
    <row r="50997" spans="1:10">
      <c r="A50997" t="s">
        <v>102821</v>
      </c>
      <c r="B50997" t="s">
        <v>13</v>
      </c>
      <c r="C50997" t="s">
        <v>154</v>
      </c>
      <c r="D50997" t="s">
        <v>102689</v>
      </c>
      <c r="E50997" t="s">
        <v>102822</v>
      </c>
      <c r="F50997" s="1"/>
      <c r="G50997" s="1"/>
      <c r="J50997" s="2">
        <v>43433.654889745369</v>
      </c>
    </row>
    <row r="50998" spans="1:10">
      <c r="A50998" t="s">
        <v>102823</v>
      </c>
      <c r="B50998" t="s">
        <v>13</v>
      </c>
      <c r="C50998" t="s">
        <v>154</v>
      </c>
      <c r="D50998" t="s">
        <v>102689</v>
      </c>
      <c r="E50998" t="s">
        <v>102824</v>
      </c>
      <c r="F50998" s="1"/>
      <c r="G50998" s="1"/>
      <c r="J50998" s="2">
        <v>43433.654889780089</v>
      </c>
    </row>
    <row r="50999" spans="1:10">
      <c r="A50999" t="s">
        <v>102825</v>
      </c>
      <c r="B50999" t="s">
        <v>13</v>
      </c>
      <c r="C50999" t="s">
        <v>154</v>
      </c>
      <c r="D50999" t="s">
        <v>102689</v>
      </c>
      <c r="E50999" t="s">
        <v>102826</v>
      </c>
      <c r="F50999" s="1"/>
      <c r="G50999" s="1"/>
      <c r="J50999" s="2">
        <v>43433.654889814818</v>
      </c>
    </row>
    <row r="51000" spans="1:10">
      <c r="A51000" t="s">
        <v>102827</v>
      </c>
      <c r="B51000" t="s">
        <v>13</v>
      </c>
      <c r="C51000" t="s">
        <v>154</v>
      </c>
      <c r="D51000" t="s">
        <v>102689</v>
      </c>
      <c r="E51000" t="s">
        <v>102828</v>
      </c>
      <c r="F51000" s="1"/>
      <c r="G51000" s="1"/>
      <c r="J51000" s="2">
        <v>43433.654889849538</v>
      </c>
    </row>
    <row r="51001" spans="1:10">
      <c r="A51001" t="s">
        <v>102829</v>
      </c>
      <c r="B51001" t="s">
        <v>13</v>
      </c>
      <c r="C51001" t="s">
        <v>154</v>
      </c>
      <c r="D51001" t="s">
        <v>102689</v>
      </c>
      <c r="E51001" t="s">
        <v>102830</v>
      </c>
      <c r="F51001" s="1"/>
      <c r="G51001" s="1"/>
      <c r="J51001" s="2">
        <v>43433.654889884259</v>
      </c>
    </row>
    <row r="51002" spans="1:10">
      <c r="A51002" t="s">
        <v>102831</v>
      </c>
      <c r="B51002" t="s">
        <v>13</v>
      </c>
      <c r="C51002" t="s">
        <v>154</v>
      </c>
      <c r="D51002" t="s">
        <v>102689</v>
      </c>
      <c r="E51002" t="s">
        <v>102832</v>
      </c>
      <c r="F51002" s="1"/>
      <c r="G51002" s="1"/>
      <c r="J51002" s="2">
        <v>43433.65488991898</v>
      </c>
    </row>
    <row r="51003" spans="1:10">
      <c r="A51003" t="s">
        <v>102833</v>
      </c>
      <c r="B51003" t="s">
        <v>13</v>
      </c>
      <c r="C51003" t="s">
        <v>154</v>
      </c>
      <c r="D51003" t="s">
        <v>102689</v>
      </c>
      <c r="E51003" t="s">
        <v>102834</v>
      </c>
      <c r="F51003" s="1"/>
      <c r="G51003" s="1"/>
      <c r="J51003" s="2">
        <v>43433.654889953701</v>
      </c>
    </row>
    <row r="51004" spans="1:10">
      <c r="A51004" t="s">
        <v>102835</v>
      </c>
      <c r="B51004" t="s">
        <v>13</v>
      </c>
      <c r="C51004" t="s">
        <v>154</v>
      </c>
      <c r="D51004" t="s">
        <v>102689</v>
      </c>
      <c r="E51004" t="s">
        <v>102836</v>
      </c>
      <c r="F51004" s="1"/>
      <c r="G51004" s="1"/>
      <c r="J51004" s="2">
        <v>43433.654889988429</v>
      </c>
    </row>
    <row r="51005" spans="1:10">
      <c r="A51005" t="s">
        <v>102837</v>
      </c>
      <c r="B51005" t="s">
        <v>13</v>
      </c>
      <c r="C51005" t="s">
        <v>154</v>
      </c>
      <c r="D51005" t="s">
        <v>102689</v>
      </c>
      <c r="E51005" t="s">
        <v>102838</v>
      </c>
      <c r="F51005" s="1"/>
      <c r="G51005" s="1"/>
      <c r="J51005" s="2">
        <v>43433.654890011574</v>
      </c>
    </row>
    <row r="51006" spans="1:10">
      <c r="A51006" t="s">
        <v>102839</v>
      </c>
      <c r="B51006" t="s">
        <v>13</v>
      </c>
      <c r="C51006" t="s">
        <v>154</v>
      </c>
      <c r="D51006" t="s">
        <v>102689</v>
      </c>
      <c r="E51006" t="s">
        <v>102840</v>
      </c>
      <c r="F51006" s="1"/>
      <c r="G51006" s="1"/>
      <c r="J51006" s="2">
        <v>43433.654890057871</v>
      </c>
    </row>
    <row r="51007" spans="1:10">
      <c r="A51007" t="s">
        <v>102841</v>
      </c>
      <c r="B51007" t="s">
        <v>13</v>
      </c>
      <c r="C51007" t="s">
        <v>154</v>
      </c>
      <c r="D51007" t="s">
        <v>102689</v>
      </c>
      <c r="E51007" t="s">
        <v>102842</v>
      </c>
      <c r="F51007" s="1"/>
      <c r="G51007" s="1"/>
      <c r="J51007" s="2">
        <v>43433.654890081016</v>
      </c>
    </row>
    <row r="51008" spans="1:10">
      <c r="A51008" t="s">
        <v>102843</v>
      </c>
      <c r="B51008" t="s">
        <v>13</v>
      </c>
      <c r="C51008" t="s">
        <v>154</v>
      </c>
      <c r="D51008" t="s">
        <v>102689</v>
      </c>
      <c r="E51008" t="s">
        <v>102844</v>
      </c>
      <c r="F51008" s="1"/>
      <c r="G51008" s="1"/>
      <c r="J51008" s="2">
        <v>43433.654890115744</v>
      </c>
    </row>
    <row r="51009" spans="1:10">
      <c r="A51009" t="s">
        <v>102845</v>
      </c>
      <c r="B51009" t="s">
        <v>13</v>
      </c>
      <c r="C51009" t="s">
        <v>154</v>
      </c>
      <c r="D51009" t="s">
        <v>102689</v>
      </c>
      <c r="E51009" t="s">
        <v>102846</v>
      </c>
      <c r="F51009" s="1"/>
      <c r="G51009" s="1"/>
      <c r="J51009" s="2">
        <v>43433.654890150465</v>
      </c>
    </row>
    <row r="51010" spans="1:10">
      <c r="A51010" t="s">
        <v>102847</v>
      </c>
      <c r="B51010" t="s">
        <v>13</v>
      </c>
      <c r="C51010" t="s">
        <v>154</v>
      </c>
      <c r="D51010" t="s">
        <v>102689</v>
      </c>
      <c r="E51010" t="s">
        <v>102848</v>
      </c>
      <c r="F51010" s="1"/>
      <c r="G51010" s="1"/>
      <c r="J51010" s="2">
        <v>43433.654890185186</v>
      </c>
    </row>
    <row r="51011" spans="1:10">
      <c r="A51011" t="s">
        <v>102849</v>
      </c>
      <c r="B51011" t="s">
        <v>13</v>
      </c>
      <c r="C51011" t="s">
        <v>154</v>
      </c>
      <c r="D51011" t="s">
        <v>102689</v>
      </c>
      <c r="E51011" t="s">
        <v>102850</v>
      </c>
      <c r="F51011" s="1"/>
      <c r="G51011" s="1"/>
      <c r="J51011" s="2">
        <v>43433.654890219907</v>
      </c>
    </row>
    <row r="51012" spans="1:10">
      <c r="A51012" t="s">
        <v>102851</v>
      </c>
      <c r="B51012" t="s">
        <v>13</v>
      </c>
      <c r="C51012" t="s">
        <v>154</v>
      </c>
      <c r="D51012" t="s">
        <v>102689</v>
      </c>
      <c r="E51012" t="s">
        <v>102852</v>
      </c>
      <c r="F51012" s="1"/>
      <c r="G51012" s="1"/>
      <c r="J51012" s="2">
        <v>43433.654890254627</v>
      </c>
    </row>
    <row r="51013" spans="1:10">
      <c r="A51013" t="s">
        <v>102853</v>
      </c>
      <c r="B51013" t="s">
        <v>13</v>
      </c>
      <c r="C51013" t="s">
        <v>154</v>
      </c>
      <c r="D51013" t="s">
        <v>102689</v>
      </c>
      <c r="E51013" t="s">
        <v>102854</v>
      </c>
      <c r="F51013" s="1"/>
      <c r="G51013" s="1"/>
      <c r="J51013" s="2">
        <v>43433.654890289348</v>
      </c>
    </row>
    <row r="51014" spans="1:10">
      <c r="A51014" t="s">
        <v>102855</v>
      </c>
      <c r="B51014" t="s">
        <v>13</v>
      </c>
      <c r="C51014" t="s">
        <v>154</v>
      </c>
      <c r="D51014" t="s">
        <v>102689</v>
      </c>
      <c r="E51014" t="s">
        <v>102856</v>
      </c>
      <c r="F51014" s="1"/>
      <c r="G51014" s="1"/>
      <c r="J51014" s="2">
        <v>43433.654890324076</v>
      </c>
    </row>
    <row r="51015" spans="1:10">
      <c r="A51015" t="s">
        <v>102857</v>
      </c>
      <c r="B51015" t="s">
        <v>13</v>
      </c>
      <c r="C51015" t="s">
        <v>154</v>
      </c>
      <c r="D51015" t="s">
        <v>102689</v>
      </c>
      <c r="E51015" t="s">
        <v>102858</v>
      </c>
      <c r="F51015" s="1"/>
      <c r="G51015" s="1"/>
      <c r="J51015" s="2">
        <v>43433.654890358797</v>
      </c>
    </row>
    <row r="51016" spans="1:10">
      <c r="A51016" t="s">
        <v>102859</v>
      </c>
      <c r="B51016" t="s">
        <v>13</v>
      </c>
      <c r="C51016" t="s">
        <v>154</v>
      </c>
      <c r="D51016" t="s">
        <v>102689</v>
      </c>
      <c r="E51016" t="s">
        <v>102860</v>
      </c>
      <c r="F51016" s="1"/>
      <c r="G51016" s="1"/>
      <c r="J51016" s="2">
        <v>43433.654890393518</v>
      </c>
    </row>
    <row r="51017" spans="1:10">
      <c r="A51017" t="s">
        <v>102861</v>
      </c>
      <c r="B51017" t="s">
        <v>13</v>
      </c>
      <c r="C51017" t="s">
        <v>154</v>
      </c>
      <c r="D51017" t="s">
        <v>102689</v>
      </c>
      <c r="E51017" t="s">
        <v>102862</v>
      </c>
      <c r="F51017" s="1"/>
      <c r="G51017" s="1"/>
      <c r="J51017" s="2">
        <v>43433.654890428239</v>
      </c>
    </row>
    <row r="51018" spans="1:10">
      <c r="A51018" t="s">
        <v>102863</v>
      </c>
      <c r="B51018" t="s">
        <v>13</v>
      </c>
      <c r="C51018" t="s">
        <v>154</v>
      </c>
      <c r="D51018" t="s">
        <v>102689</v>
      </c>
      <c r="E51018" t="s">
        <v>102864</v>
      </c>
      <c r="F51018" s="1"/>
      <c r="G51018" s="1"/>
      <c r="J51018" s="2">
        <v>43433.65489046296</v>
      </c>
    </row>
    <row r="51019" spans="1:10">
      <c r="A51019" t="s">
        <v>102865</v>
      </c>
      <c r="B51019" t="s">
        <v>13</v>
      </c>
      <c r="C51019" t="s">
        <v>154</v>
      </c>
      <c r="D51019" t="s">
        <v>102689</v>
      </c>
      <c r="E51019" t="s">
        <v>102866</v>
      </c>
      <c r="F51019" s="1"/>
      <c r="G51019" s="1"/>
      <c r="J51019" s="2">
        <v>43433.654890497688</v>
      </c>
    </row>
    <row r="51020" spans="1:10">
      <c r="A51020" t="s">
        <v>102867</v>
      </c>
      <c r="B51020" t="s">
        <v>13</v>
      </c>
      <c r="C51020" t="s">
        <v>154</v>
      </c>
      <c r="D51020" t="s">
        <v>102689</v>
      </c>
      <c r="E51020" t="s">
        <v>102868</v>
      </c>
      <c r="F51020" s="1"/>
      <c r="G51020" s="1"/>
      <c r="J51020" s="2">
        <v>43433.654890532409</v>
      </c>
    </row>
    <row r="51021" spans="1:10">
      <c r="A51021" t="s">
        <v>102869</v>
      </c>
      <c r="B51021" t="s">
        <v>13</v>
      </c>
      <c r="C51021" t="s">
        <v>154</v>
      </c>
      <c r="D51021" t="s">
        <v>102689</v>
      </c>
      <c r="E51021" t="s">
        <v>102870</v>
      </c>
      <c r="F51021" s="1"/>
      <c r="G51021" s="1"/>
      <c r="J51021" s="2">
        <v>43433.654890555554</v>
      </c>
    </row>
    <row r="51022" spans="1:10">
      <c r="A51022" t="s">
        <v>102871</v>
      </c>
      <c r="B51022" t="s">
        <v>13</v>
      </c>
      <c r="C51022" t="s">
        <v>154</v>
      </c>
      <c r="D51022" t="s">
        <v>102689</v>
      </c>
      <c r="E51022" t="s">
        <v>102872</v>
      </c>
      <c r="F51022" s="1"/>
      <c r="G51022" s="1"/>
      <c r="J51022" s="2">
        <v>43433.654890590275</v>
      </c>
    </row>
    <row r="51023" spans="1:10">
      <c r="A51023" t="s">
        <v>102873</v>
      </c>
      <c r="B51023" t="s">
        <v>13</v>
      </c>
      <c r="C51023" t="s">
        <v>154</v>
      </c>
      <c r="D51023" t="s">
        <v>102689</v>
      </c>
      <c r="E51023" t="s">
        <v>102874</v>
      </c>
      <c r="F51023" s="1"/>
      <c r="G51023" s="1"/>
      <c r="J51023" s="2">
        <v>43433.654890625003</v>
      </c>
    </row>
    <row r="51024" spans="1:10">
      <c r="A51024" t="s">
        <v>102875</v>
      </c>
      <c r="B51024" t="s">
        <v>13</v>
      </c>
      <c r="C51024" t="s">
        <v>154</v>
      </c>
      <c r="D51024" t="s">
        <v>102689</v>
      </c>
      <c r="E51024" t="s">
        <v>102876</v>
      </c>
      <c r="F51024" s="1"/>
      <c r="G51024" s="1"/>
      <c r="J51024" s="2">
        <v>43433.654890659724</v>
      </c>
    </row>
    <row r="51025" spans="1:10">
      <c r="A51025" t="s">
        <v>102877</v>
      </c>
      <c r="B51025" t="s">
        <v>13</v>
      </c>
      <c r="C51025" t="s">
        <v>154</v>
      </c>
      <c r="D51025" t="s">
        <v>102689</v>
      </c>
      <c r="E51025" t="s">
        <v>102878</v>
      </c>
      <c r="F51025" s="1"/>
      <c r="G51025" s="1"/>
      <c r="J51025" s="2">
        <v>43433.654890694444</v>
      </c>
    </row>
    <row r="51026" spans="1:10">
      <c r="A51026" t="s">
        <v>102879</v>
      </c>
      <c r="B51026" t="s">
        <v>13</v>
      </c>
      <c r="C51026" t="s">
        <v>154</v>
      </c>
      <c r="D51026" t="s">
        <v>102689</v>
      </c>
      <c r="E51026" t="s">
        <v>102880</v>
      </c>
      <c r="F51026" s="1"/>
      <c r="G51026" s="1"/>
      <c r="J51026" s="2">
        <v>43433.654890729165</v>
      </c>
    </row>
    <row r="51027" spans="1:10">
      <c r="A51027" t="s">
        <v>102881</v>
      </c>
      <c r="B51027" t="s">
        <v>13</v>
      </c>
      <c r="C51027" t="s">
        <v>154</v>
      </c>
      <c r="D51027" t="s">
        <v>102689</v>
      </c>
      <c r="E51027" t="s">
        <v>102882</v>
      </c>
      <c r="F51027" s="1"/>
      <c r="G51027" s="1"/>
      <c r="J51027" s="2">
        <v>43433.654890763886</v>
      </c>
    </row>
    <row r="51028" spans="1:10">
      <c r="A51028" t="s">
        <v>102883</v>
      </c>
      <c r="B51028" t="s">
        <v>13</v>
      </c>
      <c r="C51028" t="s">
        <v>154</v>
      </c>
      <c r="D51028" t="s">
        <v>102689</v>
      </c>
      <c r="E51028" t="s">
        <v>102884</v>
      </c>
      <c r="F51028" s="1"/>
      <c r="G51028" s="1"/>
      <c r="J51028" s="2">
        <v>43433.654890798614</v>
      </c>
    </row>
    <row r="51029" spans="1:10">
      <c r="A51029" t="s">
        <v>102885</v>
      </c>
      <c r="B51029" t="s">
        <v>13</v>
      </c>
      <c r="C51029" t="s">
        <v>154</v>
      </c>
      <c r="D51029" t="s">
        <v>102689</v>
      </c>
      <c r="E51029" t="s">
        <v>102886</v>
      </c>
      <c r="F51029" s="1"/>
      <c r="G51029" s="1"/>
      <c r="J51029" s="2">
        <v>43433.654890821759</v>
      </c>
    </row>
    <row r="51030" spans="1:10">
      <c r="A51030" t="s">
        <v>102887</v>
      </c>
      <c r="B51030" t="s">
        <v>13</v>
      </c>
      <c r="C51030" t="s">
        <v>110</v>
      </c>
      <c r="D51030" t="s">
        <v>6017</v>
      </c>
      <c r="E51030" t="s">
        <v>102888</v>
      </c>
      <c r="F51030" s="1"/>
      <c r="G51030" s="1"/>
      <c r="J51030" s="2">
        <v>43433.655120127318</v>
      </c>
    </row>
    <row r="51031" spans="1:10">
      <c r="A51031" t="s">
        <v>102889</v>
      </c>
      <c r="B51031" t="s">
        <v>13</v>
      </c>
      <c r="C51031" t="s">
        <v>110</v>
      </c>
      <c r="D51031" t="s">
        <v>6017</v>
      </c>
      <c r="E51031" t="s">
        <v>102890</v>
      </c>
      <c r="F51031" s="1"/>
      <c r="G51031" s="1"/>
      <c r="J51031" s="2">
        <v>43433.65512023148</v>
      </c>
    </row>
    <row r="51032" spans="1:10">
      <c r="A51032" t="s">
        <v>102891</v>
      </c>
      <c r="B51032" t="s">
        <v>13</v>
      </c>
      <c r="C51032" t="s">
        <v>110</v>
      </c>
      <c r="D51032" t="s">
        <v>6017</v>
      </c>
      <c r="E51032" t="s">
        <v>102892</v>
      </c>
      <c r="F51032" s="1"/>
      <c r="G51032" s="1"/>
      <c r="J51032" s="2">
        <v>43433.655120358795</v>
      </c>
    </row>
    <row r="51033" spans="1:10">
      <c r="A51033" t="s">
        <v>102893</v>
      </c>
      <c r="B51033" t="s">
        <v>13</v>
      </c>
      <c r="C51033" t="s">
        <v>110</v>
      </c>
      <c r="D51033" t="s">
        <v>6017</v>
      </c>
      <c r="E51033" t="s">
        <v>102894</v>
      </c>
      <c r="F51033" s="1"/>
      <c r="G51033" s="1"/>
      <c r="J51033" s="2">
        <v>43433.655120497686</v>
      </c>
    </row>
    <row r="51034" spans="1:10">
      <c r="A51034" t="s">
        <v>102895</v>
      </c>
      <c r="B51034" t="s">
        <v>13</v>
      </c>
      <c r="C51034" t="s">
        <v>110</v>
      </c>
      <c r="D51034" t="s">
        <v>6017</v>
      </c>
      <c r="E51034" t="s">
        <v>102896</v>
      </c>
      <c r="F51034" s="1"/>
      <c r="G51034" s="1"/>
      <c r="J51034" s="2">
        <v>43433.655120648145</v>
      </c>
    </row>
    <row r="51035" spans="1:10">
      <c r="A51035" t="s">
        <v>102897</v>
      </c>
      <c r="B51035" t="s">
        <v>13</v>
      </c>
      <c r="C51035" t="s">
        <v>110</v>
      </c>
      <c r="D51035" t="s">
        <v>6017</v>
      </c>
      <c r="E51035" t="s">
        <v>102898</v>
      </c>
      <c r="F51035" s="1"/>
      <c r="G51035" s="1"/>
      <c r="J51035" s="2">
        <v>43433.65512077546</v>
      </c>
    </row>
    <row r="51036" spans="1:10">
      <c r="A51036" t="s">
        <v>102899</v>
      </c>
      <c r="B51036" t="s">
        <v>13</v>
      </c>
      <c r="C51036" t="s">
        <v>110</v>
      </c>
      <c r="D51036" t="s">
        <v>6017</v>
      </c>
      <c r="E51036" t="s">
        <v>102900</v>
      </c>
      <c r="F51036" s="1"/>
      <c r="G51036" s="1"/>
      <c r="J51036" s="2">
        <v>43433.65512103009</v>
      </c>
    </row>
    <row r="51037" spans="1:10">
      <c r="A51037" t="s">
        <v>102901</v>
      </c>
      <c r="B51037" t="s">
        <v>13</v>
      </c>
      <c r="C51037" t="s">
        <v>110</v>
      </c>
      <c r="D51037" t="s">
        <v>6017</v>
      </c>
      <c r="E51037" t="s">
        <v>102902</v>
      </c>
      <c r="F51037" s="1"/>
      <c r="G51037" s="1"/>
      <c r="J51037" s="2">
        <v>43433.655121157404</v>
      </c>
    </row>
    <row r="51038" spans="1:10">
      <c r="A51038" t="s">
        <v>102903</v>
      </c>
      <c r="B51038" t="s">
        <v>13</v>
      </c>
      <c r="C51038" t="s">
        <v>110</v>
      </c>
      <c r="D51038" t="s">
        <v>6017</v>
      </c>
      <c r="E51038" t="s">
        <v>102904</v>
      </c>
      <c r="F51038" s="1"/>
      <c r="G51038" s="1"/>
      <c r="J51038" s="2">
        <v>43433.655121238429</v>
      </c>
    </row>
    <row r="51039" spans="1:10">
      <c r="A51039" t="s">
        <v>102905</v>
      </c>
      <c r="B51039" t="s">
        <v>13</v>
      </c>
      <c r="C51039" t="s">
        <v>110</v>
      </c>
      <c r="D51039" t="s">
        <v>6017</v>
      </c>
      <c r="E51039" t="s">
        <v>102906</v>
      </c>
      <c r="F51039" s="1"/>
      <c r="G51039" s="1"/>
      <c r="J51039" s="2">
        <v>43433.655121342592</v>
      </c>
    </row>
    <row r="51040" spans="1:10">
      <c r="A51040" t="s">
        <v>102907</v>
      </c>
      <c r="B51040" t="s">
        <v>13</v>
      </c>
      <c r="C51040" t="s">
        <v>110</v>
      </c>
      <c r="D51040" t="s">
        <v>6017</v>
      </c>
      <c r="E51040" t="s">
        <v>102908</v>
      </c>
      <c r="F51040" s="1"/>
      <c r="G51040" s="1"/>
      <c r="J51040" s="2">
        <v>43433.655121481483</v>
      </c>
    </row>
    <row r="51041" spans="1:10">
      <c r="A51041" t="s">
        <v>102909</v>
      </c>
      <c r="B51041" t="s">
        <v>13</v>
      </c>
      <c r="C51041" t="s">
        <v>110</v>
      </c>
      <c r="D51041" t="s">
        <v>6017</v>
      </c>
      <c r="E51041" t="s">
        <v>102910</v>
      </c>
      <c r="F51041" s="1"/>
      <c r="G51041" s="1"/>
      <c r="J51041" s="2">
        <v>43433.655121620373</v>
      </c>
    </row>
    <row r="51042" spans="1:10">
      <c r="A51042" t="s">
        <v>102911</v>
      </c>
      <c r="B51042" t="s">
        <v>13</v>
      </c>
      <c r="C51042" t="s">
        <v>110</v>
      </c>
      <c r="D51042" t="s">
        <v>6017</v>
      </c>
      <c r="E51042" t="s">
        <v>102912</v>
      </c>
      <c r="F51042" s="1"/>
      <c r="G51042" s="1"/>
      <c r="J51042" s="2">
        <v>43433.655121759257</v>
      </c>
    </row>
    <row r="51043" spans="1:10">
      <c r="A51043" t="s">
        <v>102913</v>
      </c>
      <c r="B51043" t="s">
        <v>13</v>
      </c>
      <c r="C51043" t="s">
        <v>110</v>
      </c>
      <c r="D51043" t="s">
        <v>6017</v>
      </c>
      <c r="E51043" t="s">
        <v>102914</v>
      </c>
      <c r="F51043" s="1"/>
      <c r="G51043" s="1"/>
      <c r="J51043" s="2">
        <v>43433.65512181713</v>
      </c>
    </row>
    <row r="51044" spans="1:10">
      <c r="A51044" t="s">
        <v>102915</v>
      </c>
      <c r="B51044" t="s">
        <v>13</v>
      </c>
      <c r="C51044" t="s">
        <v>110</v>
      </c>
      <c r="D51044" t="s">
        <v>6017</v>
      </c>
      <c r="E51044" t="s">
        <v>102916</v>
      </c>
      <c r="F51044" s="1"/>
      <c r="G51044" s="1"/>
      <c r="J51044" s="2">
        <v>43433.655121944445</v>
      </c>
    </row>
    <row r="51045" spans="1:10">
      <c r="A51045" t="s">
        <v>102917</v>
      </c>
      <c r="B51045" t="s">
        <v>13</v>
      </c>
      <c r="C51045" t="s">
        <v>110</v>
      </c>
      <c r="D51045" t="s">
        <v>6017</v>
      </c>
      <c r="E51045" t="s">
        <v>102918</v>
      </c>
      <c r="F51045" s="1"/>
      <c r="G51045" s="1"/>
      <c r="J51045" s="2">
        <v>43433.655122071759</v>
      </c>
    </row>
    <row r="51046" spans="1:10">
      <c r="A51046" t="s">
        <v>102919</v>
      </c>
      <c r="B51046" t="s">
        <v>13</v>
      </c>
      <c r="C51046" t="s">
        <v>110</v>
      </c>
      <c r="D51046" t="s">
        <v>6017</v>
      </c>
      <c r="E51046" t="s">
        <v>102920</v>
      </c>
      <c r="F51046" s="1"/>
      <c r="G51046" s="1"/>
      <c r="J51046" s="2">
        <v>43433.65512221065</v>
      </c>
    </row>
    <row r="51047" spans="1:10">
      <c r="A51047" t="s">
        <v>102921</v>
      </c>
      <c r="B51047" t="s">
        <v>13</v>
      </c>
      <c r="C51047" t="s">
        <v>110</v>
      </c>
      <c r="D51047" t="s">
        <v>6017</v>
      </c>
      <c r="E51047" t="s">
        <v>102922</v>
      </c>
      <c r="F51047" s="1"/>
      <c r="G51047" s="1"/>
      <c r="J51047" s="2">
        <v>43433.655122256947</v>
      </c>
    </row>
    <row r="51048" spans="1:10">
      <c r="A51048" t="s">
        <v>102923</v>
      </c>
      <c r="B51048" t="s">
        <v>13</v>
      </c>
      <c r="C51048" t="s">
        <v>110</v>
      </c>
      <c r="D51048" t="s">
        <v>6017</v>
      </c>
      <c r="E51048" t="s">
        <v>102924</v>
      </c>
      <c r="F51048" s="1"/>
      <c r="G51048" s="1"/>
      <c r="J51048" s="2">
        <v>43433.65512239583</v>
      </c>
    </row>
    <row r="51049" spans="1:10">
      <c r="A51049" t="s">
        <v>102925</v>
      </c>
      <c r="B51049" t="s">
        <v>13</v>
      </c>
      <c r="C51049" t="s">
        <v>110</v>
      </c>
      <c r="D51049" t="s">
        <v>6017</v>
      </c>
      <c r="E51049" t="s">
        <v>102926</v>
      </c>
      <c r="F51049" s="1"/>
      <c r="G51049" s="1"/>
      <c r="J51049" s="2">
        <v>43433.655122534721</v>
      </c>
    </row>
    <row r="51050" spans="1:10">
      <c r="A51050" t="s">
        <v>102927</v>
      </c>
      <c r="B51050" t="s">
        <v>13</v>
      </c>
      <c r="C51050" t="s">
        <v>110</v>
      </c>
      <c r="D51050" t="s">
        <v>6017</v>
      </c>
      <c r="E51050" t="s">
        <v>102928</v>
      </c>
      <c r="F51050" s="1"/>
      <c r="G51050" s="1"/>
      <c r="J51050" s="2">
        <v>43433.655122673612</v>
      </c>
    </row>
    <row r="51051" spans="1:10">
      <c r="A51051" t="s">
        <v>102929</v>
      </c>
      <c r="B51051" t="s">
        <v>13</v>
      </c>
      <c r="C51051" t="s">
        <v>110</v>
      </c>
      <c r="D51051" t="s">
        <v>6017</v>
      </c>
      <c r="E51051" t="s">
        <v>102930</v>
      </c>
      <c r="F51051" s="1"/>
      <c r="G51051" s="1"/>
      <c r="J51051" s="2">
        <v>43433.655122789351</v>
      </c>
    </row>
    <row r="51052" spans="1:10">
      <c r="A51052" t="s">
        <v>102931</v>
      </c>
      <c r="B51052" t="s">
        <v>13</v>
      </c>
      <c r="C51052" t="s">
        <v>110</v>
      </c>
      <c r="D51052" t="s">
        <v>6017</v>
      </c>
      <c r="E51052" t="s">
        <v>102932</v>
      </c>
      <c r="F51052" s="1"/>
      <c r="G51052" s="1"/>
      <c r="J51052" s="2">
        <v>43433.6551228588</v>
      </c>
    </row>
    <row r="51053" spans="1:10">
      <c r="A51053" t="s">
        <v>102933</v>
      </c>
      <c r="B51053" t="s">
        <v>13</v>
      </c>
      <c r="C51053" t="s">
        <v>110</v>
      </c>
      <c r="D51053" t="s">
        <v>6017</v>
      </c>
      <c r="E51053" t="s">
        <v>102934</v>
      </c>
      <c r="F51053" s="1"/>
      <c r="G51053" s="1"/>
      <c r="J51053" s="2">
        <v>43433.655122986114</v>
      </c>
    </row>
    <row r="51054" spans="1:10">
      <c r="A51054" t="s">
        <v>102935</v>
      </c>
      <c r="B51054" t="s">
        <v>13</v>
      </c>
      <c r="C51054" t="s">
        <v>110</v>
      </c>
      <c r="D51054" t="s">
        <v>6017</v>
      </c>
      <c r="E51054" t="s">
        <v>102936</v>
      </c>
      <c r="F51054" s="1"/>
      <c r="G51054" s="1"/>
      <c r="J51054" s="2">
        <v>43433.655123124998</v>
      </c>
    </row>
    <row r="51055" spans="1:10">
      <c r="A51055" t="s">
        <v>102937</v>
      </c>
      <c r="B51055" t="s">
        <v>13</v>
      </c>
      <c r="C51055" t="s">
        <v>110</v>
      </c>
      <c r="D51055" t="s">
        <v>6017</v>
      </c>
      <c r="E51055" t="s">
        <v>102938</v>
      </c>
      <c r="F51055" s="1"/>
      <c r="G51055" s="1"/>
      <c r="J51055" s="2">
        <v>43433.655123182871</v>
      </c>
    </row>
    <row r="51056" spans="1:10">
      <c r="A51056" t="s">
        <v>102939</v>
      </c>
      <c r="B51056" t="s">
        <v>13</v>
      </c>
      <c r="C51056" t="s">
        <v>110</v>
      </c>
      <c r="D51056" t="s">
        <v>6017</v>
      </c>
      <c r="E51056" t="s">
        <v>102940</v>
      </c>
      <c r="F51056" s="1"/>
      <c r="G51056" s="1"/>
      <c r="J51056" s="2">
        <v>43433.65512333333</v>
      </c>
    </row>
    <row r="51057" spans="1:10">
      <c r="A51057" t="s">
        <v>102941</v>
      </c>
      <c r="B51057" t="s">
        <v>13</v>
      </c>
      <c r="C51057" t="s">
        <v>110</v>
      </c>
      <c r="D51057" t="s">
        <v>6017</v>
      </c>
      <c r="E51057" t="s">
        <v>102942</v>
      </c>
      <c r="F51057" s="1"/>
      <c r="G51057" s="1"/>
      <c r="J51057" s="2">
        <v>43433.655123379627</v>
      </c>
    </row>
    <row r="51058" spans="1:10">
      <c r="A51058" t="s">
        <v>102943</v>
      </c>
      <c r="B51058" t="s">
        <v>13</v>
      </c>
      <c r="C51058" t="s">
        <v>110</v>
      </c>
      <c r="D51058" t="s">
        <v>6017</v>
      </c>
      <c r="E51058" t="s">
        <v>102944</v>
      </c>
      <c r="F51058" s="1"/>
      <c r="G51058" s="1"/>
      <c r="J51058" s="2">
        <v>43433.655123530094</v>
      </c>
    </row>
    <row r="51059" spans="1:10">
      <c r="A51059" t="s">
        <v>102945</v>
      </c>
      <c r="B51059" t="s">
        <v>13</v>
      </c>
      <c r="C51059" t="s">
        <v>110</v>
      </c>
      <c r="D51059" t="s">
        <v>6017</v>
      </c>
      <c r="E51059" t="s">
        <v>102946</v>
      </c>
      <c r="F51059" s="1"/>
      <c r="G51059" s="1"/>
      <c r="J51059" s="2">
        <v>43433.655123668985</v>
      </c>
    </row>
    <row r="51060" spans="1:10">
      <c r="A51060" t="s">
        <v>102947</v>
      </c>
      <c r="B51060" t="s">
        <v>13</v>
      </c>
      <c r="C51060" t="s">
        <v>110</v>
      </c>
      <c r="D51060" t="s">
        <v>6017</v>
      </c>
      <c r="E51060" t="s">
        <v>102948</v>
      </c>
      <c r="F51060" s="1"/>
      <c r="G51060" s="1"/>
      <c r="J51060" s="2">
        <v>43433.655123807868</v>
      </c>
    </row>
    <row r="51061" spans="1:10">
      <c r="A51061" t="s">
        <v>102949</v>
      </c>
      <c r="B51061" t="s">
        <v>13</v>
      </c>
      <c r="C51061" t="s">
        <v>110</v>
      </c>
      <c r="D51061" t="s">
        <v>6017</v>
      </c>
      <c r="E51061" t="s">
        <v>102950</v>
      </c>
      <c r="F51061" s="1"/>
      <c r="G51061" s="1"/>
      <c r="J51061" s="2">
        <v>43433.655123854165</v>
      </c>
    </row>
    <row r="51062" spans="1:10">
      <c r="A51062" t="s">
        <v>102951</v>
      </c>
      <c r="B51062" t="s">
        <v>13</v>
      </c>
      <c r="C51062" t="s">
        <v>110</v>
      </c>
      <c r="D51062" t="s">
        <v>6017</v>
      </c>
      <c r="E51062" t="s">
        <v>102952</v>
      </c>
      <c r="F51062" s="1"/>
      <c r="G51062" s="1"/>
      <c r="J51062" s="2">
        <v>43433.655123993056</v>
      </c>
    </row>
    <row r="51063" spans="1:10">
      <c r="A51063" t="s">
        <v>102953</v>
      </c>
      <c r="B51063" t="s">
        <v>13</v>
      </c>
      <c r="C51063" t="s">
        <v>110</v>
      </c>
      <c r="D51063" t="s">
        <v>6017</v>
      </c>
      <c r="E51063" t="s">
        <v>102954</v>
      </c>
      <c r="F51063" s="1"/>
      <c r="G51063" s="1"/>
      <c r="J51063" s="2">
        <v>43433.655124131947</v>
      </c>
    </row>
    <row r="51064" spans="1:10">
      <c r="A51064" t="s">
        <v>102955</v>
      </c>
      <c r="B51064" t="s">
        <v>13</v>
      </c>
      <c r="C51064" t="s">
        <v>110</v>
      </c>
      <c r="D51064" t="s">
        <v>6017</v>
      </c>
      <c r="E51064" t="s">
        <v>102956</v>
      </c>
      <c r="F51064" s="1"/>
      <c r="G51064" s="1"/>
      <c r="J51064" s="2">
        <v>43433.655124178244</v>
      </c>
    </row>
    <row r="51065" spans="1:10">
      <c r="A51065" t="s">
        <v>102957</v>
      </c>
      <c r="B51065" t="s">
        <v>13</v>
      </c>
      <c r="C51065" t="s">
        <v>110</v>
      </c>
      <c r="D51065" t="s">
        <v>6017</v>
      </c>
      <c r="E51065" t="s">
        <v>102958</v>
      </c>
      <c r="F51065" s="1"/>
      <c r="G51065" s="1"/>
      <c r="J51065" s="2">
        <v>43433.655124317127</v>
      </c>
    </row>
    <row r="51066" spans="1:10">
      <c r="A51066" t="s">
        <v>102959</v>
      </c>
      <c r="B51066" t="s">
        <v>13</v>
      </c>
      <c r="C51066" t="s">
        <v>110</v>
      </c>
      <c r="D51066" t="s">
        <v>6017</v>
      </c>
      <c r="E51066" t="s">
        <v>102960</v>
      </c>
      <c r="F51066" s="1"/>
      <c r="G51066" s="1"/>
      <c r="J51066" s="2">
        <v>43433.655124444442</v>
      </c>
    </row>
    <row r="51067" spans="1:10">
      <c r="A51067" t="s">
        <v>102961</v>
      </c>
      <c r="B51067" t="s">
        <v>13</v>
      </c>
      <c r="C51067" t="s">
        <v>110</v>
      </c>
      <c r="D51067" t="s">
        <v>6017</v>
      </c>
      <c r="E51067" t="s">
        <v>102962</v>
      </c>
      <c r="F51067" s="1"/>
      <c r="G51067" s="1"/>
      <c r="J51067" s="2">
        <v>43433.655124583333</v>
      </c>
    </row>
    <row r="51068" spans="1:10">
      <c r="A51068" t="s">
        <v>102963</v>
      </c>
      <c r="B51068" t="s">
        <v>13</v>
      </c>
      <c r="C51068" t="s">
        <v>110</v>
      </c>
      <c r="D51068" t="s">
        <v>6017</v>
      </c>
      <c r="E51068" t="s">
        <v>102964</v>
      </c>
      <c r="F51068" s="1"/>
      <c r="G51068" s="1"/>
      <c r="J51068" s="2">
        <v>43433.655124629629</v>
      </c>
    </row>
    <row r="51069" spans="1:10">
      <c r="A51069" t="s">
        <v>102965</v>
      </c>
      <c r="B51069" t="s">
        <v>13</v>
      </c>
      <c r="C51069" t="s">
        <v>110</v>
      </c>
      <c r="D51069" t="s">
        <v>6017</v>
      </c>
      <c r="E51069" t="s">
        <v>102966</v>
      </c>
      <c r="F51069" s="1"/>
      <c r="G51069" s="1"/>
      <c r="J51069" s="2">
        <v>43433.655124687502</v>
      </c>
    </row>
    <row r="51070" spans="1:10">
      <c r="A51070" t="s">
        <v>102967</v>
      </c>
      <c r="B51070" t="s">
        <v>13</v>
      </c>
      <c r="C51070" t="s">
        <v>110</v>
      </c>
      <c r="D51070" t="s">
        <v>6017</v>
      </c>
      <c r="E51070" t="s">
        <v>102968</v>
      </c>
      <c r="F51070" s="1"/>
      <c r="G51070" s="1"/>
      <c r="J51070" s="2">
        <v>43433.655124814817</v>
      </c>
    </row>
    <row r="51071" spans="1:10">
      <c r="A51071" t="s">
        <v>102969</v>
      </c>
      <c r="B51071" t="s">
        <v>13</v>
      </c>
      <c r="C51071" t="s">
        <v>110</v>
      </c>
      <c r="D51071" t="s">
        <v>6017</v>
      </c>
      <c r="E51071" t="s">
        <v>102970</v>
      </c>
      <c r="F51071" s="1"/>
      <c r="G51071" s="1"/>
      <c r="J51071" s="2">
        <v>43433.655124884259</v>
      </c>
    </row>
    <row r="51072" spans="1:10">
      <c r="A51072" t="s">
        <v>102971</v>
      </c>
      <c r="B51072" t="s">
        <v>13</v>
      </c>
      <c r="C51072" t="s">
        <v>110</v>
      </c>
      <c r="D51072" t="s">
        <v>6017</v>
      </c>
      <c r="E51072" t="s">
        <v>102972</v>
      </c>
      <c r="F51072" s="1"/>
      <c r="G51072" s="1"/>
      <c r="J51072" s="2">
        <v>43433.655125034726</v>
      </c>
    </row>
    <row r="51073" spans="1:10">
      <c r="A51073" t="s">
        <v>102973</v>
      </c>
      <c r="B51073" t="s">
        <v>13</v>
      </c>
      <c r="C51073" t="s">
        <v>110</v>
      </c>
      <c r="D51073" t="s">
        <v>6017</v>
      </c>
      <c r="E51073" t="s">
        <v>102974</v>
      </c>
      <c r="F51073" s="1"/>
      <c r="G51073" s="1"/>
      <c r="J51073" s="2">
        <v>43433.655125173609</v>
      </c>
    </row>
    <row r="51074" spans="1:10">
      <c r="A51074" t="s">
        <v>102975</v>
      </c>
      <c r="B51074" t="s">
        <v>13</v>
      </c>
      <c r="C51074" t="s">
        <v>110</v>
      </c>
      <c r="D51074" t="s">
        <v>6017</v>
      </c>
      <c r="E51074" t="s">
        <v>102976</v>
      </c>
      <c r="F51074" s="1"/>
      <c r="G51074" s="1"/>
      <c r="J51074" s="2">
        <v>43433.655125300924</v>
      </c>
    </row>
    <row r="51075" spans="1:10">
      <c r="A51075" t="s">
        <v>102977</v>
      </c>
      <c r="B51075" t="s">
        <v>13</v>
      </c>
      <c r="C51075" t="s">
        <v>110</v>
      </c>
      <c r="D51075" t="s">
        <v>6017</v>
      </c>
      <c r="E51075" t="s">
        <v>102978</v>
      </c>
      <c r="F51075" s="1"/>
      <c r="G51075" s="1"/>
      <c r="J51075" s="2">
        <v>43433.655125358797</v>
      </c>
    </row>
    <row r="51076" spans="1:10">
      <c r="A51076" t="s">
        <v>102979</v>
      </c>
      <c r="B51076" t="s">
        <v>13</v>
      </c>
      <c r="C51076" t="s">
        <v>110</v>
      </c>
      <c r="D51076" t="s">
        <v>6017</v>
      </c>
      <c r="E51076" t="s">
        <v>102980</v>
      </c>
      <c r="F51076" s="1"/>
      <c r="G51076" s="1"/>
      <c r="J51076" s="2">
        <v>43433.65512541667</v>
      </c>
    </row>
    <row r="51077" spans="1:10">
      <c r="A51077" t="s">
        <v>102981</v>
      </c>
      <c r="B51077" t="s">
        <v>13</v>
      </c>
      <c r="C51077" t="s">
        <v>110</v>
      </c>
      <c r="D51077" t="s">
        <v>6017</v>
      </c>
      <c r="E51077" t="s">
        <v>102982</v>
      </c>
      <c r="F51077" s="1"/>
      <c r="G51077" s="1"/>
      <c r="J51077" s="2">
        <v>43433.655125555553</v>
      </c>
    </row>
    <row r="51078" spans="1:10">
      <c r="A51078" t="s">
        <v>102983</v>
      </c>
      <c r="B51078" t="s">
        <v>13</v>
      </c>
      <c r="C51078" t="s">
        <v>110</v>
      </c>
      <c r="D51078" t="s">
        <v>6017</v>
      </c>
      <c r="E51078" t="s">
        <v>102984</v>
      </c>
      <c r="F51078" s="1"/>
      <c r="G51078" s="1"/>
      <c r="J51078" s="2">
        <v>43433.655125694444</v>
      </c>
    </row>
    <row r="51079" spans="1:10">
      <c r="A51079" t="s">
        <v>102985</v>
      </c>
      <c r="B51079" t="s">
        <v>13</v>
      </c>
      <c r="C51079" t="s">
        <v>110</v>
      </c>
      <c r="D51079" t="s">
        <v>6017</v>
      </c>
      <c r="E51079" t="s">
        <v>102986</v>
      </c>
      <c r="F51079" s="1"/>
      <c r="G51079" s="1"/>
      <c r="J51079" s="2">
        <v>43433.655125844911</v>
      </c>
    </row>
    <row r="51080" spans="1:10">
      <c r="A51080" t="s">
        <v>102987</v>
      </c>
      <c r="B51080" t="s">
        <v>13</v>
      </c>
      <c r="C51080" t="s">
        <v>110</v>
      </c>
      <c r="D51080" t="s">
        <v>6017</v>
      </c>
      <c r="E51080" t="s">
        <v>102988</v>
      </c>
      <c r="F51080" s="1"/>
      <c r="G51080" s="1"/>
      <c r="J51080" s="2">
        <v>43433.655125983794</v>
      </c>
    </row>
    <row r="51081" spans="1:10">
      <c r="A51081" t="s">
        <v>102989</v>
      </c>
      <c r="B51081" t="s">
        <v>13</v>
      </c>
      <c r="C51081" t="s">
        <v>110</v>
      </c>
      <c r="D51081" t="s">
        <v>6017</v>
      </c>
      <c r="E51081" t="s">
        <v>102990</v>
      </c>
      <c r="F51081" s="1"/>
      <c r="G51081" s="1"/>
      <c r="J51081" s="2">
        <v>43433.655126041667</v>
      </c>
    </row>
    <row r="51082" spans="1:10">
      <c r="A51082" t="s">
        <v>102991</v>
      </c>
      <c r="B51082" t="s">
        <v>13</v>
      </c>
      <c r="C51082" t="s">
        <v>110</v>
      </c>
      <c r="D51082" t="s">
        <v>6017</v>
      </c>
      <c r="E51082" t="s">
        <v>102992</v>
      </c>
      <c r="F51082" s="1"/>
      <c r="G51082" s="1"/>
      <c r="J51082" s="2">
        <v>43433.655126180558</v>
      </c>
    </row>
    <row r="51083" spans="1:10">
      <c r="A51083" t="s">
        <v>102993</v>
      </c>
      <c r="B51083" t="s">
        <v>13</v>
      </c>
      <c r="C51083" t="s">
        <v>110</v>
      </c>
      <c r="D51083" t="s">
        <v>6017</v>
      </c>
      <c r="E51083" t="s">
        <v>102994</v>
      </c>
      <c r="F51083" s="1"/>
      <c r="G51083" s="1"/>
      <c r="J51083" s="2">
        <v>43433.655126319441</v>
      </c>
    </row>
    <row r="51084" spans="1:10">
      <c r="A51084" t="s">
        <v>102995</v>
      </c>
      <c r="B51084" t="s">
        <v>13</v>
      </c>
      <c r="C51084" t="s">
        <v>110</v>
      </c>
      <c r="D51084" t="s">
        <v>6017</v>
      </c>
      <c r="E51084" t="s">
        <v>102996</v>
      </c>
      <c r="F51084" s="1"/>
      <c r="G51084" s="1"/>
      <c r="J51084" s="2">
        <v>43433.655126458332</v>
      </c>
    </row>
    <row r="51085" spans="1:10">
      <c r="A51085" t="s">
        <v>102997</v>
      </c>
      <c r="B51085" t="s">
        <v>13</v>
      </c>
      <c r="C51085" t="s">
        <v>110</v>
      </c>
      <c r="D51085" t="s">
        <v>6017</v>
      </c>
      <c r="E51085" t="s">
        <v>102998</v>
      </c>
      <c r="F51085" s="1"/>
      <c r="G51085" s="1"/>
      <c r="J51085" s="2">
        <v>43433.655126504629</v>
      </c>
    </row>
    <row r="51086" spans="1:10">
      <c r="A51086" t="s">
        <v>102999</v>
      </c>
      <c r="B51086" t="s">
        <v>13</v>
      </c>
      <c r="C51086" t="s">
        <v>110</v>
      </c>
      <c r="D51086" t="s">
        <v>6017</v>
      </c>
      <c r="E51086" t="s">
        <v>103000</v>
      </c>
      <c r="F51086" s="1"/>
      <c r="G51086" s="1"/>
      <c r="J51086" s="2">
        <v>43433.65512664352</v>
      </c>
    </row>
    <row r="51087" spans="1:10">
      <c r="A51087" t="s">
        <v>103001</v>
      </c>
      <c r="B51087" t="s">
        <v>13</v>
      </c>
      <c r="C51087" t="s">
        <v>110</v>
      </c>
      <c r="D51087" t="s">
        <v>6017</v>
      </c>
      <c r="E51087" t="s">
        <v>103002</v>
      </c>
      <c r="F51087" s="1"/>
      <c r="G51087" s="1"/>
      <c r="J51087" s="2">
        <v>43433.655126770835</v>
      </c>
    </row>
    <row r="51088" spans="1:10">
      <c r="A51088" t="s">
        <v>103003</v>
      </c>
      <c r="B51088" t="s">
        <v>13</v>
      </c>
      <c r="C51088" t="s">
        <v>110</v>
      </c>
      <c r="D51088" t="s">
        <v>6017</v>
      </c>
      <c r="E51088" t="s">
        <v>103004</v>
      </c>
      <c r="F51088" s="1"/>
      <c r="G51088" s="1"/>
      <c r="J51088" s="2">
        <v>43433.655126898149</v>
      </c>
    </row>
    <row r="51089" spans="1:10">
      <c r="A51089" t="s">
        <v>103005</v>
      </c>
      <c r="B51089" t="s">
        <v>13</v>
      </c>
      <c r="C51089" t="s">
        <v>110</v>
      </c>
      <c r="D51089" t="s">
        <v>6017</v>
      </c>
      <c r="E51089" t="s">
        <v>103006</v>
      </c>
      <c r="F51089" s="1"/>
      <c r="G51089" s="1"/>
      <c r="J51089" s="2">
        <v>43433.655126967591</v>
      </c>
    </row>
    <row r="51090" spans="1:10">
      <c r="A51090" t="s">
        <v>103007</v>
      </c>
      <c r="B51090" t="s">
        <v>13</v>
      </c>
      <c r="C51090" t="s">
        <v>110</v>
      </c>
      <c r="D51090" t="s">
        <v>6017</v>
      </c>
      <c r="E51090" t="s">
        <v>103008</v>
      </c>
      <c r="F51090" s="1"/>
      <c r="G51090" s="1"/>
      <c r="J51090" s="2">
        <v>43433.655127106482</v>
      </c>
    </row>
    <row r="51091" spans="1:10">
      <c r="A51091" t="s">
        <v>103009</v>
      </c>
      <c r="B51091" t="s">
        <v>13</v>
      </c>
      <c r="C51091" t="s">
        <v>110</v>
      </c>
      <c r="D51091" t="s">
        <v>6017</v>
      </c>
      <c r="E51091" t="s">
        <v>103010</v>
      </c>
      <c r="F51091" s="1"/>
      <c r="G51091" s="1"/>
      <c r="J51091" s="2">
        <v>43433.655127164355</v>
      </c>
    </row>
    <row r="51092" spans="1:10">
      <c r="A51092" t="s">
        <v>103011</v>
      </c>
      <c r="B51092" t="s">
        <v>13</v>
      </c>
      <c r="C51092" t="s">
        <v>110</v>
      </c>
      <c r="D51092" t="s">
        <v>6017</v>
      </c>
      <c r="E51092" t="s">
        <v>103012</v>
      </c>
      <c r="F51092" s="1"/>
      <c r="G51092" s="1"/>
      <c r="J51092" s="2">
        <v>43433.655127291669</v>
      </c>
    </row>
    <row r="51093" spans="1:10">
      <c r="A51093" t="s">
        <v>103013</v>
      </c>
      <c r="B51093" t="s">
        <v>13</v>
      </c>
      <c r="C51093" t="s">
        <v>110</v>
      </c>
      <c r="D51093" t="s">
        <v>6017</v>
      </c>
      <c r="E51093" t="s">
        <v>103014</v>
      </c>
      <c r="F51093" s="1"/>
      <c r="G51093" s="1"/>
      <c r="J51093" s="2">
        <v>43433.655127442129</v>
      </c>
    </row>
    <row r="51094" spans="1:10">
      <c r="A51094" t="s">
        <v>103015</v>
      </c>
      <c r="B51094" t="s">
        <v>13</v>
      </c>
      <c r="C51094" t="s">
        <v>110</v>
      </c>
      <c r="D51094" t="s">
        <v>6017</v>
      </c>
      <c r="E51094" t="s">
        <v>103016</v>
      </c>
      <c r="F51094" s="1"/>
      <c r="G51094" s="1"/>
      <c r="J51094" s="2">
        <v>43433.655127569444</v>
      </c>
    </row>
    <row r="51095" spans="1:10">
      <c r="A51095" t="s">
        <v>103017</v>
      </c>
      <c r="B51095" t="s">
        <v>13</v>
      </c>
      <c r="C51095" t="s">
        <v>110</v>
      </c>
      <c r="D51095" t="s">
        <v>6017</v>
      </c>
      <c r="E51095" t="s">
        <v>103018</v>
      </c>
      <c r="F51095" s="1"/>
      <c r="G51095" s="1"/>
      <c r="J51095" s="2">
        <v>43433.655127719911</v>
      </c>
    </row>
    <row r="51096" spans="1:10">
      <c r="A51096" t="s">
        <v>103019</v>
      </c>
      <c r="B51096" t="s">
        <v>13</v>
      </c>
      <c r="C51096" t="s">
        <v>110</v>
      </c>
      <c r="D51096" t="s">
        <v>6017</v>
      </c>
      <c r="E51096" t="s">
        <v>103020</v>
      </c>
      <c r="F51096" s="1"/>
      <c r="G51096" s="1"/>
      <c r="J51096" s="2">
        <v>43433.655127777776</v>
      </c>
    </row>
    <row r="51097" spans="1:10">
      <c r="A51097" t="s">
        <v>103021</v>
      </c>
      <c r="B51097" t="s">
        <v>13</v>
      </c>
      <c r="C51097" t="s">
        <v>110</v>
      </c>
      <c r="D51097" t="s">
        <v>6017</v>
      </c>
      <c r="E51097" t="s">
        <v>103022</v>
      </c>
      <c r="F51097" s="1"/>
      <c r="G51097" s="1"/>
      <c r="J51097" s="2">
        <v>43433.655127916667</v>
      </c>
    </row>
    <row r="51098" spans="1:10">
      <c r="A51098" t="s">
        <v>103023</v>
      </c>
      <c r="B51098" t="s">
        <v>13</v>
      </c>
      <c r="C51098" t="s">
        <v>110</v>
      </c>
      <c r="D51098" t="s">
        <v>6017</v>
      </c>
      <c r="E51098" t="s">
        <v>103024</v>
      </c>
      <c r="F51098" s="1"/>
      <c r="G51098" s="1"/>
      <c r="J51098" s="2">
        <v>43433.655128078703</v>
      </c>
    </row>
    <row r="51099" spans="1:10">
      <c r="A51099" t="s">
        <v>103025</v>
      </c>
      <c r="B51099" t="s">
        <v>13</v>
      </c>
      <c r="C51099" t="s">
        <v>110</v>
      </c>
      <c r="D51099" t="s">
        <v>6017</v>
      </c>
      <c r="E51099" t="s">
        <v>103026</v>
      </c>
      <c r="F51099" s="1"/>
      <c r="G51099" s="1"/>
      <c r="J51099" s="2">
        <v>43433.655128217593</v>
      </c>
    </row>
    <row r="51100" spans="1:10">
      <c r="A51100" t="s">
        <v>103027</v>
      </c>
      <c r="B51100" t="s">
        <v>13</v>
      </c>
      <c r="C51100" t="s">
        <v>110</v>
      </c>
      <c r="D51100" t="s">
        <v>6017</v>
      </c>
      <c r="E51100" t="s">
        <v>103028</v>
      </c>
      <c r="F51100" s="1"/>
      <c r="G51100" s="1"/>
      <c r="J51100" s="2">
        <v>43433.655128356484</v>
      </c>
    </row>
    <row r="51101" spans="1:10">
      <c r="A51101" t="s">
        <v>103029</v>
      </c>
      <c r="B51101" t="s">
        <v>13</v>
      </c>
      <c r="C51101" t="s">
        <v>110</v>
      </c>
      <c r="D51101" t="s">
        <v>6017</v>
      </c>
      <c r="E51101" t="s">
        <v>103030</v>
      </c>
      <c r="F51101" s="1"/>
      <c r="G51101" s="1"/>
      <c r="J51101" s="2">
        <v>43433.655128495368</v>
      </c>
    </row>
    <row r="51102" spans="1:10">
      <c r="A51102" t="s">
        <v>103031</v>
      </c>
      <c r="B51102" t="s">
        <v>13</v>
      </c>
      <c r="C51102" t="s">
        <v>110</v>
      </c>
      <c r="D51102" t="s">
        <v>6017</v>
      </c>
      <c r="E51102" t="s">
        <v>103032</v>
      </c>
      <c r="F51102" s="1"/>
      <c r="G51102" s="1"/>
      <c r="J51102" s="2">
        <v>43433.655128645834</v>
      </c>
    </row>
    <row r="51103" spans="1:10">
      <c r="A51103" t="s">
        <v>103033</v>
      </c>
      <c r="B51103" t="s">
        <v>13</v>
      </c>
      <c r="C51103" t="s">
        <v>110</v>
      </c>
      <c r="D51103" t="s">
        <v>6017</v>
      </c>
      <c r="E51103" t="s">
        <v>103034</v>
      </c>
      <c r="F51103" s="1"/>
      <c r="G51103" s="1"/>
      <c r="J51103" s="2">
        <v>43433.655128796294</v>
      </c>
    </row>
    <row r="51104" spans="1:10">
      <c r="A51104" t="s">
        <v>103035</v>
      </c>
      <c r="B51104" t="s">
        <v>13</v>
      </c>
      <c r="C51104" t="s">
        <v>110</v>
      </c>
      <c r="D51104" t="s">
        <v>6017</v>
      </c>
      <c r="E51104" t="s">
        <v>103036</v>
      </c>
      <c r="F51104" s="1"/>
      <c r="G51104" s="1"/>
      <c r="J51104" s="2">
        <v>43433.655128854167</v>
      </c>
    </row>
    <row r="51105" spans="1:10">
      <c r="A51105" t="s">
        <v>103037</v>
      </c>
      <c r="B51105" t="s">
        <v>13</v>
      </c>
      <c r="C51105" t="s">
        <v>110</v>
      </c>
      <c r="D51105" t="s">
        <v>6017</v>
      </c>
      <c r="E51105" t="s">
        <v>103038</v>
      </c>
      <c r="F51105" s="1"/>
      <c r="G51105" s="1"/>
      <c r="J51105" s="2">
        <v>43433.655129004626</v>
      </c>
    </row>
    <row r="51106" spans="1:10">
      <c r="A51106" t="s">
        <v>103039</v>
      </c>
      <c r="B51106" t="s">
        <v>13</v>
      </c>
      <c r="C51106" t="s">
        <v>110</v>
      </c>
      <c r="D51106" t="s">
        <v>6017</v>
      </c>
      <c r="E51106" t="s">
        <v>103040</v>
      </c>
      <c r="F51106" s="1"/>
      <c r="G51106" s="1"/>
      <c r="J51106" s="2">
        <v>43433.655129062499</v>
      </c>
    </row>
    <row r="51107" spans="1:10">
      <c r="A51107" t="s">
        <v>103041</v>
      </c>
      <c r="B51107" t="s">
        <v>13</v>
      </c>
      <c r="C51107" t="s">
        <v>110</v>
      </c>
      <c r="D51107" t="s">
        <v>6017</v>
      </c>
      <c r="E51107" t="s">
        <v>103042</v>
      </c>
      <c r="F51107" s="1"/>
      <c r="G51107" s="1"/>
      <c r="J51107" s="2">
        <v>43433.65512920139</v>
      </c>
    </row>
    <row r="51108" spans="1:10">
      <c r="A51108" t="s">
        <v>103043</v>
      </c>
      <c r="B51108" t="s">
        <v>13</v>
      </c>
      <c r="C51108" t="s">
        <v>110</v>
      </c>
      <c r="D51108" t="s">
        <v>6017</v>
      </c>
      <c r="E51108" t="s">
        <v>103044</v>
      </c>
      <c r="F51108" s="1"/>
      <c r="G51108" s="1"/>
      <c r="J51108" s="2">
        <v>43433.655129328705</v>
      </c>
    </row>
    <row r="51109" spans="1:10">
      <c r="A51109" t="s">
        <v>103045</v>
      </c>
      <c r="B51109" t="s">
        <v>13</v>
      </c>
      <c r="C51109" t="s">
        <v>110</v>
      </c>
      <c r="D51109" t="s">
        <v>6017</v>
      </c>
      <c r="E51109" t="s">
        <v>103046</v>
      </c>
      <c r="F51109" s="1"/>
      <c r="G51109" s="1"/>
      <c r="J51109" s="2">
        <v>43433.655129467596</v>
      </c>
    </row>
    <row r="51110" spans="1:10">
      <c r="A51110" t="s">
        <v>103047</v>
      </c>
      <c r="B51110" t="s">
        <v>13</v>
      </c>
      <c r="C51110" t="s">
        <v>110</v>
      </c>
      <c r="D51110" t="s">
        <v>6017</v>
      </c>
      <c r="E51110" t="s">
        <v>103048</v>
      </c>
      <c r="F51110" s="1"/>
      <c r="G51110" s="1"/>
      <c r="J51110" s="2">
        <v>43433.655129513892</v>
      </c>
    </row>
    <row r="51111" spans="1:10">
      <c r="A51111" t="s">
        <v>103049</v>
      </c>
      <c r="B51111" t="s">
        <v>13</v>
      </c>
      <c r="C51111" t="s">
        <v>110</v>
      </c>
      <c r="D51111" t="s">
        <v>6017</v>
      </c>
      <c r="E51111" t="s">
        <v>103050</v>
      </c>
      <c r="F51111" s="1"/>
      <c r="G51111" s="1"/>
      <c r="J51111" s="2">
        <v>43433.655129664352</v>
      </c>
    </row>
    <row r="51112" spans="1:10">
      <c r="A51112" t="s">
        <v>103051</v>
      </c>
      <c r="B51112" t="s">
        <v>13</v>
      </c>
      <c r="C51112" t="s">
        <v>110</v>
      </c>
      <c r="D51112" t="s">
        <v>6017</v>
      </c>
      <c r="E51112" t="s">
        <v>103052</v>
      </c>
      <c r="F51112" s="1"/>
      <c r="G51112" s="1"/>
      <c r="J51112" s="2">
        <v>43433.655129803243</v>
      </c>
    </row>
    <row r="51113" spans="1:10">
      <c r="A51113" t="s">
        <v>103053</v>
      </c>
      <c r="B51113" t="s">
        <v>13</v>
      </c>
      <c r="C51113" t="s">
        <v>110</v>
      </c>
      <c r="D51113" t="s">
        <v>6017</v>
      </c>
      <c r="E51113" t="s">
        <v>103054</v>
      </c>
      <c r="F51113" s="1"/>
      <c r="G51113" s="1"/>
      <c r="J51113" s="2">
        <v>43433.655129918981</v>
      </c>
    </row>
    <row r="51114" spans="1:10">
      <c r="A51114" t="s">
        <v>103055</v>
      </c>
      <c r="B51114" t="s">
        <v>13</v>
      </c>
      <c r="C51114" t="s">
        <v>110</v>
      </c>
      <c r="D51114" t="s">
        <v>6017</v>
      </c>
      <c r="E51114" t="s">
        <v>103056</v>
      </c>
      <c r="F51114" s="1"/>
      <c r="G51114" s="1"/>
      <c r="J51114" s="2">
        <v>43433.655130057872</v>
      </c>
    </row>
    <row r="51115" spans="1:10">
      <c r="A51115" t="s">
        <v>103057</v>
      </c>
      <c r="B51115" t="s">
        <v>13</v>
      </c>
      <c r="C51115" t="s">
        <v>110</v>
      </c>
      <c r="D51115" t="s">
        <v>6017</v>
      </c>
      <c r="E51115" t="s">
        <v>103058</v>
      </c>
      <c r="F51115" s="1"/>
      <c r="G51115" s="1"/>
      <c r="J51115" s="2">
        <v>43433.655130115738</v>
      </c>
    </row>
    <row r="51116" spans="1:10">
      <c r="A51116" t="s">
        <v>103059</v>
      </c>
      <c r="B51116" t="s">
        <v>13</v>
      </c>
      <c r="C51116" t="s">
        <v>110</v>
      </c>
      <c r="D51116" t="s">
        <v>6017</v>
      </c>
      <c r="E51116" t="s">
        <v>103060</v>
      </c>
      <c r="F51116" s="1"/>
      <c r="G51116" s="1"/>
      <c r="J51116" s="2">
        <v>43433.655130254629</v>
      </c>
    </row>
    <row r="51117" spans="1:10">
      <c r="A51117" t="s">
        <v>103061</v>
      </c>
      <c r="B51117" t="s">
        <v>13</v>
      </c>
      <c r="C51117" t="s">
        <v>110</v>
      </c>
      <c r="D51117" t="s">
        <v>6017</v>
      </c>
      <c r="E51117" t="s">
        <v>103062</v>
      </c>
      <c r="F51117" s="1"/>
      <c r="G51117" s="1"/>
      <c r="J51117" s="2">
        <v>43433.655130381943</v>
      </c>
    </row>
    <row r="51118" spans="1:10">
      <c r="A51118" t="s">
        <v>103063</v>
      </c>
      <c r="B51118" t="s">
        <v>13</v>
      </c>
      <c r="C51118" t="s">
        <v>110</v>
      </c>
      <c r="D51118" t="s">
        <v>6017</v>
      </c>
      <c r="E51118" t="s">
        <v>103064</v>
      </c>
      <c r="F51118" s="1"/>
      <c r="G51118" s="1"/>
      <c r="J51118" s="2">
        <v>43433.655130520834</v>
      </c>
    </row>
    <row r="51119" spans="1:10">
      <c r="A51119" t="s">
        <v>103065</v>
      </c>
      <c r="B51119" t="s">
        <v>13</v>
      </c>
      <c r="C51119" t="s">
        <v>110</v>
      </c>
      <c r="D51119" t="s">
        <v>6017</v>
      </c>
      <c r="E51119" t="s">
        <v>103066</v>
      </c>
      <c r="F51119" s="1"/>
      <c r="G51119" s="1"/>
      <c r="J51119" s="2">
        <v>43433.65513068287</v>
      </c>
    </row>
    <row r="51120" spans="1:10">
      <c r="A51120" t="s">
        <v>103067</v>
      </c>
      <c r="B51120" t="s">
        <v>13</v>
      </c>
      <c r="C51120" t="s">
        <v>110</v>
      </c>
      <c r="D51120" t="s">
        <v>6017</v>
      </c>
      <c r="E51120" t="s">
        <v>103068</v>
      </c>
      <c r="F51120" s="1"/>
      <c r="G51120" s="1"/>
      <c r="J51120" s="2">
        <v>43433.655130740743</v>
      </c>
    </row>
    <row r="51121" spans="1:10">
      <c r="A51121" t="s">
        <v>103069</v>
      </c>
      <c r="B51121" t="s">
        <v>13</v>
      </c>
      <c r="C51121" t="s">
        <v>110</v>
      </c>
      <c r="D51121" t="s">
        <v>6017</v>
      </c>
      <c r="E51121" t="s">
        <v>103070</v>
      </c>
      <c r="F51121" s="1"/>
      <c r="G51121" s="1"/>
      <c r="J51121" s="2">
        <v>43433.655130879626</v>
      </c>
    </row>
    <row r="51122" spans="1:10">
      <c r="A51122" t="s">
        <v>103071</v>
      </c>
      <c r="B51122" t="s">
        <v>13</v>
      </c>
      <c r="C51122" t="s">
        <v>110</v>
      </c>
      <c r="D51122" t="s">
        <v>6017</v>
      </c>
      <c r="E51122" t="s">
        <v>103072</v>
      </c>
      <c r="F51122" s="1"/>
      <c r="G51122" s="1"/>
      <c r="J51122" s="2">
        <v>43433.655131030093</v>
      </c>
    </row>
    <row r="51123" spans="1:10">
      <c r="A51123" t="s">
        <v>103073</v>
      </c>
      <c r="B51123" t="s">
        <v>13</v>
      </c>
      <c r="C51123" t="s">
        <v>110</v>
      </c>
      <c r="D51123" t="s">
        <v>6017</v>
      </c>
      <c r="E51123" t="s">
        <v>103074</v>
      </c>
      <c r="F51123" s="1"/>
      <c r="G51123" s="1"/>
      <c r="J51123" s="2">
        <v>43433.655131168984</v>
      </c>
    </row>
    <row r="51124" spans="1:10">
      <c r="A51124" t="s">
        <v>103075</v>
      </c>
      <c r="B51124" t="s">
        <v>13</v>
      </c>
      <c r="C51124" t="s">
        <v>110</v>
      </c>
      <c r="D51124" t="s">
        <v>6017</v>
      </c>
      <c r="E51124" t="s">
        <v>103076</v>
      </c>
      <c r="F51124" s="1"/>
      <c r="G51124" s="1"/>
      <c r="J51124" s="2">
        <v>43433.655131331019</v>
      </c>
    </row>
    <row r="51125" spans="1:10">
      <c r="A51125" t="s">
        <v>103077</v>
      </c>
      <c r="B51125" t="s">
        <v>13</v>
      </c>
      <c r="C51125" t="s">
        <v>110</v>
      </c>
      <c r="D51125" t="s">
        <v>6017</v>
      </c>
      <c r="E51125" t="s">
        <v>103078</v>
      </c>
      <c r="F51125" s="1"/>
      <c r="G51125" s="1"/>
      <c r="J51125" s="2">
        <v>43433.655131458334</v>
      </c>
    </row>
    <row r="51126" spans="1:10">
      <c r="A51126" t="s">
        <v>103079</v>
      </c>
      <c r="B51126" t="s">
        <v>13</v>
      </c>
      <c r="C51126" t="s">
        <v>110</v>
      </c>
      <c r="D51126" t="s">
        <v>6017</v>
      </c>
      <c r="E51126" t="s">
        <v>103080</v>
      </c>
      <c r="F51126" s="1"/>
      <c r="G51126" s="1"/>
      <c r="J51126" s="2">
        <v>43433.655131539352</v>
      </c>
    </row>
    <row r="51127" spans="1:10">
      <c r="A51127" t="s">
        <v>103081</v>
      </c>
      <c r="B51127" t="s">
        <v>13</v>
      </c>
      <c r="C51127" t="s">
        <v>110</v>
      </c>
      <c r="D51127" t="s">
        <v>6017</v>
      </c>
      <c r="E51127" t="s">
        <v>103082</v>
      </c>
      <c r="F51127" s="1"/>
      <c r="G51127" s="1"/>
      <c r="J51127" s="2">
        <v>43433.655131689811</v>
      </c>
    </row>
    <row r="51128" spans="1:10">
      <c r="A51128" t="s">
        <v>103083</v>
      </c>
      <c r="B51128" t="s">
        <v>13</v>
      </c>
      <c r="C51128" t="s">
        <v>110</v>
      </c>
      <c r="D51128" t="s">
        <v>6017</v>
      </c>
      <c r="E51128" t="s">
        <v>103084</v>
      </c>
      <c r="F51128" s="1"/>
      <c r="G51128" s="1"/>
      <c r="J51128" s="2">
        <v>43433.655131840278</v>
      </c>
    </row>
    <row r="51129" spans="1:10">
      <c r="A51129" t="s">
        <v>103085</v>
      </c>
      <c r="B51129" t="s">
        <v>13</v>
      </c>
      <c r="C51129" t="s">
        <v>110</v>
      </c>
      <c r="D51129" t="s">
        <v>6017</v>
      </c>
      <c r="E51129" t="s">
        <v>103086</v>
      </c>
      <c r="F51129" s="1"/>
      <c r="G51129" s="1"/>
      <c r="J51129" s="2">
        <v>43433.655131979169</v>
      </c>
    </row>
    <row r="51130" spans="1:10">
      <c r="A51130" t="s">
        <v>103087</v>
      </c>
      <c r="B51130" t="s">
        <v>13</v>
      </c>
      <c r="C51130" t="s">
        <v>110</v>
      </c>
      <c r="D51130" t="s">
        <v>6017</v>
      </c>
      <c r="E51130" t="s">
        <v>103088</v>
      </c>
      <c r="F51130" s="1"/>
      <c r="G51130" s="1"/>
      <c r="J51130" s="2">
        <v>43433.655132106484</v>
      </c>
    </row>
    <row r="51131" spans="1:10">
      <c r="A51131" t="s">
        <v>103089</v>
      </c>
      <c r="B51131" t="s">
        <v>13</v>
      </c>
      <c r="C51131" t="s">
        <v>110</v>
      </c>
      <c r="D51131" t="s">
        <v>6017</v>
      </c>
      <c r="E51131" t="s">
        <v>103090</v>
      </c>
      <c r="F51131" s="1"/>
      <c r="G51131" s="1"/>
      <c r="J51131" s="2">
        <v>43433.655132256943</v>
      </c>
    </row>
    <row r="51132" spans="1:10">
      <c r="A51132" t="s">
        <v>103091</v>
      </c>
      <c r="B51132" t="s">
        <v>13</v>
      </c>
      <c r="C51132" t="s">
        <v>110</v>
      </c>
      <c r="D51132" t="s">
        <v>6017</v>
      </c>
      <c r="E51132" t="s">
        <v>103092</v>
      </c>
      <c r="F51132" s="1"/>
      <c r="G51132" s="1"/>
      <c r="J51132" s="2">
        <v>43433.655132314816</v>
      </c>
    </row>
    <row r="51133" spans="1:10">
      <c r="A51133" t="s">
        <v>103093</v>
      </c>
      <c r="B51133" t="s">
        <v>13</v>
      </c>
      <c r="C51133" t="s">
        <v>110</v>
      </c>
      <c r="D51133" t="s">
        <v>6017</v>
      </c>
      <c r="E51133" t="s">
        <v>103094</v>
      </c>
      <c r="F51133" s="1"/>
      <c r="G51133" s="1"/>
      <c r="J51133" s="2">
        <v>43433.655132453707</v>
      </c>
    </row>
    <row r="51134" spans="1:10">
      <c r="A51134" t="s">
        <v>103095</v>
      </c>
      <c r="B51134" t="s">
        <v>13</v>
      </c>
      <c r="C51134" t="s">
        <v>110</v>
      </c>
      <c r="D51134" t="s">
        <v>6017</v>
      </c>
      <c r="E51134" t="s">
        <v>103096</v>
      </c>
      <c r="F51134" s="1"/>
      <c r="G51134" s="1"/>
      <c r="J51134" s="2">
        <v>43433.655132581021</v>
      </c>
    </row>
    <row r="51135" spans="1:10">
      <c r="A51135" t="s">
        <v>103097</v>
      </c>
      <c r="B51135" t="s">
        <v>13</v>
      </c>
      <c r="C51135" t="s">
        <v>110</v>
      </c>
      <c r="D51135" t="s">
        <v>6017</v>
      </c>
      <c r="E51135" t="s">
        <v>103098</v>
      </c>
      <c r="F51135" s="1"/>
      <c r="G51135" s="1"/>
      <c r="J51135" s="2">
        <v>43433.655132719905</v>
      </c>
    </row>
    <row r="51136" spans="1:10">
      <c r="A51136" t="s">
        <v>103099</v>
      </c>
      <c r="B51136" t="s">
        <v>13</v>
      </c>
      <c r="C51136" t="s">
        <v>110</v>
      </c>
      <c r="D51136" t="s">
        <v>6017</v>
      </c>
      <c r="E51136" t="s">
        <v>103100</v>
      </c>
      <c r="F51136" s="1"/>
      <c r="G51136" s="1"/>
      <c r="J51136" s="2">
        <v>43433.655132777778</v>
      </c>
    </row>
    <row r="51137" spans="1:10">
      <c r="A51137" t="s">
        <v>103101</v>
      </c>
      <c r="B51137" t="s">
        <v>13</v>
      </c>
      <c r="C51137" t="s">
        <v>110</v>
      </c>
      <c r="D51137" t="s">
        <v>6017</v>
      </c>
      <c r="E51137" t="s">
        <v>103102</v>
      </c>
      <c r="F51137" s="1"/>
      <c r="G51137" s="1"/>
      <c r="J51137" s="2">
        <v>43433.655132916669</v>
      </c>
    </row>
    <row r="51138" spans="1:10">
      <c r="A51138" t="s">
        <v>103103</v>
      </c>
      <c r="B51138" t="s">
        <v>13</v>
      </c>
      <c r="C51138" t="s">
        <v>110</v>
      </c>
      <c r="D51138" t="s">
        <v>6017</v>
      </c>
      <c r="E51138" t="s">
        <v>103104</v>
      </c>
      <c r="F51138" s="1"/>
      <c r="G51138" s="1"/>
      <c r="J51138" s="2">
        <v>43433.655133078704</v>
      </c>
    </row>
    <row r="51139" spans="1:10">
      <c r="A51139" t="s">
        <v>103105</v>
      </c>
      <c r="B51139" t="s">
        <v>13</v>
      </c>
      <c r="C51139" t="s">
        <v>110</v>
      </c>
      <c r="D51139" t="s">
        <v>6017</v>
      </c>
      <c r="E51139" t="s">
        <v>103106</v>
      </c>
      <c r="F51139" s="1"/>
      <c r="G51139" s="1"/>
      <c r="J51139" s="2">
        <v>43433.655133217595</v>
      </c>
    </row>
    <row r="51140" spans="1:10">
      <c r="A51140" t="s">
        <v>103107</v>
      </c>
      <c r="B51140" t="s">
        <v>13</v>
      </c>
      <c r="C51140" t="s">
        <v>110</v>
      </c>
      <c r="D51140" t="s">
        <v>6017</v>
      </c>
      <c r="E51140" t="s">
        <v>103108</v>
      </c>
      <c r="F51140" s="1"/>
      <c r="G51140" s="1"/>
      <c r="J51140" s="2">
        <v>43433.65513334491</v>
      </c>
    </row>
    <row r="51141" spans="1:10">
      <c r="A51141" t="s">
        <v>103109</v>
      </c>
      <c r="B51141" t="s">
        <v>13</v>
      </c>
      <c r="C51141" t="s">
        <v>110</v>
      </c>
      <c r="D51141" t="s">
        <v>6017</v>
      </c>
      <c r="E51141" t="s">
        <v>103110</v>
      </c>
      <c r="F51141" s="1"/>
      <c r="G51141" s="1"/>
      <c r="J51141" s="2">
        <v>43433.655133553242</v>
      </c>
    </row>
    <row r="51142" spans="1:10">
      <c r="A51142" t="s">
        <v>103111</v>
      </c>
      <c r="B51142" t="s">
        <v>13</v>
      </c>
      <c r="C51142" t="s">
        <v>110</v>
      </c>
      <c r="D51142" t="s">
        <v>6017</v>
      </c>
      <c r="E51142" t="s">
        <v>103112</v>
      </c>
      <c r="F51142" s="1"/>
      <c r="G51142" s="1"/>
      <c r="J51142" s="2">
        <v>43433.655133692133</v>
      </c>
    </row>
    <row r="51143" spans="1:10">
      <c r="A51143" t="s">
        <v>103113</v>
      </c>
      <c r="B51143" t="s">
        <v>13</v>
      </c>
      <c r="C51143" t="s">
        <v>110</v>
      </c>
      <c r="D51143" t="s">
        <v>6017</v>
      </c>
      <c r="E51143" t="s">
        <v>103114</v>
      </c>
      <c r="F51143" s="1"/>
      <c r="G51143" s="1"/>
      <c r="J51143" s="2">
        <v>43433.655133842592</v>
      </c>
    </row>
    <row r="51144" spans="1:10">
      <c r="A51144" t="s">
        <v>103115</v>
      </c>
      <c r="B51144" t="s">
        <v>13</v>
      </c>
      <c r="C51144" t="s">
        <v>110</v>
      </c>
      <c r="D51144" t="s">
        <v>6017</v>
      </c>
      <c r="E51144" t="s">
        <v>103116</v>
      </c>
      <c r="F51144" s="1"/>
      <c r="G51144" s="1"/>
      <c r="J51144" s="2">
        <v>43433.655133981483</v>
      </c>
    </row>
    <row r="51145" spans="1:10">
      <c r="A51145" t="s">
        <v>103117</v>
      </c>
      <c r="B51145" t="s">
        <v>13</v>
      </c>
      <c r="C51145" t="s">
        <v>110</v>
      </c>
      <c r="D51145" t="s">
        <v>6017</v>
      </c>
      <c r="E51145" t="s">
        <v>103118</v>
      </c>
      <c r="F51145" s="1"/>
      <c r="G51145" s="1"/>
      <c r="J51145" s="2">
        <v>43433.65513402778</v>
      </c>
    </row>
    <row r="51146" spans="1:10">
      <c r="A51146" t="s">
        <v>103119</v>
      </c>
      <c r="B51146" t="s">
        <v>13</v>
      </c>
      <c r="C51146" t="s">
        <v>110</v>
      </c>
      <c r="D51146" t="s">
        <v>6017</v>
      </c>
      <c r="E51146" t="s">
        <v>103120</v>
      </c>
      <c r="F51146" s="1"/>
      <c r="G51146" s="1"/>
      <c r="J51146" s="2">
        <v>43433.655134155095</v>
      </c>
    </row>
    <row r="51147" spans="1:10">
      <c r="A51147" t="s">
        <v>103121</v>
      </c>
      <c r="B51147" t="s">
        <v>13</v>
      </c>
      <c r="C51147" t="s">
        <v>110</v>
      </c>
      <c r="D51147" t="s">
        <v>6017</v>
      </c>
      <c r="E51147" t="s">
        <v>103122</v>
      </c>
      <c r="F51147" s="1"/>
      <c r="G51147" s="1"/>
      <c r="J51147" s="2">
        <v>43433.655134305554</v>
      </c>
    </row>
    <row r="51148" spans="1:10">
      <c r="A51148" t="s">
        <v>103123</v>
      </c>
      <c r="B51148" t="s">
        <v>13</v>
      </c>
      <c r="C51148" t="s">
        <v>110</v>
      </c>
      <c r="D51148" t="s">
        <v>6017</v>
      </c>
      <c r="E51148" t="s">
        <v>103124</v>
      </c>
      <c r="F51148" s="1"/>
      <c r="G51148" s="1"/>
      <c r="J51148" s="2">
        <v>43433.655134444445</v>
      </c>
    </row>
    <row r="51149" spans="1:10">
      <c r="A51149" t="s">
        <v>103125</v>
      </c>
      <c r="B51149" t="s">
        <v>13</v>
      </c>
      <c r="C51149" t="s">
        <v>110</v>
      </c>
      <c r="D51149" t="s">
        <v>6017</v>
      </c>
      <c r="E51149" t="s">
        <v>103126</v>
      </c>
      <c r="F51149" s="1"/>
      <c r="G51149" s="1"/>
      <c r="J51149" s="2">
        <v>43433.655134652778</v>
      </c>
    </row>
    <row r="51150" spans="1:10">
      <c r="A51150" t="s">
        <v>103127</v>
      </c>
      <c r="B51150" t="s">
        <v>13</v>
      </c>
      <c r="C51150" t="s">
        <v>110</v>
      </c>
      <c r="D51150" t="s">
        <v>6017</v>
      </c>
      <c r="E51150" t="s">
        <v>103128</v>
      </c>
      <c r="F51150" s="1"/>
      <c r="G51150" s="1"/>
      <c r="J51150" s="2">
        <v>43433.655134756948</v>
      </c>
    </row>
    <row r="51151" spans="1:10">
      <c r="A51151" t="s">
        <v>103129</v>
      </c>
      <c r="B51151" t="s">
        <v>13</v>
      </c>
      <c r="C51151" t="s">
        <v>110</v>
      </c>
      <c r="D51151" t="s">
        <v>6017</v>
      </c>
      <c r="E51151" t="s">
        <v>103130</v>
      </c>
      <c r="F51151" s="1"/>
      <c r="G51151" s="1"/>
      <c r="J51151" s="2">
        <v>43433.655134895831</v>
      </c>
    </row>
    <row r="51152" spans="1:10">
      <c r="A51152" t="s">
        <v>103131</v>
      </c>
      <c r="B51152" t="s">
        <v>13</v>
      </c>
      <c r="C51152" t="s">
        <v>110</v>
      </c>
      <c r="D51152" t="s">
        <v>6017</v>
      </c>
      <c r="E51152" t="s">
        <v>103132</v>
      </c>
      <c r="F51152" s="1"/>
      <c r="G51152" s="1"/>
      <c r="J51152" s="2">
        <v>43433.655135034722</v>
      </c>
    </row>
    <row r="51153" spans="1:10">
      <c r="A51153" t="s">
        <v>103133</v>
      </c>
      <c r="B51153" t="s">
        <v>13</v>
      </c>
      <c r="C51153" t="s">
        <v>110</v>
      </c>
      <c r="D51153" t="s">
        <v>6017</v>
      </c>
      <c r="E51153" t="s">
        <v>103134</v>
      </c>
      <c r="F51153" s="1"/>
      <c r="G51153" s="1"/>
      <c r="J51153" s="2">
        <v>43433.655135081019</v>
      </c>
    </row>
    <row r="51154" spans="1:10">
      <c r="A51154" t="s">
        <v>103135</v>
      </c>
      <c r="B51154" t="s">
        <v>13</v>
      </c>
      <c r="C51154" t="s">
        <v>110</v>
      </c>
      <c r="D51154" t="s">
        <v>6017</v>
      </c>
      <c r="E51154" t="s">
        <v>103136</v>
      </c>
      <c r="F51154" s="1"/>
      <c r="G51154" s="1"/>
      <c r="J51154" s="2">
        <v>43433.655135219909</v>
      </c>
    </row>
    <row r="51155" spans="1:10">
      <c r="A51155" t="s">
        <v>103137</v>
      </c>
      <c r="B51155" t="s">
        <v>13</v>
      </c>
      <c r="C51155" t="s">
        <v>110</v>
      </c>
      <c r="D51155" t="s">
        <v>6017</v>
      </c>
      <c r="E51155" t="s">
        <v>103138</v>
      </c>
      <c r="F51155" s="1"/>
      <c r="G51155" s="1"/>
      <c r="J51155" s="2">
        <v>43433.655135370369</v>
      </c>
    </row>
    <row r="51156" spans="1:10">
      <c r="A51156" t="s">
        <v>103139</v>
      </c>
      <c r="B51156" t="s">
        <v>13</v>
      </c>
      <c r="C51156" t="s">
        <v>110</v>
      </c>
      <c r="D51156" t="s">
        <v>6017</v>
      </c>
      <c r="E51156" t="s">
        <v>103140</v>
      </c>
      <c r="F51156" s="1"/>
      <c r="G51156" s="1"/>
      <c r="J51156" s="2">
        <v>43433.655135520836</v>
      </c>
    </row>
    <row r="51157" spans="1:10">
      <c r="A51157" t="s">
        <v>103141</v>
      </c>
      <c r="B51157" t="s">
        <v>13</v>
      </c>
      <c r="C51157" t="s">
        <v>110</v>
      </c>
      <c r="D51157" t="s">
        <v>6017</v>
      </c>
      <c r="E51157" t="s">
        <v>103142</v>
      </c>
      <c r="F51157" s="1"/>
      <c r="G51157" s="1"/>
      <c r="J51157" s="2">
        <v>43433.655135659719</v>
      </c>
    </row>
    <row r="51158" spans="1:10">
      <c r="A51158" t="s">
        <v>103143</v>
      </c>
      <c r="B51158" t="s">
        <v>13</v>
      </c>
      <c r="C51158" t="s">
        <v>110</v>
      </c>
      <c r="D51158" t="s">
        <v>6017</v>
      </c>
      <c r="E51158" t="s">
        <v>103144</v>
      </c>
      <c r="F51158" s="1"/>
      <c r="G51158" s="1"/>
      <c r="J51158" s="2">
        <v>43433.655135706016</v>
      </c>
    </row>
    <row r="51159" spans="1:10">
      <c r="A51159" t="s">
        <v>103145</v>
      </c>
      <c r="B51159" t="s">
        <v>13</v>
      </c>
      <c r="C51159" t="s">
        <v>110</v>
      </c>
      <c r="D51159" t="s">
        <v>6017</v>
      </c>
      <c r="E51159" t="s">
        <v>103146</v>
      </c>
      <c r="F51159" s="1"/>
      <c r="G51159" s="1"/>
      <c r="J51159" s="2">
        <v>43433.655135844907</v>
      </c>
    </row>
    <row r="51160" spans="1:10">
      <c r="A51160" t="s">
        <v>103147</v>
      </c>
      <c r="B51160" t="s">
        <v>13</v>
      </c>
      <c r="C51160" t="s">
        <v>110</v>
      </c>
      <c r="D51160" t="s">
        <v>6017</v>
      </c>
      <c r="E51160" t="s">
        <v>103148</v>
      </c>
      <c r="F51160" s="1"/>
      <c r="G51160" s="1"/>
      <c r="J51160" s="2">
        <v>43433.655135983798</v>
      </c>
    </row>
    <row r="51161" spans="1:10">
      <c r="A51161" t="s">
        <v>103149</v>
      </c>
      <c r="B51161" t="s">
        <v>13</v>
      </c>
      <c r="C51161" t="s">
        <v>110</v>
      </c>
      <c r="D51161" t="s">
        <v>6017</v>
      </c>
      <c r="E51161" t="s">
        <v>103150</v>
      </c>
      <c r="F51161" s="1"/>
      <c r="G51161" s="1"/>
      <c r="J51161" s="2">
        <v>43433.655136134257</v>
      </c>
    </row>
    <row r="51162" spans="1:10">
      <c r="A51162" t="s">
        <v>103151</v>
      </c>
      <c r="B51162" t="s">
        <v>13</v>
      </c>
      <c r="C51162" t="s">
        <v>110</v>
      </c>
      <c r="D51162" t="s">
        <v>6017</v>
      </c>
      <c r="E51162" t="s">
        <v>103152</v>
      </c>
      <c r="F51162" s="1"/>
      <c r="G51162" s="1"/>
      <c r="J51162" s="2">
        <v>43433.655136273148</v>
      </c>
    </row>
    <row r="51163" spans="1:10">
      <c r="A51163" t="s">
        <v>103153</v>
      </c>
      <c r="B51163" t="s">
        <v>13</v>
      </c>
      <c r="C51163" t="s">
        <v>110</v>
      </c>
      <c r="D51163" t="s">
        <v>6017</v>
      </c>
      <c r="E51163" t="s">
        <v>103154</v>
      </c>
      <c r="F51163" s="1"/>
      <c r="G51163" s="1"/>
      <c r="J51163" s="2">
        <v>43433.655136331021</v>
      </c>
    </row>
    <row r="51164" spans="1:10">
      <c r="A51164" t="s">
        <v>103155</v>
      </c>
      <c r="B51164" t="s">
        <v>13</v>
      </c>
      <c r="C51164" t="s">
        <v>110</v>
      </c>
      <c r="D51164" t="s">
        <v>6017</v>
      </c>
      <c r="E51164" t="s">
        <v>103156</v>
      </c>
      <c r="F51164" s="1"/>
      <c r="G51164" s="1"/>
      <c r="J51164" s="2">
        <v>43433.65513648148</v>
      </c>
    </row>
    <row r="51165" spans="1:10">
      <c r="A51165" t="s">
        <v>103157</v>
      </c>
      <c r="B51165" t="s">
        <v>13</v>
      </c>
      <c r="C51165" t="s">
        <v>110</v>
      </c>
      <c r="D51165" t="s">
        <v>6017</v>
      </c>
      <c r="E51165" t="s">
        <v>103158</v>
      </c>
      <c r="F51165" s="1"/>
      <c r="G51165" s="1"/>
      <c r="J51165" s="2">
        <v>43433.655136620371</v>
      </c>
    </row>
    <row r="51166" spans="1:10">
      <c r="A51166" t="s">
        <v>103159</v>
      </c>
      <c r="B51166" t="s">
        <v>13</v>
      </c>
      <c r="C51166" t="s">
        <v>110</v>
      </c>
      <c r="D51166" t="s">
        <v>6017</v>
      </c>
      <c r="E51166" t="s">
        <v>103160</v>
      </c>
      <c r="F51166" s="1"/>
      <c r="G51166" s="1"/>
      <c r="J51166" s="2">
        <v>43433.655136759262</v>
      </c>
    </row>
    <row r="51167" spans="1:10">
      <c r="A51167" t="s">
        <v>103161</v>
      </c>
      <c r="B51167" t="s">
        <v>13</v>
      </c>
      <c r="C51167" t="s">
        <v>110</v>
      </c>
      <c r="D51167" t="s">
        <v>6017</v>
      </c>
      <c r="E51167" t="s">
        <v>103162</v>
      </c>
      <c r="F51167" s="1"/>
      <c r="G51167" s="1"/>
      <c r="J51167" s="2">
        <v>43433.655136817128</v>
      </c>
    </row>
    <row r="51168" spans="1:10">
      <c r="A51168" t="s">
        <v>103163</v>
      </c>
      <c r="B51168" t="s">
        <v>13</v>
      </c>
      <c r="C51168" t="s">
        <v>110</v>
      </c>
      <c r="D51168" t="s">
        <v>6017</v>
      </c>
      <c r="E51168" t="s">
        <v>103164</v>
      </c>
      <c r="F51168" s="1"/>
      <c r="G51168" s="1"/>
      <c r="J51168" s="2">
        <v>43433.655136956018</v>
      </c>
    </row>
    <row r="51169" spans="1:10">
      <c r="A51169" t="s">
        <v>103165</v>
      </c>
      <c r="B51169" t="s">
        <v>13</v>
      </c>
      <c r="C51169" t="s">
        <v>110</v>
      </c>
      <c r="D51169" t="s">
        <v>6017</v>
      </c>
      <c r="E51169" t="s">
        <v>103166</v>
      </c>
      <c r="F51169" s="1"/>
      <c r="G51169" s="1"/>
      <c r="J51169" s="2">
        <v>43433.655137106478</v>
      </c>
    </row>
    <row r="51170" spans="1:10">
      <c r="A51170" t="s">
        <v>103167</v>
      </c>
      <c r="B51170" t="s">
        <v>13</v>
      </c>
      <c r="C51170" t="s">
        <v>110</v>
      </c>
      <c r="D51170" t="s">
        <v>6017</v>
      </c>
      <c r="E51170" t="s">
        <v>103168</v>
      </c>
      <c r="F51170" s="1"/>
      <c r="G51170" s="1"/>
      <c r="J51170" s="2">
        <v>43433.6551372338</v>
      </c>
    </row>
    <row r="51171" spans="1:10">
      <c r="A51171" t="s">
        <v>103169</v>
      </c>
      <c r="B51171" t="s">
        <v>13</v>
      </c>
      <c r="C51171" t="s">
        <v>110</v>
      </c>
      <c r="D51171" t="s">
        <v>6017</v>
      </c>
      <c r="E51171" t="s">
        <v>103170</v>
      </c>
      <c r="F51171" s="1"/>
      <c r="G51171" s="1"/>
      <c r="J51171" s="2">
        <v>43433.655137291666</v>
      </c>
    </row>
    <row r="51172" spans="1:10">
      <c r="A51172" t="s">
        <v>103171</v>
      </c>
      <c r="B51172" t="s">
        <v>13</v>
      </c>
      <c r="C51172" t="s">
        <v>110</v>
      </c>
      <c r="D51172" t="s">
        <v>6017</v>
      </c>
      <c r="E51172" t="s">
        <v>103172</v>
      </c>
      <c r="F51172" s="1"/>
      <c r="G51172" s="1"/>
      <c r="J51172" s="2">
        <v>43433.655137430556</v>
      </c>
    </row>
    <row r="51173" spans="1:10">
      <c r="A51173" t="s">
        <v>103173</v>
      </c>
      <c r="B51173" t="s">
        <v>13</v>
      </c>
      <c r="C51173" t="s">
        <v>110</v>
      </c>
      <c r="D51173" t="s">
        <v>6017</v>
      </c>
      <c r="E51173" t="s">
        <v>103174</v>
      </c>
      <c r="F51173" s="1"/>
      <c r="G51173" s="1"/>
      <c r="J51173" s="2">
        <v>43433.655137476853</v>
      </c>
    </row>
    <row r="51174" spans="1:10">
      <c r="A51174" t="s">
        <v>103175</v>
      </c>
      <c r="B51174" t="s">
        <v>13</v>
      </c>
      <c r="C51174" t="s">
        <v>110</v>
      </c>
      <c r="D51174" t="s">
        <v>6017</v>
      </c>
      <c r="E51174" t="s">
        <v>103176</v>
      </c>
      <c r="F51174" s="1"/>
      <c r="G51174" s="1"/>
      <c r="J51174" s="2">
        <v>43433.655137615744</v>
      </c>
    </row>
    <row r="51175" spans="1:10">
      <c r="A51175" t="s">
        <v>103177</v>
      </c>
      <c r="B51175" t="s">
        <v>13</v>
      </c>
      <c r="C51175" t="s">
        <v>110</v>
      </c>
      <c r="D51175" t="s">
        <v>6017</v>
      </c>
      <c r="E51175" t="s">
        <v>103178</v>
      </c>
      <c r="F51175" s="1"/>
      <c r="G51175" s="1"/>
      <c r="J51175" s="2">
        <v>43433.655137754628</v>
      </c>
    </row>
    <row r="51176" spans="1:10">
      <c r="A51176" t="s">
        <v>103179</v>
      </c>
      <c r="B51176" t="s">
        <v>13</v>
      </c>
      <c r="C51176" t="s">
        <v>110</v>
      </c>
      <c r="D51176" t="s">
        <v>6017</v>
      </c>
      <c r="E51176" t="s">
        <v>103180</v>
      </c>
      <c r="F51176" s="1"/>
      <c r="G51176" s="1"/>
      <c r="J51176" s="2">
        <v>43433.655137893518</v>
      </c>
    </row>
    <row r="51177" spans="1:10">
      <c r="A51177" t="s">
        <v>103181</v>
      </c>
      <c r="B51177" t="s">
        <v>13</v>
      </c>
      <c r="C51177" t="s">
        <v>110</v>
      </c>
      <c r="D51177" t="s">
        <v>6017</v>
      </c>
      <c r="E51177" t="s">
        <v>103182</v>
      </c>
      <c r="F51177" s="1"/>
      <c r="G51177" s="1"/>
      <c r="J51177" s="2">
        <v>43433.655138020833</v>
      </c>
    </row>
    <row r="51178" spans="1:10">
      <c r="A51178" t="s">
        <v>103183</v>
      </c>
      <c r="B51178" t="s">
        <v>13</v>
      </c>
      <c r="C51178" t="s">
        <v>110</v>
      </c>
      <c r="D51178" t="s">
        <v>6017</v>
      </c>
      <c r="E51178" t="s">
        <v>103184</v>
      </c>
      <c r="F51178" s="1"/>
      <c r="G51178" s="1"/>
      <c r="J51178" s="2">
        <v>43433.655138090275</v>
      </c>
    </row>
    <row r="51179" spans="1:10">
      <c r="A51179" t="s">
        <v>103185</v>
      </c>
      <c r="B51179" t="s">
        <v>13</v>
      </c>
      <c r="C51179" t="s">
        <v>110</v>
      </c>
      <c r="D51179" t="s">
        <v>6017</v>
      </c>
      <c r="E51179" t="s">
        <v>103186</v>
      </c>
      <c r="F51179" s="1"/>
      <c r="G51179" s="1"/>
      <c r="J51179" s="2">
        <v>43433.655138217589</v>
      </c>
    </row>
    <row r="51180" spans="1:10">
      <c r="A51180" t="s">
        <v>103187</v>
      </c>
      <c r="B51180" t="s">
        <v>13</v>
      </c>
      <c r="C51180" t="s">
        <v>110</v>
      </c>
      <c r="D51180" t="s">
        <v>6017</v>
      </c>
      <c r="E51180" t="s">
        <v>103188</v>
      </c>
      <c r="F51180" s="1"/>
      <c r="G51180" s="1"/>
      <c r="J51180" s="2">
        <v>43433.655138379632</v>
      </c>
    </row>
    <row r="51181" spans="1:10">
      <c r="A51181" t="s">
        <v>103189</v>
      </c>
      <c r="B51181" t="s">
        <v>13</v>
      </c>
      <c r="C51181" t="s">
        <v>110</v>
      </c>
      <c r="D51181" t="s">
        <v>6017</v>
      </c>
      <c r="E51181" t="s">
        <v>103190</v>
      </c>
      <c r="F51181" s="1"/>
      <c r="G51181" s="1"/>
      <c r="J51181" s="2">
        <v>43433.655138506947</v>
      </c>
    </row>
    <row r="51182" spans="1:10">
      <c r="A51182" t="s">
        <v>103191</v>
      </c>
      <c r="B51182" t="s">
        <v>13</v>
      </c>
      <c r="C51182" t="s">
        <v>110</v>
      </c>
      <c r="D51182" t="s">
        <v>6017</v>
      </c>
      <c r="E51182" t="s">
        <v>103192</v>
      </c>
      <c r="F51182" s="1"/>
      <c r="G51182" s="1"/>
      <c r="J51182" s="2">
        <v>43433.655138553244</v>
      </c>
    </row>
    <row r="51183" spans="1:10">
      <c r="A51183" t="s">
        <v>103193</v>
      </c>
      <c r="B51183" t="s">
        <v>13</v>
      </c>
      <c r="C51183" t="s">
        <v>110</v>
      </c>
      <c r="D51183" t="s">
        <v>6017</v>
      </c>
      <c r="E51183" t="s">
        <v>103194</v>
      </c>
      <c r="F51183" s="1"/>
      <c r="G51183" s="1"/>
      <c r="J51183" s="2">
        <v>43433.655138692127</v>
      </c>
    </row>
    <row r="51184" spans="1:10">
      <c r="A51184" t="s">
        <v>103195</v>
      </c>
      <c r="B51184" t="s">
        <v>13</v>
      </c>
      <c r="C51184" t="s">
        <v>110</v>
      </c>
      <c r="D51184" t="s">
        <v>6017</v>
      </c>
      <c r="E51184" t="s">
        <v>103196</v>
      </c>
      <c r="F51184" s="1"/>
      <c r="G51184" s="1"/>
      <c r="J51184" s="2">
        <v>43433.655138831018</v>
      </c>
    </row>
    <row r="51185" spans="1:10">
      <c r="A51185" t="s">
        <v>103197</v>
      </c>
      <c r="B51185" t="s">
        <v>13</v>
      </c>
      <c r="C51185" t="s">
        <v>110</v>
      </c>
      <c r="D51185" t="s">
        <v>6017</v>
      </c>
      <c r="E51185" t="s">
        <v>103198</v>
      </c>
      <c r="F51185" s="1"/>
      <c r="G51185" s="1"/>
      <c r="J51185" s="2">
        <v>43433.655138958333</v>
      </c>
    </row>
    <row r="51186" spans="1:10">
      <c r="A51186" t="s">
        <v>103199</v>
      </c>
      <c r="B51186" t="s">
        <v>13</v>
      </c>
      <c r="C51186" t="s">
        <v>110</v>
      </c>
      <c r="D51186" t="s">
        <v>6017</v>
      </c>
      <c r="E51186" t="s">
        <v>103200</v>
      </c>
      <c r="F51186" s="1"/>
      <c r="G51186" s="1"/>
      <c r="J51186" s="2">
        <v>43433.655139039351</v>
      </c>
    </row>
    <row r="51187" spans="1:10">
      <c r="A51187" t="s">
        <v>103201</v>
      </c>
      <c r="B51187" t="s">
        <v>13</v>
      </c>
      <c r="C51187" t="s">
        <v>110</v>
      </c>
      <c r="D51187" t="s">
        <v>6017</v>
      </c>
      <c r="E51187" t="s">
        <v>103202</v>
      </c>
      <c r="F51187" s="1"/>
      <c r="G51187" s="1"/>
      <c r="J51187" s="2">
        <v>43433.655139178241</v>
      </c>
    </row>
    <row r="51188" spans="1:10">
      <c r="A51188" t="s">
        <v>103203</v>
      </c>
      <c r="B51188" t="s">
        <v>13</v>
      </c>
      <c r="C51188" t="s">
        <v>110</v>
      </c>
      <c r="D51188" t="s">
        <v>6017</v>
      </c>
      <c r="E51188" t="s">
        <v>103204</v>
      </c>
      <c r="F51188" s="1"/>
      <c r="G51188" s="1"/>
      <c r="J51188" s="2">
        <v>43433.655139317132</v>
      </c>
    </row>
    <row r="51189" spans="1:10">
      <c r="A51189" t="s">
        <v>103205</v>
      </c>
      <c r="B51189" t="s">
        <v>13</v>
      </c>
      <c r="C51189" t="s">
        <v>110</v>
      </c>
      <c r="D51189" t="s">
        <v>6017</v>
      </c>
      <c r="E51189" t="s">
        <v>103206</v>
      </c>
      <c r="F51189" s="1"/>
      <c r="G51189" s="1"/>
      <c r="J51189" s="2">
        <v>43433.655139374998</v>
      </c>
    </row>
    <row r="51190" spans="1:10">
      <c r="A51190" t="s">
        <v>103207</v>
      </c>
      <c r="B51190" t="s">
        <v>13</v>
      </c>
      <c r="C51190" t="s">
        <v>110</v>
      </c>
      <c r="D51190" t="s">
        <v>6017</v>
      </c>
      <c r="E51190" t="s">
        <v>103208</v>
      </c>
      <c r="F51190" s="1"/>
      <c r="G51190" s="1"/>
      <c r="J51190" s="2">
        <v>43433.655139513889</v>
      </c>
    </row>
    <row r="51191" spans="1:10">
      <c r="A51191" t="s">
        <v>103209</v>
      </c>
      <c r="B51191" t="s">
        <v>13</v>
      </c>
      <c r="C51191" t="s">
        <v>110</v>
      </c>
      <c r="D51191" t="s">
        <v>6017</v>
      </c>
      <c r="E51191" t="s">
        <v>103210</v>
      </c>
      <c r="F51191" s="1"/>
      <c r="G51191" s="1"/>
      <c r="J51191" s="2">
        <v>43433.655139652779</v>
      </c>
    </row>
    <row r="51192" spans="1:10">
      <c r="A51192" t="s">
        <v>103211</v>
      </c>
      <c r="B51192" t="s">
        <v>13</v>
      </c>
      <c r="C51192" t="s">
        <v>110</v>
      </c>
      <c r="D51192" t="s">
        <v>6017</v>
      </c>
      <c r="E51192" t="s">
        <v>103212</v>
      </c>
      <c r="F51192" s="1"/>
      <c r="G51192" s="1"/>
      <c r="J51192" s="2">
        <v>43433.65513979167</v>
      </c>
    </row>
    <row r="51193" spans="1:10">
      <c r="A51193" t="s">
        <v>103213</v>
      </c>
      <c r="B51193" t="s">
        <v>13</v>
      </c>
      <c r="C51193" t="s">
        <v>110</v>
      </c>
      <c r="D51193" t="s">
        <v>6017</v>
      </c>
      <c r="E51193" t="s">
        <v>103214</v>
      </c>
      <c r="F51193" s="1"/>
      <c r="G51193" s="1"/>
      <c r="J51193" s="2">
        <v>43433.655139953706</v>
      </c>
    </row>
    <row r="51194" spans="1:10">
      <c r="A51194" t="s">
        <v>103215</v>
      </c>
      <c r="B51194" t="s">
        <v>13</v>
      </c>
      <c r="C51194" t="s">
        <v>110</v>
      </c>
      <c r="D51194" t="s">
        <v>6017</v>
      </c>
      <c r="E51194" t="s">
        <v>103216</v>
      </c>
      <c r="F51194" s="1"/>
      <c r="G51194" s="1"/>
      <c r="J51194" s="2">
        <v>43433.655146597222</v>
      </c>
    </row>
    <row r="51195" spans="1:10">
      <c r="A51195" t="s">
        <v>103217</v>
      </c>
      <c r="B51195" t="s">
        <v>13</v>
      </c>
      <c r="C51195" t="s">
        <v>110</v>
      </c>
      <c r="D51195" t="s">
        <v>6017</v>
      </c>
      <c r="E51195" t="s">
        <v>103218</v>
      </c>
      <c r="F51195" s="1"/>
      <c r="G51195" s="1"/>
      <c r="J51195" s="2">
        <v>43433.655146736113</v>
      </c>
    </row>
    <row r="51196" spans="1:10">
      <c r="A51196" t="s">
        <v>103219</v>
      </c>
      <c r="B51196" t="s">
        <v>13</v>
      </c>
      <c r="C51196" t="s">
        <v>110</v>
      </c>
      <c r="D51196" t="s">
        <v>6017</v>
      </c>
      <c r="E51196" t="s">
        <v>103220</v>
      </c>
      <c r="F51196" s="1"/>
      <c r="G51196" s="1"/>
      <c r="J51196" s="2">
        <v>43433.655146874997</v>
      </c>
    </row>
    <row r="51197" spans="1:10">
      <c r="A51197" t="s">
        <v>103221</v>
      </c>
      <c r="B51197" t="s">
        <v>13</v>
      </c>
      <c r="C51197" t="s">
        <v>110</v>
      </c>
      <c r="D51197" t="s">
        <v>6017</v>
      </c>
      <c r="E51197" t="s">
        <v>103222</v>
      </c>
      <c r="F51197" s="1"/>
      <c r="G51197" s="1"/>
      <c r="J51197" s="2">
        <v>43433.655146921294</v>
      </c>
    </row>
    <row r="51198" spans="1:10">
      <c r="A51198" t="s">
        <v>103223</v>
      </c>
      <c r="B51198" t="s">
        <v>13</v>
      </c>
      <c r="C51198" t="s">
        <v>110</v>
      </c>
      <c r="D51198" t="s">
        <v>6017</v>
      </c>
      <c r="E51198" t="s">
        <v>103224</v>
      </c>
      <c r="F51198" s="1"/>
      <c r="G51198" s="1"/>
      <c r="J51198" s="2">
        <v>43433.655147048608</v>
      </c>
    </row>
    <row r="51199" spans="1:10">
      <c r="A51199" t="s">
        <v>103225</v>
      </c>
      <c r="B51199" t="s">
        <v>13</v>
      </c>
      <c r="C51199" t="s">
        <v>110</v>
      </c>
      <c r="D51199" t="s">
        <v>6017</v>
      </c>
      <c r="E51199" t="s">
        <v>103226</v>
      </c>
      <c r="F51199" s="1"/>
      <c r="G51199" s="1"/>
      <c r="J51199" s="2">
        <v>43433.655147175923</v>
      </c>
    </row>
    <row r="51200" spans="1:10">
      <c r="A51200" t="s">
        <v>103227</v>
      </c>
      <c r="B51200" t="s">
        <v>13</v>
      </c>
      <c r="C51200" t="s">
        <v>110</v>
      </c>
      <c r="D51200" t="s">
        <v>6017</v>
      </c>
      <c r="E51200" t="s">
        <v>103228</v>
      </c>
      <c r="F51200" s="1"/>
      <c r="G51200" s="1"/>
      <c r="J51200" s="2">
        <v>43433.655147361111</v>
      </c>
    </row>
    <row r="51201" spans="1:10">
      <c r="A51201" t="s">
        <v>103229</v>
      </c>
      <c r="B51201" t="s">
        <v>13</v>
      </c>
      <c r="C51201" t="s">
        <v>110</v>
      </c>
      <c r="D51201" t="s">
        <v>6017</v>
      </c>
      <c r="E51201" t="s">
        <v>103230</v>
      </c>
      <c r="F51201" s="1"/>
      <c r="G51201" s="1"/>
      <c r="J51201" s="2">
        <v>43433.655147500001</v>
      </c>
    </row>
    <row r="51202" spans="1:10">
      <c r="A51202" t="s">
        <v>103231</v>
      </c>
      <c r="B51202" t="s">
        <v>13</v>
      </c>
      <c r="C51202" t="s">
        <v>59</v>
      </c>
      <c r="D51202" t="s">
        <v>8693</v>
      </c>
      <c r="E51202" t="s">
        <v>103232</v>
      </c>
      <c r="F51202" s="1"/>
      <c r="G51202" s="1"/>
      <c r="J51202" s="2">
        <v>43433.656190868052</v>
      </c>
    </row>
    <row r="51203" spans="1:10">
      <c r="A51203" t="s">
        <v>103233</v>
      </c>
      <c r="B51203" t="s">
        <v>13</v>
      </c>
      <c r="C51203" t="s">
        <v>59</v>
      </c>
      <c r="D51203" t="s">
        <v>8693</v>
      </c>
      <c r="E51203" t="s">
        <v>103234</v>
      </c>
      <c r="F51203" s="1"/>
      <c r="G51203" s="1"/>
      <c r="J51203" s="2">
        <v>43433.656190925925</v>
      </c>
    </row>
    <row r="51204" spans="1:10">
      <c r="A51204" t="s">
        <v>103235</v>
      </c>
      <c r="B51204" t="s">
        <v>13</v>
      </c>
      <c r="C51204" t="s">
        <v>59</v>
      </c>
      <c r="D51204" t="s">
        <v>8693</v>
      </c>
      <c r="E51204" t="s">
        <v>103236</v>
      </c>
      <c r="F51204" s="1"/>
      <c r="G51204" s="1"/>
      <c r="J51204" s="2">
        <v>43433.656190972222</v>
      </c>
    </row>
    <row r="51205" spans="1:10">
      <c r="A51205" t="s">
        <v>103237</v>
      </c>
      <c r="B51205" t="s">
        <v>13</v>
      </c>
      <c r="C51205" t="s">
        <v>59</v>
      </c>
      <c r="D51205" t="s">
        <v>8693</v>
      </c>
      <c r="E51205" t="s">
        <v>103238</v>
      </c>
      <c r="F51205" s="1"/>
      <c r="G51205" s="1"/>
      <c r="J51205" s="2">
        <v>43433.656191030095</v>
      </c>
    </row>
    <row r="51206" spans="1:10">
      <c r="A51206" t="s">
        <v>103239</v>
      </c>
      <c r="B51206" t="s">
        <v>13</v>
      </c>
      <c r="C51206" t="s">
        <v>59</v>
      </c>
      <c r="D51206" t="s">
        <v>8693</v>
      </c>
      <c r="E51206" t="s">
        <v>103240</v>
      </c>
      <c r="F51206" s="1"/>
      <c r="G51206" s="1"/>
      <c r="J51206" s="2">
        <v>43433.656191087961</v>
      </c>
    </row>
    <row r="51207" spans="1:10">
      <c r="A51207" t="s">
        <v>103241</v>
      </c>
      <c r="B51207" t="s">
        <v>13</v>
      </c>
      <c r="C51207" t="s">
        <v>59</v>
      </c>
      <c r="D51207" t="s">
        <v>8693</v>
      </c>
      <c r="E51207" t="s">
        <v>103242</v>
      </c>
      <c r="F51207" s="1"/>
      <c r="G51207" s="1"/>
      <c r="J51207" s="2">
        <v>43433.65619115741</v>
      </c>
    </row>
    <row r="51208" spans="1:10">
      <c r="A51208" t="s">
        <v>103243</v>
      </c>
      <c r="B51208" t="s">
        <v>13</v>
      </c>
      <c r="C51208" t="s">
        <v>59</v>
      </c>
      <c r="D51208" t="s">
        <v>8693</v>
      </c>
      <c r="E51208" t="s">
        <v>103244</v>
      </c>
      <c r="F51208" s="1"/>
      <c r="G51208" s="1"/>
      <c r="J51208" s="2">
        <v>43433.656191215276</v>
      </c>
    </row>
    <row r="51209" spans="1:10">
      <c r="A51209" t="s">
        <v>103245</v>
      </c>
      <c r="B51209" t="s">
        <v>13</v>
      </c>
      <c r="C51209" t="s">
        <v>59</v>
      </c>
      <c r="D51209" t="s">
        <v>8693</v>
      </c>
      <c r="E51209" t="s">
        <v>103246</v>
      </c>
      <c r="F51209" s="1"/>
      <c r="G51209" s="1"/>
      <c r="J51209" s="2">
        <v>43433.656191273149</v>
      </c>
    </row>
    <row r="51210" spans="1:10">
      <c r="A51210" t="s">
        <v>103247</v>
      </c>
      <c r="B51210" t="s">
        <v>13</v>
      </c>
      <c r="C51210" t="s">
        <v>59</v>
      </c>
      <c r="D51210" t="s">
        <v>8693</v>
      </c>
      <c r="E51210" t="s">
        <v>103248</v>
      </c>
      <c r="F51210" s="1"/>
      <c r="G51210" s="1"/>
      <c r="J51210" s="2">
        <v>43433.65619134259</v>
      </c>
    </row>
    <row r="51211" spans="1:10">
      <c r="A51211" t="s">
        <v>103249</v>
      </c>
      <c r="B51211" t="s">
        <v>13</v>
      </c>
      <c r="C51211" t="s">
        <v>59</v>
      </c>
      <c r="D51211" t="s">
        <v>8693</v>
      </c>
      <c r="E51211" t="s">
        <v>103250</v>
      </c>
      <c r="F51211" s="1"/>
      <c r="G51211" s="1"/>
      <c r="J51211" s="2">
        <v>43433.656191400463</v>
      </c>
    </row>
    <row r="51212" spans="1:10">
      <c r="A51212" t="s">
        <v>103251</v>
      </c>
      <c r="B51212" t="s">
        <v>13</v>
      </c>
      <c r="C51212" t="s">
        <v>59</v>
      </c>
      <c r="D51212" t="s">
        <v>8693</v>
      </c>
      <c r="E51212" t="s">
        <v>103252</v>
      </c>
      <c r="F51212" s="1"/>
      <c r="G51212" s="1"/>
      <c r="J51212" s="2">
        <v>43433.65619144676</v>
      </c>
    </row>
    <row r="51213" spans="1:10">
      <c r="A51213" t="s">
        <v>103253</v>
      </c>
      <c r="B51213" t="s">
        <v>13</v>
      </c>
      <c r="C51213" t="s">
        <v>59</v>
      </c>
      <c r="D51213" t="s">
        <v>8693</v>
      </c>
      <c r="E51213" t="s">
        <v>103254</v>
      </c>
      <c r="F51213" s="1"/>
      <c r="G51213" s="1"/>
      <c r="J51213" s="2">
        <v>43433.656191504633</v>
      </c>
    </row>
    <row r="51214" spans="1:10">
      <c r="A51214" t="s">
        <v>103255</v>
      </c>
      <c r="B51214" t="s">
        <v>13</v>
      </c>
      <c r="C51214" t="s">
        <v>59</v>
      </c>
      <c r="D51214" t="s">
        <v>8693</v>
      </c>
      <c r="E51214" t="s">
        <v>103256</v>
      </c>
      <c r="F51214" s="1"/>
      <c r="G51214" s="1"/>
      <c r="J51214" s="2">
        <v>43433.656191550923</v>
      </c>
    </row>
    <row r="51215" spans="1:10">
      <c r="A51215" t="s">
        <v>103257</v>
      </c>
      <c r="B51215" t="s">
        <v>13</v>
      </c>
      <c r="C51215" t="s">
        <v>59</v>
      </c>
      <c r="D51215" t="s">
        <v>8693</v>
      </c>
      <c r="E51215" t="s">
        <v>103258</v>
      </c>
      <c r="F51215" s="1"/>
      <c r="G51215" s="1"/>
      <c r="J51215" s="2">
        <v>43433.656191608796</v>
      </c>
    </row>
    <row r="51216" spans="1:10">
      <c r="A51216" t="s">
        <v>103259</v>
      </c>
      <c r="B51216" t="s">
        <v>13</v>
      </c>
      <c r="C51216" t="s">
        <v>59</v>
      </c>
      <c r="D51216" t="s">
        <v>8693</v>
      </c>
      <c r="E51216" t="s">
        <v>103260</v>
      </c>
      <c r="F51216" s="1"/>
      <c r="G51216" s="1"/>
      <c r="J51216" s="2">
        <v>43433.656191655093</v>
      </c>
    </row>
    <row r="51217" spans="1:10">
      <c r="A51217" t="s">
        <v>103261</v>
      </c>
      <c r="B51217" t="s">
        <v>13</v>
      </c>
      <c r="C51217" t="s">
        <v>59</v>
      </c>
      <c r="D51217" t="s">
        <v>8693</v>
      </c>
      <c r="E51217" t="s">
        <v>103262</v>
      </c>
      <c r="F51217" s="1"/>
      <c r="G51217" s="1"/>
      <c r="J51217" s="2">
        <v>43433.656191712966</v>
      </c>
    </row>
    <row r="51218" spans="1:10">
      <c r="A51218" t="s">
        <v>103263</v>
      </c>
      <c r="B51218" t="s">
        <v>13</v>
      </c>
      <c r="C51218" t="s">
        <v>59</v>
      </c>
      <c r="D51218" t="s">
        <v>8693</v>
      </c>
      <c r="E51218" t="s">
        <v>103264</v>
      </c>
      <c r="F51218" s="1"/>
      <c r="G51218" s="1"/>
      <c r="J51218" s="2">
        <v>43433.656191759263</v>
      </c>
    </row>
    <row r="51219" spans="1:10">
      <c r="A51219" t="s">
        <v>103265</v>
      </c>
      <c r="B51219" t="s">
        <v>13</v>
      </c>
      <c r="C51219" t="s">
        <v>59</v>
      </c>
      <c r="D51219" t="s">
        <v>8693</v>
      </c>
      <c r="E51219" t="s">
        <v>103266</v>
      </c>
      <c r="F51219" s="1"/>
      <c r="G51219" s="1"/>
      <c r="J51219" s="2">
        <v>43433.656191828704</v>
      </c>
    </row>
    <row r="51220" spans="1:10">
      <c r="A51220" t="s">
        <v>103267</v>
      </c>
      <c r="B51220" t="s">
        <v>13</v>
      </c>
      <c r="C51220" t="s">
        <v>59</v>
      </c>
      <c r="D51220" t="s">
        <v>8693</v>
      </c>
      <c r="E51220" t="s">
        <v>103268</v>
      </c>
      <c r="F51220" s="1"/>
      <c r="G51220" s="1"/>
      <c r="J51220" s="2">
        <v>43433.656191886577</v>
      </c>
    </row>
    <row r="51221" spans="1:10">
      <c r="A51221" t="s">
        <v>103269</v>
      </c>
      <c r="B51221" t="s">
        <v>13</v>
      </c>
      <c r="C51221" t="s">
        <v>59</v>
      </c>
      <c r="D51221" t="s">
        <v>8693</v>
      </c>
      <c r="E51221" t="s">
        <v>103270</v>
      </c>
      <c r="F51221" s="1"/>
      <c r="G51221" s="1"/>
      <c r="J51221" s="2">
        <v>43433.656191944443</v>
      </c>
    </row>
    <row r="51222" spans="1:10">
      <c r="A51222" t="s">
        <v>103271</v>
      </c>
      <c r="B51222" t="s">
        <v>13</v>
      </c>
      <c r="C51222" t="s">
        <v>59</v>
      </c>
      <c r="D51222" t="s">
        <v>8693</v>
      </c>
      <c r="E51222" t="s">
        <v>103272</v>
      </c>
      <c r="F51222" s="1"/>
      <c r="G51222" s="1"/>
      <c r="J51222" s="2">
        <v>43433.656192002316</v>
      </c>
    </row>
    <row r="51223" spans="1:10">
      <c r="A51223" t="s">
        <v>103273</v>
      </c>
      <c r="B51223" t="s">
        <v>13</v>
      </c>
      <c r="C51223" t="s">
        <v>59</v>
      </c>
      <c r="D51223" t="s">
        <v>8693</v>
      </c>
      <c r="E51223" t="s">
        <v>103274</v>
      </c>
      <c r="F51223" s="1"/>
      <c r="G51223" s="1"/>
      <c r="J51223" s="2">
        <v>43433.656192060182</v>
      </c>
    </row>
    <row r="51224" spans="1:10">
      <c r="A51224" t="s">
        <v>103275</v>
      </c>
      <c r="B51224" t="s">
        <v>13</v>
      </c>
      <c r="C51224" t="s">
        <v>59</v>
      </c>
      <c r="D51224" t="s">
        <v>8693</v>
      </c>
      <c r="E51224" t="s">
        <v>103276</v>
      </c>
      <c r="F51224" s="1"/>
      <c r="G51224" s="1"/>
      <c r="J51224" s="2">
        <v>43433.656192106479</v>
      </c>
    </row>
    <row r="51225" spans="1:10">
      <c r="A51225" t="s">
        <v>103277</v>
      </c>
      <c r="B51225" t="s">
        <v>13</v>
      </c>
      <c r="C51225" t="s">
        <v>59</v>
      </c>
      <c r="D51225" t="s">
        <v>8693</v>
      </c>
      <c r="E51225" t="s">
        <v>103278</v>
      </c>
      <c r="F51225" s="1"/>
      <c r="G51225" s="1"/>
      <c r="J51225" s="2">
        <v>43433.656192233793</v>
      </c>
    </row>
    <row r="51226" spans="1:10">
      <c r="A51226" t="s">
        <v>103279</v>
      </c>
      <c r="B51226" t="s">
        <v>13</v>
      </c>
      <c r="C51226" t="s">
        <v>59</v>
      </c>
      <c r="D51226" t="s">
        <v>8693</v>
      </c>
      <c r="E51226" t="s">
        <v>103280</v>
      </c>
      <c r="F51226" s="1"/>
      <c r="G51226" s="1"/>
      <c r="J51226" s="2">
        <v>43433.656192291666</v>
      </c>
    </row>
    <row r="51227" spans="1:10">
      <c r="A51227" t="s">
        <v>103281</v>
      </c>
      <c r="B51227" t="s">
        <v>13</v>
      </c>
      <c r="C51227" t="s">
        <v>59</v>
      </c>
      <c r="D51227" t="s">
        <v>8693</v>
      </c>
      <c r="E51227" t="s">
        <v>103282</v>
      </c>
      <c r="F51227" s="1"/>
      <c r="G51227" s="1"/>
      <c r="J51227" s="2">
        <v>43433.656192361108</v>
      </c>
    </row>
    <row r="51228" spans="1:10">
      <c r="A51228" t="s">
        <v>103283</v>
      </c>
      <c r="B51228" t="s">
        <v>13</v>
      </c>
      <c r="C51228" t="s">
        <v>59</v>
      </c>
      <c r="D51228" t="s">
        <v>8693</v>
      </c>
      <c r="E51228" t="s">
        <v>103284</v>
      </c>
      <c r="F51228" s="1"/>
      <c r="G51228" s="1"/>
      <c r="J51228" s="2">
        <v>43433.656192418981</v>
      </c>
    </row>
    <row r="51229" spans="1:10">
      <c r="A51229" t="s">
        <v>103285</v>
      </c>
      <c r="B51229" t="s">
        <v>13</v>
      </c>
      <c r="C51229" t="s">
        <v>59</v>
      </c>
      <c r="D51229" t="s">
        <v>8693</v>
      </c>
      <c r="E51229" t="s">
        <v>103286</v>
      </c>
      <c r="F51229" s="1"/>
      <c r="G51229" s="1"/>
      <c r="J51229" s="2">
        <v>43433.656192465278</v>
      </c>
    </row>
    <row r="51230" spans="1:10">
      <c r="A51230" t="s">
        <v>103287</v>
      </c>
      <c r="B51230" t="s">
        <v>13</v>
      </c>
      <c r="C51230" t="s">
        <v>59</v>
      </c>
      <c r="D51230" t="s">
        <v>8693</v>
      </c>
      <c r="E51230" t="s">
        <v>103288</v>
      </c>
      <c r="F51230" s="1"/>
      <c r="G51230" s="1"/>
      <c r="J51230" s="2">
        <v>43433.65619253472</v>
      </c>
    </row>
    <row r="51231" spans="1:10">
      <c r="A51231" t="s">
        <v>103289</v>
      </c>
      <c r="B51231" t="s">
        <v>13</v>
      </c>
      <c r="C51231" t="s">
        <v>59</v>
      </c>
      <c r="D51231" t="s">
        <v>8693</v>
      </c>
      <c r="E51231" t="s">
        <v>103290</v>
      </c>
      <c r="F51231" s="1"/>
      <c r="G51231" s="1"/>
      <c r="J51231" s="2">
        <v>43433.656192615737</v>
      </c>
    </row>
    <row r="51232" spans="1:10">
      <c r="A51232" t="s">
        <v>103291</v>
      </c>
      <c r="B51232" t="s">
        <v>13</v>
      </c>
      <c r="C51232" t="s">
        <v>59</v>
      </c>
      <c r="D51232" t="s">
        <v>8693</v>
      </c>
      <c r="E51232" t="s">
        <v>103292</v>
      </c>
      <c r="F51232" s="1"/>
      <c r="G51232" s="1"/>
      <c r="J51232" s="2">
        <v>43433.65619267361</v>
      </c>
    </row>
    <row r="51233" spans="1:10">
      <c r="A51233" t="s">
        <v>103293</v>
      </c>
      <c r="B51233" t="s">
        <v>13</v>
      </c>
      <c r="C51233" t="s">
        <v>59</v>
      </c>
      <c r="D51233" t="s">
        <v>8693</v>
      </c>
      <c r="E51233" t="s">
        <v>103294</v>
      </c>
      <c r="F51233" s="1"/>
      <c r="G51233" s="1"/>
      <c r="J51233" s="2">
        <v>43433.656192731483</v>
      </c>
    </row>
    <row r="51234" spans="1:10">
      <c r="A51234" t="s">
        <v>103295</v>
      </c>
      <c r="B51234" t="s">
        <v>13</v>
      </c>
      <c r="C51234" t="s">
        <v>59</v>
      </c>
      <c r="D51234" t="s">
        <v>8693</v>
      </c>
      <c r="E51234" t="s">
        <v>103296</v>
      </c>
      <c r="F51234" s="1"/>
      <c r="G51234" s="1"/>
      <c r="J51234" s="2">
        <v>43433.656192800925</v>
      </c>
    </row>
    <row r="51235" spans="1:10">
      <c r="A51235" t="s">
        <v>103297</v>
      </c>
      <c r="B51235" t="s">
        <v>13</v>
      </c>
      <c r="C51235" t="s">
        <v>59</v>
      </c>
      <c r="D51235" t="s">
        <v>8693</v>
      </c>
      <c r="E51235" t="s">
        <v>103298</v>
      </c>
      <c r="F51235" s="1"/>
      <c r="G51235" s="1"/>
      <c r="J51235" s="2">
        <v>43433.656192858798</v>
      </c>
    </row>
    <row r="51236" spans="1:10">
      <c r="A51236" t="s">
        <v>103299</v>
      </c>
      <c r="B51236" t="s">
        <v>13</v>
      </c>
      <c r="C51236" t="s">
        <v>59</v>
      </c>
      <c r="D51236" t="s">
        <v>8693</v>
      </c>
      <c r="E51236" t="s">
        <v>103300</v>
      </c>
      <c r="F51236" s="1"/>
      <c r="G51236" s="1"/>
      <c r="J51236" s="2">
        <v>43433.65619292824</v>
      </c>
    </row>
    <row r="51237" spans="1:10">
      <c r="A51237" t="s">
        <v>103301</v>
      </c>
      <c r="B51237" t="s">
        <v>13</v>
      </c>
      <c r="C51237" t="s">
        <v>59</v>
      </c>
      <c r="D51237" t="s">
        <v>8693</v>
      </c>
      <c r="E51237" t="s">
        <v>103302</v>
      </c>
      <c r="F51237" s="1"/>
      <c r="G51237" s="1"/>
      <c r="J51237" s="2">
        <v>43433.656192986113</v>
      </c>
    </row>
    <row r="51238" spans="1:10">
      <c r="A51238" t="s">
        <v>103303</v>
      </c>
      <c r="B51238" t="s">
        <v>13</v>
      </c>
      <c r="C51238" t="s">
        <v>59</v>
      </c>
      <c r="D51238" t="s">
        <v>8693</v>
      </c>
      <c r="E51238" t="s">
        <v>103304</v>
      </c>
      <c r="F51238" s="1"/>
      <c r="G51238" s="1"/>
      <c r="J51238" s="2">
        <v>43433.656193055554</v>
      </c>
    </row>
    <row r="51239" spans="1:10">
      <c r="A51239" t="s">
        <v>103305</v>
      </c>
      <c r="B51239" t="s">
        <v>13</v>
      </c>
      <c r="C51239" t="s">
        <v>59</v>
      </c>
      <c r="D51239" t="s">
        <v>8693</v>
      </c>
      <c r="E51239" t="s">
        <v>103306</v>
      </c>
      <c r="F51239" s="1"/>
      <c r="G51239" s="1"/>
      <c r="J51239" s="2">
        <v>43433.656193113427</v>
      </c>
    </row>
    <row r="51240" spans="1:10">
      <c r="A51240" t="s">
        <v>103307</v>
      </c>
      <c r="B51240" t="s">
        <v>13</v>
      </c>
      <c r="C51240" t="s">
        <v>59</v>
      </c>
      <c r="D51240" t="s">
        <v>8693</v>
      </c>
      <c r="E51240" t="s">
        <v>103308</v>
      </c>
      <c r="F51240" s="1"/>
      <c r="G51240" s="1"/>
      <c r="J51240" s="2">
        <v>43433.656193182869</v>
      </c>
    </row>
    <row r="51241" spans="1:10">
      <c r="A51241" t="s">
        <v>103309</v>
      </c>
      <c r="B51241" t="s">
        <v>13</v>
      </c>
      <c r="C51241" t="s">
        <v>59</v>
      </c>
      <c r="D51241" t="s">
        <v>8693</v>
      </c>
      <c r="E51241" t="s">
        <v>103310</v>
      </c>
      <c r="F51241" s="1"/>
      <c r="G51241" s="1"/>
      <c r="J51241" s="2">
        <v>43433.656193252318</v>
      </c>
    </row>
    <row r="51242" spans="1:10">
      <c r="A51242" t="s">
        <v>103311</v>
      </c>
      <c r="B51242" t="s">
        <v>13</v>
      </c>
      <c r="C51242" t="s">
        <v>59</v>
      </c>
      <c r="D51242" t="s">
        <v>8693</v>
      </c>
      <c r="E51242" t="s">
        <v>103312</v>
      </c>
      <c r="F51242" s="1"/>
      <c r="G51242" s="1"/>
      <c r="J51242" s="2">
        <v>43433.656193310184</v>
      </c>
    </row>
    <row r="51243" spans="1:10">
      <c r="A51243" t="s">
        <v>103313</v>
      </c>
      <c r="B51243" t="s">
        <v>13</v>
      </c>
      <c r="C51243" t="s">
        <v>59</v>
      </c>
      <c r="D51243" t="s">
        <v>8693</v>
      </c>
      <c r="E51243" t="s">
        <v>103314</v>
      </c>
      <c r="F51243" s="1"/>
      <c r="G51243" s="1"/>
      <c r="J51243" s="2">
        <v>43433.656193391202</v>
      </c>
    </row>
    <row r="51244" spans="1:10">
      <c r="A51244" t="s">
        <v>103315</v>
      </c>
      <c r="B51244" t="s">
        <v>13</v>
      </c>
      <c r="C51244" t="s">
        <v>59</v>
      </c>
      <c r="D51244" t="s">
        <v>8693</v>
      </c>
      <c r="E51244" t="s">
        <v>103316</v>
      </c>
      <c r="F51244" s="1"/>
      <c r="G51244" s="1"/>
      <c r="J51244" s="2">
        <v>43433.656193460651</v>
      </c>
    </row>
    <row r="51245" spans="1:10">
      <c r="A51245" t="s">
        <v>103317</v>
      </c>
      <c r="B51245" t="s">
        <v>13</v>
      </c>
      <c r="C51245" t="s">
        <v>59</v>
      </c>
      <c r="D51245" t="s">
        <v>8693</v>
      </c>
      <c r="E51245" t="s">
        <v>103318</v>
      </c>
      <c r="F51245" s="1"/>
      <c r="G51245" s="1"/>
      <c r="J51245" s="2">
        <v>43433.656193518516</v>
      </c>
    </row>
    <row r="51246" spans="1:10">
      <c r="A51246" t="s">
        <v>103319</v>
      </c>
      <c r="B51246" t="s">
        <v>13</v>
      </c>
      <c r="C51246" t="s">
        <v>59</v>
      </c>
      <c r="D51246" t="s">
        <v>8693</v>
      </c>
      <c r="E51246" t="s">
        <v>103320</v>
      </c>
      <c r="F51246" s="1"/>
      <c r="G51246" s="1"/>
      <c r="J51246" s="2">
        <v>43433.656193564813</v>
      </c>
    </row>
    <row r="51247" spans="1:10">
      <c r="A51247" t="s">
        <v>103321</v>
      </c>
      <c r="B51247" t="s">
        <v>13</v>
      </c>
      <c r="C51247" t="s">
        <v>59</v>
      </c>
      <c r="D51247" t="s">
        <v>8693</v>
      </c>
      <c r="E51247" t="s">
        <v>103322</v>
      </c>
      <c r="F51247" s="1"/>
      <c r="G51247" s="1"/>
      <c r="J51247" s="2">
        <v>43433.656193622686</v>
      </c>
    </row>
    <row r="51248" spans="1:10">
      <c r="A51248" t="s">
        <v>103323</v>
      </c>
      <c r="B51248" t="s">
        <v>13</v>
      </c>
      <c r="C51248" t="s">
        <v>59</v>
      </c>
      <c r="D51248" t="s">
        <v>8693</v>
      </c>
      <c r="E51248" t="s">
        <v>103324</v>
      </c>
      <c r="F51248" s="1"/>
      <c r="G51248" s="1"/>
      <c r="J51248" s="2">
        <v>43433.656193692128</v>
      </c>
    </row>
    <row r="51249" spans="1:10">
      <c r="A51249" t="s">
        <v>103325</v>
      </c>
      <c r="B51249" t="s">
        <v>13</v>
      </c>
      <c r="C51249" t="s">
        <v>59</v>
      </c>
      <c r="D51249" t="s">
        <v>8693</v>
      </c>
      <c r="E51249" t="s">
        <v>103326</v>
      </c>
      <c r="F51249" s="1"/>
      <c r="G51249" s="1"/>
      <c r="J51249" s="2">
        <v>43433.656193738425</v>
      </c>
    </row>
    <row r="51250" spans="1:10">
      <c r="A51250" t="s">
        <v>103327</v>
      </c>
      <c r="B51250" t="s">
        <v>13</v>
      </c>
      <c r="C51250" t="s">
        <v>59</v>
      </c>
      <c r="D51250" t="s">
        <v>8693</v>
      </c>
      <c r="E51250" t="s">
        <v>103328</v>
      </c>
      <c r="F51250" s="1"/>
      <c r="G51250" s="1"/>
      <c r="J51250" s="2">
        <v>43433.656193796298</v>
      </c>
    </row>
    <row r="51251" spans="1:10">
      <c r="A51251" t="s">
        <v>103329</v>
      </c>
      <c r="B51251" t="s">
        <v>13</v>
      </c>
      <c r="C51251" t="s">
        <v>59</v>
      </c>
      <c r="D51251" t="s">
        <v>8693</v>
      </c>
      <c r="E51251" t="s">
        <v>103330</v>
      </c>
      <c r="F51251" s="1"/>
      <c r="G51251" s="1"/>
      <c r="J51251" s="2">
        <v>43433.656193854164</v>
      </c>
    </row>
    <row r="51252" spans="1:10">
      <c r="A51252" t="s">
        <v>103331</v>
      </c>
      <c r="B51252" t="s">
        <v>13</v>
      </c>
      <c r="C51252" t="s">
        <v>59</v>
      </c>
      <c r="D51252" t="s">
        <v>8693</v>
      </c>
      <c r="E51252" t="s">
        <v>103332</v>
      </c>
      <c r="F51252" s="1"/>
      <c r="G51252" s="1"/>
      <c r="J51252" s="2">
        <v>43433.656193912037</v>
      </c>
    </row>
    <row r="51253" spans="1:10">
      <c r="A51253" t="s">
        <v>103333</v>
      </c>
      <c r="B51253" t="s">
        <v>13</v>
      </c>
      <c r="C51253" t="s">
        <v>59</v>
      </c>
      <c r="D51253" t="s">
        <v>8693</v>
      </c>
      <c r="E51253" t="s">
        <v>103334</v>
      </c>
      <c r="F51253" s="1"/>
      <c r="G51253" s="1"/>
      <c r="J51253" s="2">
        <v>43433.65619396991</v>
      </c>
    </row>
    <row r="51254" spans="1:10">
      <c r="A51254" t="s">
        <v>103335</v>
      </c>
      <c r="B51254" t="s">
        <v>13</v>
      </c>
      <c r="C51254" t="s">
        <v>59</v>
      </c>
      <c r="D51254" t="s">
        <v>8693</v>
      </c>
      <c r="E51254" t="s">
        <v>103336</v>
      </c>
      <c r="F51254" s="1"/>
      <c r="G51254" s="1"/>
      <c r="J51254" s="2">
        <v>43433.656194027775</v>
      </c>
    </row>
    <row r="51255" spans="1:10">
      <c r="A51255" t="s">
        <v>103337</v>
      </c>
      <c r="B51255" t="s">
        <v>13</v>
      </c>
      <c r="C51255" t="s">
        <v>59</v>
      </c>
      <c r="D51255" t="s">
        <v>8693</v>
      </c>
      <c r="E51255" t="s">
        <v>103338</v>
      </c>
      <c r="F51255" s="1"/>
      <c r="G51255" s="1"/>
      <c r="J51255" s="2">
        <v>43433.656194074072</v>
      </c>
    </row>
    <row r="51256" spans="1:10">
      <c r="A51256" t="s">
        <v>103339</v>
      </c>
      <c r="B51256" t="s">
        <v>13</v>
      </c>
      <c r="C51256" t="s">
        <v>59</v>
      </c>
      <c r="D51256" t="s">
        <v>8693</v>
      </c>
      <c r="E51256" t="s">
        <v>103340</v>
      </c>
      <c r="F51256" s="1"/>
      <c r="G51256" s="1"/>
      <c r="J51256" s="2">
        <v>43433.656194131945</v>
      </c>
    </row>
    <row r="51257" spans="1:10">
      <c r="A51257" t="s">
        <v>103341</v>
      </c>
      <c r="B51257" t="s">
        <v>13</v>
      </c>
      <c r="C51257" t="s">
        <v>59</v>
      </c>
      <c r="D51257" t="s">
        <v>8693</v>
      </c>
      <c r="E51257" t="s">
        <v>103342</v>
      </c>
      <c r="F51257" s="1"/>
      <c r="G51257" s="1"/>
      <c r="J51257" s="2">
        <v>43433.656194178242</v>
      </c>
    </row>
    <row r="51258" spans="1:10">
      <c r="A51258" t="s">
        <v>103343</v>
      </c>
      <c r="B51258" t="s">
        <v>13</v>
      </c>
      <c r="C51258" t="s">
        <v>59</v>
      </c>
      <c r="D51258" t="s">
        <v>8693</v>
      </c>
      <c r="E51258" t="s">
        <v>103344</v>
      </c>
      <c r="F51258" s="1"/>
      <c r="G51258" s="1"/>
      <c r="J51258" s="2">
        <v>43433.656194247684</v>
      </c>
    </row>
    <row r="51259" spans="1:10">
      <c r="A51259" t="s">
        <v>103345</v>
      </c>
      <c r="B51259" t="s">
        <v>13</v>
      </c>
      <c r="C51259" t="s">
        <v>59</v>
      </c>
      <c r="D51259" t="s">
        <v>8693</v>
      </c>
      <c r="E51259" t="s">
        <v>103346</v>
      </c>
      <c r="F51259" s="1"/>
      <c r="G51259" s="1"/>
      <c r="J51259" s="2">
        <v>43433.656194305557</v>
      </c>
    </row>
    <row r="51260" spans="1:10">
      <c r="A51260" t="s">
        <v>103347</v>
      </c>
      <c r="B51260" t="s">
        <v>13</v>
      </c>
      <c r="C51260" t="s">
        <v>59</v>
      </c>
      <c r="D51260" t="s">
        <v>8693</v>
      </c>
      <c r="E51260" t="s">
        <v>103348</v>
      </c>
      <c r="F51260" s="1"/>
      <c r="G51260" s="1"/>
      <c r="J51260" s="2">
        <v>43433.656194386574</v>
      </c>
    </row>
    <row r="51261" spans="1:10">
      <c r="A51261" t="s">
        <v>103349</v>
      </c>
      <c r="B51261" t="s">
        <v>13</v>
      </c>
      <c r="C51261" t="s">
        <v>59</v>
      </c>
      <c r="D51261" t="s">
        <v>8693</v>
      </c>
      <c r="E51261" t="s">
        <v>103350</v>
      </c>
      <c r="F51261" s="1"/>
      <c r="G51261" s="1"/>
      <c r="J51261" s="2">
        <v>43433.656194456016</v>
      </c>
    </row>
    <row r="51262" spans="1:10">
      <c r="A51262" t="s">
        <v>103351</v>
      </c>
      <c r="B51262" t="s">
        <v>13</v>
      </c>
      <c r="C51262" t="s">
        <v>59</v>
      </c>
      <c r="D51262" t="s">
        <v>8693</v>
      </c>
      <c r="E51262" t="s">
        <v>103352</v>
      </c>
      <c r="F51262" s="1"/>
      <c r="G51262" s="1"/>
      <c r="J51262" s="2">
        <v>43433.656194513889</v>
      </c>
    </row>
    <row r="51263" spans="1:10">
      <c r="A51263" t="s">
        <v>103353</v>
      </c>
      <c r="B51263" t="s">
        <v>13</v>
      </c>
      <c r="C51263" t="s">
        <v>59</v>
      </c>
      <c r="D51263" t="s">
        <v>8693</v>
      </c>
      <c r="E51263" t="s">
        <v>103354</v>
      </c>
      <c r="F51263" s="1"/>
      <c r="G51263" s="1"/>
      <c r="J51263" s="2">
        <v>43433.656194571762</v>
      </c>
    </row>
    <row r="51264" spans="1:10">
      <c r="A51264" t="s">
        <v>103355</v>
      </c>
      <c r="B51264" t="s">
        <v>13</v>
      </c>
      <c r="C51264" t="s">
        <v>275</v>
      </c>
      <c r="D51264" t="s">
        <v>5345</v>
      </c>
      <c r="E51264" t="s">
        <v>103356</v>
      </c>
      <c r="F51264" s="1"/>
      <c r="G51264" s="1"/>
      <c r="J51264" s="2">
        <v>43433.656259363423</v>
      </c>
    </row>
    <row r="51265" spans="1:10">
      <c r="A51265" t="s">
        <v>103357</v>
      </c>
      <c r="B51265" t="s">
        <v>13</v>
      </c>
      <c r="C51265" t="s">
        <v>275</v>
      </c>
      <c r="D51265" t="s">
        <v>5345</v>
      </c>
      <c r="E51265" t="s">
        <v>103358</v>
      </c>
      <c r="F51265" s="1"/>
      <c r="G51265" s="1"/>
      <c r="J51265" s="2">
        <v>43433.656259398151</v>
      </c>
    </row>
    <row r="51266" spans="1:10">
      <c r="A51266" t="s">
        <v>103359</v>
      </c>
      <c r="B51266" t="s">
        <v>13</v>
      </c>
      <c r="C51266" t="s">
        <v>275</v>
      </c>
      <c r="D51266" t="s">
        <v>5345</v>
      </c>
      <c r="E51266" t="s">
        <v>103360</v>
      </c>
      <c r="F51266" s="1"/>
      <c r="G51266" s="1"/>
      <c r="J51266" s="2">
        <v>43433.656259444448</v>
      </c>
    </row>
    <row r="51267" spans="1:10">
      <c r="A51267" t="s">
        <v>103361</v>
      </c>
      <c r="B51267" t="s">
        <v>13</v>
      </c>
      <c r="C51267" t="s">
        <v>275</v>
      </c>
      <c r="D51267" t="s">
        <v>5345</v>
      </c>
      <c r="E51267" t="s">
        <v>103362</v>
      </c>
      <c r="F51267" s="1"/>
      <c r="G51267" s="1"/>
      <c r="J51267" s="2">
        <v>43433.656259490737</v>
      </c>
    </row>
    <row r="51268" spans="1:10">
      <c r="A51268" t="s">
        <v>103363</v>
      </c>
      <c r="B51268" t="s">
        <v>13</v>
      </c>
      <c r="C51268" t="s">
        <v>275</v>
      </c>
      <c r="D51268" t="s">
        <v>5345</v>
      </c>
      <c r="E51268" t="s">
        <v>103364</v>
      </c>
      <c r="F51268" s="1"/>
      <c r="G51268" s="1"/>
      <c r="J51268" s="2">
        <v>43433.656259525465</v>
      </c>
    </row>
    <row r="51269" spans="1:10">
      <c r="A51269" t="s">
        <v>103365</v>
      </c>
      <c r="B51269" t="s">
        <v>13</v>
      </c>
      <c r="C51269" t="s">
        <v>275</v>
      </c>
      <c r="D51269" t="s">
        <v>5345</v>
      </c>
      <c r="E51269" t="s">
        <v>103366</v>
      </c>
      <c r="F51269" s="1"/>
      <c r="G51269" s="1"/>
      <c r="J51269" s="2">
        <v>43433.656259560186</v>
      </c>
    </row>
    <row r="51270" spans="1:10">
      <c r="A51270" t="s">
        <v>103367</v>
      </c>
      <c r="B51270" t="s">
        <v>13</v>
      </c>
      <c r="C51270" t="s">
        <v>57</v>
      </c>
      <c r="D51270" t="s">
        <v>32582</v>
      </c>
      <c r="E51270" t="s">
        <v>103368</v>
      </c>
      <c r="F51270" s="1"/>
      <c r="G51270" s="1"/>
      <c r="J51270" s="2">
        <v>43433.656446550929</v>
      </c>
    </row>
    <row r="51271" spans="1:10">
      <c r="A51271" t="s">
        <v>103369</v>
      </c>
      <c r="B51271" t="s">
        <v>13</v>
      </c>
      <c r="C51271" t="s">
        <v>57</v>
      </c>
      <c r="D51271" t="s">
        <v>32582</v>
      </c>
      <c r="E51271" t="s">
        <v>103370</v>
      </c>
      <c r="F51271" s="1"/>
      <c r="G51271" s="1"/>
      <c r="J51271" s="2">
        <v>43433.656446620371</v>
      </c>
    </row>
    <row r="51272" spans="1:10">
      <c r="A51272" t="s">
        <v>103371</v>
      </c>
      <c r="B51272" t="s">
        <v>13</v>
      </c>
      <c r="C51272" t="s">
        <v>57</v>
      </c>
      <c r="D51272" t="s">
        <v>32582</v>
      </c>
      <c r="E51272" t="s">
        <v>103372</v>
      </c>
      <c r="F51272" s="1"/>
      <c r="G51272" s="1"/>
      <c r="J51272" s="2">
        <v>43433.656446678244</v>
      </c>
    </row>
    <row r="51273" spans="1:10">
      <c r="A51273" t="s">
        <v>103373</v>
      </c>
      <c r="B51273" t="s">
        <v>13</v>
      </c>
      <c r="C51273" t="s">
        <v>57</v>
      </c>
      <c r="D51273" t="s">
        <v>32582</v>
      </c>
      <c r="E51273" t="s">
        <v>103374</v>
      </c>
      <c r="F51273" s="1"/>
      <c r="G51273" s="1"/>
      <c r="J51273" s="2">
        <v>43433.65644673611</v>
      </c>
    </row>
    <row r="51274" spans="1:10">
      <c r="A51274" t="s">
        <v>103375</v>
      </c>
      <c r="B51274" t="s">
        <v>13</v>
      </c>
      <c r="C51274" t="s">
        <v>57</v>
      </c>
      <c r="D51274" t="s">
        <v>32582</v>
      </c>
      <c r="E51274" t="s">
        <v>103376</v>
      </c>
      <c r="F51274" s="1"/>
      <c r="G51274" s="1"/>
      <c r="J51274" s="2">
        <v>43433.656446793982</v>
      </c>
    </row>
    <row r="51275" spans="1:10">
      <c r="A51275" t="s">
        <v>103377</v>
      </c>
      <c r="B51275" t="s">
        <v>13</v>
      </c>
      <c r="C51275" t="s">
        <v>57</v>
      </c>
      <c r="D51275" t="s">
        <v>32582</v>
      </c>
      <c r="E51275" t="s">
        <v>103378</v>
      </c>
      <c r="F51275" s="1"/>
      <c r="G51275" s="1"/>
      <c r="J51275" s="2">
        <v>43433.656446851855</v>
      </c>
    </row>
    <row r="51276" spans="1:10">
      <c r="A51276" t="s">
        <v>103379</v>
      </c>
      <c r="B51276" t="s">
        <v>13</v>
      </c>
      <c r="C51276" t="s">
        <v>57</v>
      </c>
      <c r="D51276" t="s">
        <v>32582</v>
      </c>
      <c r="E51276" t="s">
        <v>103380</v>
      </c>
      <c r="F51276" s="1"/>
      <c r="G51276" s="1"/>
      <c r="J51276" s="2">
        <v>43433.656446909721</v>
      </c>
    </row>
    <row r="51277" spans="1:10">
      <c r="A51277" t="s">
        <v>103381</v>
      </c>
      <c r="B51277" t="s">
        <v>13</v>
      </c>
      <c r="C51277" t="s">
        <v>57</v>
      </c>
      <c r="D51277" t="s">
        <v>32582</v>
      </c>
      <c r="E51277" t="s">
        <v>103382</v>
      </c>
      <c r="F51277" s="1"/>
      <c r="G51277" s="1"/>
      <c r="J51277" s="2">
        <v>43433.656446967594</v>
      </c>
    </row>
    <row r="51278" spans="1:10">
      <c r="A51278" t="s">
        <v>103383</v>
      </c>
      <c r="B51278" t="s">
        <v>13</v>
      </c>
      <c r="C51278" t="s">
        <v>57</v>
      </c>
      <c r="D51278" t="s">
        <v>32582</v>
      </c>
      <c r="E51278" t="s">
        <v>103384</v>
      </c>
      <c r="F51278" s="1"/>
      <c r="G51278" s="1"/>
      <c r="J51278" s="2">
        <v>43433.65644702546</v>
      </c>
    </row>
    <row r="51279" spans="1:10">
      <c r="A51279" t="s">
        <v>103385</v>
      </c>
      <c r="B51279" t="s">
        <v>13</v>
      </c>
      <c r="C51279" t="s">
        <v>57</v>
      </c>
      <c r="D51279" t="s">
        <v>32582</v>
      </c>
      <c r="E51279" t="s">
        <v>103386</v>
      </c>
      <c r="F51279" s="1"/>
      <c r="G51279" s="1"/>
      <c r="J51279" s="2">
        <v>43433.65644712963</v>
      </c>
    </row>
    <row r="51280" spans="1:10">
      <c r="A51280" t="s">
        <v>103387</v>
      </c>
      <c r="B51280" t="s">
        <v>13</v>
      </c>
      <c r="C51280" t="s">
        <v>57</v>
      </c>
      <c r="D51280" t="s">
        <v>32582</v>
      </c>
      <c r="E51280" t="s">
        <v>103388</v>
      </c>
      <c r="F51280" s="1"/>
      <c r="G51280" s="1"/>
      <c r="J51280" s="2">
        <v>43433.656447199071</v>
      </c>
    </row>
    <row r="51281" spans="1:10">
      <c r="A51281" t="s">
        <v>103389</v>
      </c>
      <c r="B51281" t="s">
        <v>13</v>
      </c>
      <c r="C51281" t="s">
        <v>57</v>
      </c>
      <c r="D51281" t="s">
        <v>32582</v>
      </c>
      <c r="E51281" t="s">
        <v>103390</v>
      </c>
      <c r="F51281" s="1"/>
      <c r="G51281" s="1"/>
      <c r="J51281" s="2">
        <v>43433.65644726852</v>
      </c>
    </row>
    <row r="51282" spans="1:10">
      <c r="A51282" t="s">
        <v>103391</v>
      </c>
      <c r="B51282" t="s">
        <v>13</v>
      </c>
      <c r="C51282" t="s">
        <v>57</v>
      </c>
      <c r="D51282" t="s">
        <v>32582</v>
      </c>
      <c r="E51282" t="s">
        <v>103392</v>
      </c>
      <c r="F51282" s="1"/>
      <c r="G51282" s="1"/>
      <c r="J51282" s="2">
        <v>43433.656447326386</v>
      </c>
    </row>
    <row r="51283" spans="1:10">
      <c r="A51283" t="s">
        <v>103393</v>
      </c>
      <c r="B51283" t="s">
        <v>13</v>
      </c>
      <c r="C51283" t="s">
        <v>57</v>
      </c>
      <c r="D51283" t="s">
        <v>32582</v>
      </c>
      <c r="E51283" t="s">
        <v>103394</v>
      </c>
      <c r="F51283" s="1"/>
      <c r="G51283" s="1"/>
      <c r="J51283" s="2">
        <v>43433.656447384259</v>
      </c>
    </row>
    <row r="51284" spans="1:10">
      <c r="A51284" t="s">
        <v>103395</v>
      </c>
      <c r="B51284" t="s">
        <v>13</v>
      </c>
      <c r="C51284" t="s">
        <v>57</v>
      </c>
      <c r="D51284" t="s">
        <v>32582</v>
      </c>
      <c r="E51284" t="s">
        <v>103396</v>
      </c>
      <c r="F51284" s="1"/>
      <c r="G51284" s="1"/>
      <c r="J51284" s="2">
        <v>43433.656447442132</v>
      </c>
    </row>
    <row r="51285" spans="1:10">
      <c r="A51285" t="s">
        <v>103397</v>
      </c>
      <c r="B51285" t="s">
        <v>13</v>
      </c>
      <c r="C51285" t="s">
        <v>57</v>
      </c>
      <c r="D51285" t="s">
        <v>32582</v>
      </c>
      <c r="E51285" t="s">
        <v>103398</v>
      </c>
      <c r="F51285" s="1"/>
      <c r="G51285" s="1"/>
      <c r="J51285" s="2">
        <v>43433.656447499998</v>
      </c>
    </row>
    <row r="51286" spans="1:10">
      <c r="A51286" t="s">
        <v>103399</v>
      </c>
      <c r="B51286" t="s">
        <v>13</v>
      </c>
      <c r="C51286" t="s">
        <v>57</v>
      </c>
      <c r="D51286" t="s">
        <v>32582</v>
      </c>
      <c r="E51286" t="s">
        <v>103400</v>
      </c>
      <c r="F51286" s="1"/>
      <c r="G51286" s="1"/>
      <c r="J51286" s="2">
        <v>43433.656447557871</v>
      </c>
    </row>
    <row r="51287" spans="1:10">
      <c r="A51287" t="s">
        <v>103401</v>
      </c>
      <c r="B51287" t="s">
        <v>13</v>
      </c>
      <c r="C51287" t="s">
        <v>57</v>
      </c>
      <c r="D51287" t="s">
        <v>32582</v>
      </c>
      <c r="E51287" t="s">
        <v>103402</v>
      </c>
      <c r="F51287" s="1"/>
      <c r="G51287" s="1"/>
      <c r="J51287" s="2">
        <v>43433.656447638888</v>
      </c>
    </row>
    <row r="51288" spans="1:10">
      <c r="A51288" t="s">
        <v>103403</v>
      </c>
      <c r="B51288" t="s">
        <v>13</v>
      </c>
      <c r="C51288" t="s">
        <v>57</v>
      </c>
      <c r="D51288" t="s">
        <v>32582</v>
      </c>
      <c r="E51288" t="s">
        <v>103404</v>
      </c>
      <c r="F51288" s="1"/>
      <c r="G51288" s="1"/>
      <c r="J51288" s="2">
        <v>43433.656447696761</v>
      </c>
    </row>
    <row r="51289" spans="1:10">
      <c r="A51289" t="s">
        <v>103405</v>
      </c>
      <c r="B51289" t="s">
        <v>13</v>
      </c>
      <c r="C51289" t="s">
        <v>57</v>
      </c>
      <c r="D51289" t="s">
        <v>32582</v>
      </c>
      <c r="E51289" t="s">
        <v>103406</v>
      </c>
      <c r="F51289" s="1"/>
      <c r="G51289" s="1"/>
      <c r="J51289" s="2">
        <v>43433.656447754627</v>
      </c>
    </row>
    <row r="51290" spans="1:10">
      <c r="A51290" t="s">
        <v>103407</v>
      </c>
      <c r="B51290" t="s">
        <v>13</v>
      </c>
      <c r="C51290" t="s">
        <v>57</v>
      </c>
      <c r="D51290" t="s">
        <v>32582</v>
      </c>
      <c r="E51290" t="s">
        <v>103408</v>
      </c>
      <c r="F51290" s="1"/>
      <c r="G51290" s="1"/>
      <c r="J51290" s="2">
        <v>43433.656447800924</v>
      </c>
    </row>
    <row r="51291" spans="1:10">
      <c r="A51291" t="s">
        <v>103409</v>
      </c>
      <c r="B51291" t="s">
        <v>13</v>
      </c>
      <c r="C51291" t="s">
        <v>57</v>
      </c>
      <c r="D51291" t="s">
        <v>32582</v>
      </c>
      <c r="E51291" t="s">
        <v>103410</v>
      </c>
      <c r="F51291" s="1"/>
      <c r="G51291" s="1"/>
      <c r="J51291" s="2">
        <v>43433.656447858797</v>
      </c>
    </row>
    <row r="51292" spans="1:10">
      <c r="A51292" t="s">
        <v>103411</v>
      </c>
      <c r="B51292" t="s">
        <v>13</v>
      </c>
      <c r="C51292" t="s">
        <v>57</v>
      </c>
      <c r="D51292" t="s">
        <v>32582</v>
      </c>
      <c r="E51292" t="s">
        <v>103412</v>
      </c>
      <c r="F51292" s="1"/>
      <c r="G51292" s="1"/>
      <c r="J51292" s="2">
        <v>43433.65644791667</v>
      </c>
    </row>
    <row r="51293" spans="1:10">
      <c r="A51293" t="s">
        <v>103413</v>
      </c>
      <c r="B51293" t="s">
        <v>13</v>
      </c>
      <c r="C51293" t="s">
        <v>57</v>
      </c>
      <c r="D51293" t="s">
        <v>32582</v>
      </c>
      <c r="E51293" t="s">
        <v>103414</v>
      </c>
      <c r="F51293" s="1"/>
      <c r="G51293" s="1"/>
      <c r="J51293" s="2">
        <v>43433.656447974536</v>
      </c>
    </row>
    <row r="51294" spans="1:10">
      <c r="A51294" t="s">
        <v>103415</v>
      </c>
      <c r="B51294" t="s">
        <v>13</v>
      </c>
      <c r="C51294" t="s">
        <v>57</v>
      </c>
      <c r="D51294" t="s">
        <v>32582</v>
      </c>
      <c r="E51294" t="s">
        <v>103416</v>
      </c>
      <c r="F51294" s="1"/>
      <c r="G51294" s="1"/>
      <c r="J51294" s="2">
        <v>43433.656448043985</v>
      </c>
    </row>
    <row r="51295" spans="1:10">
      <c r="A51295" t="s">
        <v>103417</v>
      </c>
      <c r="B51295" t="s">
        <v>13</v>
      </c>
      <c r="C51295" t="s">
        <v>57</v>
      </c>
      <c r="D51295" t="s">
        <v>32582</v>
      </c>
      <c r="E51295" t="s">
        <v>103418</v>
      </c>
      <c r="F51295" s="1"/>
      <c r="G51295" s="1"/>
      <c r="J51295" s="2">
        <v>43433.65644810185</v>
      </c>
    </row>
    <row r="51296" spans="1:10">
      <c r="A51296" t="s">
        <v>103419</v>
      </c>
      <c r="B51296" t="s">
        <v>13</v>
      </c>
      <c r="C51296" t="s">
        <v>57</v>
      </c>
      <c r="D51296" t="s">
        <v>32582</v>
      </c>
      <c r="E51296" t="s">
        <v>103420</v>
      </c>
      <c r="F51296" s="1"/>
      <c r="G51296" s="1"/>
      <c r="J51296" s="2">
        <v>43433.656448171299</v>
      </c>
    </row>
    <row r="51297" spans="1:10">
      <c r="A51297" t="s">
        <v>103421</v>
      </c>
      <c r="B51297" t="s">
        <v>13</v>
      </c>
      <c r="C51297" t="s">
        <v>57</v>
      </c>
      <c r="D51297" t="s">
        <v>32582</v>
      </c>
      <c r="E51297" t="s">
        <v>103422</v>
      </c>
      <c r="F51297" s="1"/>
      <c r="G51297" s="1"/>
      <c r="J51297" s="2">
        <v>43433.656448217589</v>
      </c>
    </row>
    <row r="51298" spans="1:10">
      <c r="A51298" t="s">
        <v>103423</v>
      </c>
      <c r="B51298" t="s">
        <v>13</v>
      </c>
      <c r="C51298" t="s">
        <v>57</v>
      </c>
      <c r="D51298" t="s">
        <v>32582</v>
      </c>
      <c r="E51298" t="s">
        <v>103424</v>
      </c>
      <c r="F51298" s="1"/>
      <c r="G51298" s="1"/>
      <c r="J51298" s="2">
        <v>43433.656448287038</v>
      </c>
    </row>
    <row r="51299" spans="1:10">
      <c r="A51299" t="s">
        <v>103425</v>
      </c>
      <c r="B51299" t="s">
        <v>13</v>
      </c>
      <c r="C51299" t="s">
        <v>57</v>
      </c>
      <c r="D51299" t="s">
        <v>32582</v>
      </c>
      <c r="E51299" t="s">
        <v>103426</v>
      </c>
      <c r="F51299" s="1"/>
      <c r="G51299" s="1"/>
      <c r="J51299" s="2">
        <v>43433.656448344911</v>
      </c>
    </row>
    <row r="51300" spans="1:10">
      <c r="A51300" t="s">
        <v>103427</v>
      </c>
      <c r="B51300" t="s">
        <v>13</v>
      </c>
      <c r="C51300" t="s">
        <v>57</v>
      </c>
      <c r="D51300" t="s">
        <v>32582</v>
      </c>
      <c r="E51300" t="s">
        <v>103428</v>
      </c>
      <c r="F51300" s="1"/>
      <c r="G51300" s="1"/>
      <c r="J51300" s="2">
        <v>43433.656448402777</v>
      </c>
    </row>
    <row r="51301" spans="1:10">
      <c r="A51301" t="s">
        <v>103429</v>
      </c>
      <c r="B51301" t="s">
        <v>13</v>
      </c>
      <c r="C51301" t="s">
        <v>57</v>
      </c>
      <c r="D51301" t="s">
        <v>32582</v>
      </c>
      <c r="E51301" t="s">
        <v>103430</v>
      </c>
      <c r="F51301" s="1"/>
      <c r="G51301" s="1"/>
      <c r="J51301" s="2">
        <v>43433.65644846065</v>
      </c>
    </row>
    <row r="51302" spans="1:10">
      <c r="A51302" t="s">
        <v>103431</v>
      </c>
      <c r="B51302" t="s">
        <v>13</v>
      </c>
      <c r="C51302" t="s">
        <v>57</v>
      </c>
      <c r="D51302" t="s">
        <v>32582</v>
      </c>
      <c r="E51302" t="s">
        <v>103432</v>
      </c>
      <c r="F51302" s="1"/>
      <c r="G51302" s="1"/>
      <c r="J51302" s="2">
        <v>43433.656448541667</v>
      </c>
    </row>
    <row r="51303" spans="1:10">
      <c r="A51303" t="s">
        <v>103433</v>
      </c>
      <c r="B51303" t="s">
        <v>13</v>
      </c>
      <c r="C51303" t="s">
        <v>57</v>
      </c>
      <c r="D51303" t="s">
        <v>32582</v>
      </c>
      <c r="E51303" t="s">
        <v>103434</v>
      </c>
      <c r="F51303" s="1"/>
      <c r="G51303" s="1"/>
      <c r="J51303" s="2">
        <v>43433.656448587964</v>
      </c>
    </row>
    <row r="51304" spans="1:10">
      <c r="A51304" t="s">
        <v>103435</v>
      </c>
      <c r="B51304" t="s">
        <v>13</v>
      </c>
      <c r="C51304" t="s">
        <v>57</v>
      </c>
      <c r="D51304" t="s">
        <v>32582</v>
      </c>
      <c r="E51304" t="s">
        <v>103436</v>
      </c>
      <c r="F51304" s="1"/>
      <c r="G51304" s="1"/>
      <c r="J51304" s="2">
        <v>43433.65644864583</v>
      </c>
    </row>
    <row r="51305" spans="1:10">
      <c r="A51305" t="s">
        <v>103437</v>
      </c>
      <c r="B51305" t="s">
        <v>13</v>
      </c>
      <c r="C51305" t="s">
        <v>57</v>
      </c>
      <c r="D51305" t="s">
        <v>32582</v>
      </c>
      <c r="E51305" t="s">
        <v>103438</v>
      </c>
      <c r="F51305" s="1"/>
      <c r="G51305" s="1"/>
      <c r="J51305" s="2">
        <v>43433.656448703703</v>
      </c>
    </row>
    <row r="51306" spans="1:10">
      <c r="A51306" t="s">
        <v>103439</v>
      </c>
      <c r="B51306" t="s">
        <v>13</v>
      </c>
      <c r="C51306" t="s">
        <v>57</v>
      </c>
      <c r="D51306" t="s">
        <v>32582</v>
      </c>
      <c r="E51306" t="s">
        <v>103440</v>
      </c>
      <c r="F51306" s="1"/>
      <c r="G51306" s="1"/>
      <c r="J51306" s="2">
        <v>43433.656448761576</v>
      </c>
    </row>
    <row r="51307" spans="1:10">
      <c r="A51307" t="s">
        <v>103441</v>
      </c>
      <c r="B51307" t="s">
        <v>13</v>
      </c>
      <c r="C51307" t="s">
        <v>57</v>
      </c>
      <c r="D51307" t="s">
        <v>32582</v>
      </c>
      <c r="E51307" t="s">
        <v>103442</v>
      </c>
      <c r="F51307" s="1"/>
      <c r="G51307" s="1"/>
      <c r="J51307" s="2">
        <v>43433.656448819442</v>
      </c>
    </row>
    <row r="51308" spans="1:10">
      <c r="A51308" t="s">
        <v>103443</v>
      </c>
      <c r="B51308" t="s">
        <v>13</v>
      </c>
      <c r="C51308" t="s">
        <v>57</v>
      </c>
      <c r="D51308" t="s">
        <v>32582</v>
      </c>
      <c r="E51308" t="s">
        <v>103444</v>
      </c>
      <c r="F51308" s="1"/>
      <c r="G51308" s="1"/>
      <c r="J51308" s="2">
        <v>43433.656448877315</v>
      </c>
    </row>
    <row r="51309" spans="1:10">
      <c r="A51309" t="s">
        <v>103445</v>
      </c>
      <c r="B51309" t="s">
        <v>13</v>
      </c>
      <c r="C51309" t="s">
        <v>57</v>
      </c>
      <c r="D51309" t="s">
        <v>32582</v>
      </c>
      <c r="E51309" t="s">
        <v>103446</v>
      </c>
      <c r="F51309" s="1"/>
      <c r="G51309" s="1"/>
      <c r="J51309" s="2">
        <v>43433.656448935188</v>
      </c>
    </row>
    <row r="51310" spans="1:10">
      <c r="A51310" t="s">
        <v>103447</v>
      </c>
      <c r="B51310" t="s">
        <v>13</v>
      </c>
      <c r="C51310" t="s">
        <v>57</v>
      </c>
      <c r="D51310" t="s">
        <v>32582</v>
      </c>
      <c r="E51310" t="s">
        <v>103448</v>
      </c>
      <c r="F51310" s="1"/>
      <c r="G51310" s="1"/>
      <c r="J51310" s="2">
        <v>43433.656448993053</v>
      </c>
    </row>
    <row r="51311" spans="1:10">
      <c r="A51311" t="s">
        <v>103449</v>
      </c>
      <c r="B51311" t="s">
        <v>13</v>
      </c>
      <c r="C51311" t="s">
        <v>57</v>
      </c>
      <c r="D51311" t="s">
        <v>32582</v>
      </c>
      <c r="E51311" t="s">
        <v>103450</v>
      </c>
      <c r="F51311" s="1"/>
      <c r="G51311" s="1"/>
      <c r="J51311" s="2">
        <v>43433.656449050926</v>
      </c>
    </row>
    <row r="51312" spans="1:10">
      <c r="A51312" t="s">
        <v>103451</v>
      </c>
      <c r="B51312" t="s">
        <v>13</v>
      </c>
      <c r="C51312" t="s">
        <v>57</v>
      </c>
      <c r="D51312" t="s">
        <v>32582</v>
      </c>
      <c r="E51312" t="s">
        <v>103452</v>
      </c>
      <c r="F51312" s="1"/>
      <c r="G51312" s="1"/>
      <c r="J51312" s="2">
        <v>43433.656449108799</v>
      </c>
    </row>
    <row r="51313" spans="1:10">
      <c r="A51313" t="s">
        <v>103453</v>
      </c>
      <c r="B51313" t="s">
        <v>13</v>
      </c>
      <c r="C51313" t="s">
        <v>57</v>
      </c>
      <c r="D51313" t="s">
        <v>32582</v>
      </c>
      <c r="E51313" t="s">
        <v>103454</v>
      </c>
      <c r="F51313" s="1"/>
      <c r="G51313" s="1"/>
      <c r="J51313" s="2">
        <v>43433.656449166665</v>
      </c>
    </row>
    <row r="51314" spans="1:10">
      <c r="A51314" t="s">
        <v>103455</v>
      </c>
      <c r="B51314" t="s">
        <v>13</v>
      </c>
      <c r="C51314" t="s">
        <v>57</v>
      </c>
      <c r="D51314" t="s">
        <v>32582</v>
      </c>
      <c r="E51314" t="s">
        <v>103456</v>
      </c>
      <c r="F51314" s="1"/>
      <c r="G51314" s="1"/>
      <c r="J51314" s="2">
        <v>43433.656449224538</v>
      </c>
    </row>
    <row r="51315" spans="1:10">
      <c r="A51315" t="s">
        <v>103457</v>
      </c>
      <c r="B51315" t="s">
        <v>13</v>
      </c>
      <c r="C51315" t="s">
        <v>57</v>
      </c>
      <c r="D51315" t="s">
        <v>32582</v>
      </c>
      <c r="E51315" t="s">
        <v>103458</v>
      </c>
      <c r="F51315" s="1"/>
      <c r="G51315" s="1"/>
      <c r="J51315" s="2">
        <v>43433.656449282411</v>
      </c>
    </row>
    <row r="51316" spans="1:10">
      <c r="A51316" t="s">
        <v>103459</v>
      </c>
      <c r="B51316" t="s">
        <v>13</v>
      </c>
      <c r="C51316" t="s">
        <v>57</v>
      </c>
      <c r="D51316" t="s">
        <v>32582</v>
      </c>
      <c r="E51316" t="s">
        <v>103460</v>
      </c>
      <c r="F51316" s="1"/>
      <c r="G51316" s="1"/>
      <c r="J51316" s="2">
        <v>43433.656449340277</v>
      </c>
    </row>
    <row r="51317" spans="1:10">
      <c r="A51317" t="s">
        <v>103461</v>
      </c>
      <c r="B51317" t="s">
        <v>13</v>
      </c>
      <c r="C51317" t="s">
        <v>57</v>
      </c>
      <c r="D51317" t="s">
        <v>32582</v>
      </c>
      <c r="E51317" t="s">
        <v>103462</v>
      </c>
      <c r="F51317" s="1"/>
      <c r="G51317" s="1"/>
      <c r="J51317" s="2">
        <v>43433.65644939815</v>
      </c>
    </row>
    <row r="51318" spans="1:10">
      <c r="A51318" t="s">
        <v>103463</v>
      </c>
      <c r="B51318" t="s">
        <v>13</v>
      </c>
      <c r="C51318" t="s">
        <v>57</v>
      </c>
      <c r="D51318" t="s">
        <v>32582</v>
      </c>
      <c r="E51318" t="s">
        <v>103464</v>
      </c>
      <c r="F51318" s="1"/>
      <c r="G51318" s="1"/>
      <c r="J51318" s="2">
        <v>43433.656449467591</v>
      </c>
    </row>
    <row r="51319" spans="1:10">
      <c r="A51319" t="s">
        <v>103465</v>
      </c>
      <c r="B51319" t="s">
        <v>13</v>
      </c>
      <c r="C51319" t="s">
        <v>57</v>
      </c>
      <c r="D51319" t="s">
        <v>32582</v>
      </c>
      <c r="E51319" t="s">
        <v>103466</v>
      </c>
      <c r="F51319" s="1"/>
      <c r="G51319" s="1"/>
      <c r="J51319" s="2">
        <v>43433.656449525464</v>
      </c>
    </row>
    <row r="51320" spans="1:10">
      <c r="A51320" t="s">
        <v>103467</v>
      </c>
      <c r="B51320" t="s">
        <v>13</v>
      </c>
      <c r="C51320" t="s">
        <v>57</v>
      </c>
      <c r="D51320" t="s">
        <v>32582</v>
      </c>
      <c r="E51320" t="s">
        <v>103468</v>
      </c>
      <c r="F51320" s="1"/>
      <c r="G51320" s="1"/>
      <c r="J51320" s="2">
        <v>43433.65644958333</v>
      </c>
    </row>
    <row r="51321" spans="1:10">
      <c r="A51321" t="s">
        <v>103469</v>
      </c>
      <c r="B51321" t="s">
        <v>13</v>
      </c>
      <c r="C51321" t="s">
        <v>57</v>
      </c>
      <c r="D51321" t="s">
        <v>32582</v>
      </c>
      <c r="E51321" t="s">
        <v>103470</v>
      </c>
      <c r="F51321" s="1"/>
      <c r="G51321" s="1"/>
      <c r="J51321" s="2">
        <v>43433.656449629627</v>
      </c>
    </row>
    <row r="51322" spans="1:10">
      <c r="A51322" t="s">
        <v>103471</v>
      </c>
      <c r="B51322" t="s">
        <v>13</v>
      </c>
      <c r="C51322" t="s">
        <v>57</v>
      </c>
      <c r="D51322" t="s">
        <v>32582</v>
      </c>
      <c r="E51322" t="s">
        <v>103472</v>
      </c>
      <c r="F51322" s="1"/>
      <c r="G51322" s="1"/>
      <c r="J51322" s="2">
        <v>43433.656449710645</v>
      </c>
    </row>
    <row r="51323" spans="1:10">
      <c r="A51323" t="s">
        <v>103473</v>
      </c>
      <c r="B51323" t="s">
        <v>13</v>
      </c>
      <c r="C51323" t="s">
        <v>57</v>
      </c>
      <c r="D51323" t="s">
        <v>32582</v>
      </c>
      <c r="E51323" t="s">
        <v>103474</v>
      </c>
      <c r="F51323" s="1"/>
      <c r="G51323" s="1"/>
      <c r="J51323" s="2">
        <v>43433.656449768518</v>
      </c>
    </row>
    <row r="51324" spans="1:10">
      <c r="A51324" t="s">
        <v>103475</v>
      </c>
      <c r="B51324" t="s">
        <v>13</v>
      </c>
      <c r="C51324" t="s">
        <v>57</v>
      </c>
      <c r="D51324" t="s">
        <v>32582</v>
      </c>
      <c r="E51324" t="s">
        <v>103476</v>
      </c>
      <c r="F51324" s="1"/>
      <c r="G51324" s="1"/>
      <c r="J51324" s="2">
        <v>43433.656449837959</v>
      </c>
    </row>
    <row r="51325" spans="1:10">
      <c r="A51325" t="s">
        <v>103477</v>
      </c>
      <c r="B51325" t="s">
        <v>13</v>
      </c>
      <c r="C51325" t="s">
        <v>57</v>
      </c>
      <c r="D51325" t="s">
        <v>32582</v>
      </c>
      <c r="E51325" t="s">
        <v>103478</v>
      </c>
      <c r="F51325" s="1"/>
      <c r="G51325" s="1"/>
      <c r="J51325" s="2">
        <v>43433.656449907408</v>
      </c>
    </row>
    <row r="51326" spans="1:10">
      <c r="A51326" t="s">
        <v>103479</v>
      </c>
      <c r="B51326" t="s">
        <v>13</v>
      </c>
      <c r="C51326" t="s">
        <v>57</v>
      </c>
      <c r="D51326" t="s">
        <v>32582</v>
      </c>
      <c r="E51326" t="s">
        <v>103480</v>
      </c>
      <c r="F51326" s="1"/>
      <c r="G51326" s="1"/>
      <c r="J51326" s="2">
        <v>43433.656449988426</v>
      </c>
    </row>
    <row r="51327" spans="1:10">
      <c r="A51327" t="s">
        <v>103481</v>
      </c>
      <c r="B51327" t="s">
        <v>13</v>
      </c>
      <c r="C51327" t="s">
        <v>57</v>
      </c>
      <c r="D51327" t="s">
        <v>32582</v>
      </c>
      <c r="E51327" t="s">
        <v>103482</v>
      </c>
      <c r="F51327" s="1"/>
      <c r="G51327" s="1"/>
      <c r="J51327" s="2">
        <v>43433.656450046299</v>
      </c>
    </row>
    <row r="51328" spans="1:10">
      <c r="A51328" t="s">
        <v>103483</v>
      </c>
      <c r="B51328" t="s">
        <v>13</v>
      </c>
      <c r="C51328" t="s">
        <v>57</v>
      </c>
      <c r="D51328" t="s">
        <v>32582</v>
      </c>
      <c r="E51328" t="s">
        <v>103484</v>
      </c>
      <c r="F51328" s="1"/>
      <c r="G51328" s="1"/>
      <c r="J51328" s="2">
        <v>43433.656450115741</v>
      </c>
    </row>
    <row r="51329" spans="1:10">
      <c r="A51329" t="s">
        <v>103485</v>
      </c>
      <c r="B51329" t="s">
        <v>13</v>
      </c>
      <c r="C51329" t="s">
        <v>57</v>
      </c>
      <c r="D51329" t="s">
        <v>32582</v>
      </c>
      <c r="E51329" t="s">
        <v>103486</v>
      </c>
      <c r="F51329" s="1"/>
      <c r="G51329" s="1"/>
      <c r="J51329" s="2">
        <v>43433.656450173614</v>
      </c>
    </row>
    <row r="51330" spans="1:10">
      <c r="A51330" t="s">
        <v>103487</v>
      </c>
      <c r="B51330" t="s">
        <v>13</v>
      </c>
      <c r="C51330" t="s">
        <v>57</v>
      </c>
      <c r="D51330" t="s">
        <v>32582</v>
      </c>
      <c r="E51330" t="s">
        <v>103488</v>
      </c>
      <c r="F51330" s="1"/>
      <c r="G51330" s="1"/>
      <c r="J51330" s="2">
        <v>43433.65645023148</v>
      </c>
    </row>
    <row r="51331" spans="1:10">
      <c r="A51331" t="s">
        <v>103489</v>
      </c>
      <c r="B51331" t="s">
        <v>13</v>
      </c>
      <c r="C51331" t="s">
        <v>57</v>
      </c>
      <c r="D51331" t="s">
        <v>32582</v>
      </c>
      <c r="E51331" t="s">
        <v>103490</v>
      </c>
      <c r="F51331" s="1"/>
      <c r="G51331" s="1"/>
      <c r="J51331" s="2">
        <v>43433.656450300929</v>
      </c>
    </row>
    <row r="51332" spans="1:10">
      <c r="A51332" t="s">
        <v>103491</v>
      </c>
      <c r="B51332" t="s">
        <v>13</v>
      </c>
      <c r="C51332" t="s">
        <v>57</v>
      </c>
      <c r="D51332" t="s">
        <v>32582</v>
      </c>
      <c r="E51332" t="s">
        <v>103492</v>
      </c>
      <c r="F51332" s="1"/>
      <c r="G51332" s="1"/>
      <c r="J51332" s="2">
        <v>43433.65645037037</v>
      </c>
    </row>
    <row r="51333" spans="1:10">
      <c r="A51333" t="s">
        <v>103493</v>
      </c>
      <c r="B51333" t="s">
        <v>13</v>
      </c>
      <c r="C51333" t="s">
        <v>57</v>
      </c>
      <c r="D51333" t="s">
        <v>32582</v>
      </c>
      <c r="E51333" t="s">
        <v>103494</v>
      </c>
      <c r="F51333" s="1"/>
      <c r="G51333" s="1"/>
      <c r="J51333" s="2">
        <v>43433.656450428243</v>
      </c>
    </row>
    <row r="51334" spans="1:10">
      <c r="A51334" t="s">
        <v>103495</v>
      </c>
      <c r="B51334" t="s">
        <v>13</v>
      </c>
      <c r="C51334" t="s">
        <v>57</v>
      </c>
      <c r="D51334" t="s">
        <v>32582</v>
      </c>
      <c r="E51334" t="s">
        <v>103496</v>
      </c>
      <c r="F51334" s="1"/>
      <c r="G51334" s="1"/>
      <c r="J51334" s="2">
        <v>43433.656450486109</v>
      </c>
    </row>
    <row r="51335" spans="1:10">
      <c r="A51335" t="s">
        <v>103497</v>
      </c>
      <c r="B51335" t="s">
        <v>13</v>
      </c>
      <c r="C51335" t="s">
        <v>57</v>
      </c>
      <c r="D51335" t="s">
        <v>32582</v>
      </c>
      <c r="E51335" t="s">
        <v>103498</v>
      </c>
      <c r="F51335" s="1"/>
      <c r="G51335" s="1"/>
      <c r="J51335" s="2">
        <v>43433.656450543982</v>
      </c>
    </row>
    <row r="51336" spans="1:10">
      <c r="A51336" t="s">
        <v>103499</v>
      </c>
      <c r="B51336" t="s">
        <v>13</v>
      </c>
      <c r="C51336" t="s">
        <v>57</v>
      </c>
      <c r="D51336" t="s">
        <v>32582</v>
      </c>
      <c r="E51336" t="s">
        <v>103500</v>
      </c>
      <c r="F51336" s="1"/>
      <c r="G51336" s="1"/>
      <c r="J51336" s="2">
        <v>43433.656450601855</v>
      </c>
    </row>
    <row r="51337" spans="1:10">
      <c r="A51337" t="s">
        <v>103501</v>
      </c>
      <c r="B51337" t="s">
        <v>13</v>
      </c>
      <c r="C51337" t="s">
        <v>57</v>
      </c>
      <c r="D51337" t="s">
        <v>32582</v>
      </c>
      <c r="E51337" t="s">
        <v>103502</v>
      </c>
      <c r="F51337" s="1"/>
      <c r="G51337" s="1"/>
      <c r="J51337" s="2">
        <v>43433.656450671297</v>
      </c>
    </row>
    <row r="51338" spans="1:10">
      <c r="A51338" t="s">
        <v>103503</v>
      </c>
      <c r="B51338" t="s">
        <v>13</v>
      </c>
      <c r="C51338" t="s">
        <v>57</v>
      </c>
      <c r="D51338" t="s">
        <v>32582</v>
      </c>
      <c r="E51338" t="s">
        <v>103504</v>
      </c>
      <c r="F51338" s="1"/>
      <c r="G51338" s="1"/>
      <c r="J51338" s="2">
        <v>43433.65645072917</v>
      </c>
    </row>
    <row r="51339" spans="1:10">
      <c r="A51339" t="s">
        <v>103505</v>
      </c>
      <c r="B51339" t="s">
        <v>13</v>
      </c>
      <c r="C51339" t="s">
        <v>57</v>
      </c>
      <c r="D51339" t="s">
        <v>32582</v>
      </c>
      <c r="E51339" t="s">
        <v>103506</v>
      </c>
      <c r="F51339" s="1"/>
      <c r="G51339" s="1"/>
      <c r="J51339" s="2">
        <v>43433.656450787035</v>
      </c>
    </row>
    <row r="51340" spans="1:10">
      <c r="A51340" t="s">
        <v>103507</v>
      </c>
      <c r="B51340" t="s">
        <v>13</v>
      </c>
      <c r="C51340" t="s">
        <v>57</v>
      </c>
      <c r="D51340" t="s">
        <v>32582</v>
      </c>
      <c r="E51340" t="s">
        <v>103508</v>
      </c>
      <c r="F51340" s="1"/>
      <c r="G51340" s="1"/>
      <c r="J51340" s="2">
        <v>43433.656450856484</v>
      </c>
    </row>
    <row r="51341" spans="1:10">
      <c r="A51341" t="s">
        <v>103509</v>
      </c>
      <c r="B51341" t="s">
        <v>13</v>
      </c>
      <c r="C51341" t="s">
        <v>57</v>
      </c>
      <c r="D51341" t="s">
        <v>32582</v>
      </c>
      <c r="E51341" t="s">
        <v>103510</v>
      </c>
      <c r="F51341" s="1"/>
      <c r="G51341" s="1"/>
      <c r="J51341" s="2">
        <v>43433.656450902781</v>
      </c>
    </row>
    <row r="51342" spans="1:10">
      <c r="A51342" t="s">
        <v>103511</v>
      </c>
      <c r="B51342" t="s">
        <v>13</v>
      </c>
      <c r="C51342" t="s">
        <v>57</v>
      </c>
      <c r="D51342" t="s">
        <v>32582</v>
      </c>
      <c r="E51342" t="s">
        <v>103512</v>
      </c>
      <c r="F51342" s="1"/>
      <c r="G51342" s="1"/>
      <c r="J51342" s="2">
        <v>43433.656450960647</v>
      </c>
    </row>
    <row r="51343" spans="1:10">
      <c r="A51343" t="s">
        <v>103513</v>
      </c>
      <c r="B51343" t="s">
        <v>13</v>
      </c>
      <c r="C51343" t="s">
        <v>57</v>
      </c>
      <c r="D51343" t="s">
        <v>32582</v>
      </c>
      <c r="E51343" t="s">
        <v>103514</v>
      </c>
      <c r="F51343" s="1"/>
      <c r="G51343" s="1"/>
      <c r="J51343" s="2">
        <v>43433.65645101852</v>
      </c>
    </row>
    <row r="51344" spans="1:10">
      <c r="A51344" t="s">
        <v>103515</v>
      </c>
      <c r="B51344" t="s">
        <v>13</v>
      </c>
      <c r="C51344" t="s">
        <v>57</v>
      </c>
      <c r="D51344" t="s">
        <v>32582</v>
      </c>
      <c r="E51344" t="s">
        <v>103516</v>
      </c>
      <c r="F51344" s="1"/>
      <c r="G51344" s="1"/>
      <c r="J51344" s="2">
        <v>43433.656451134259</v>
      </c>
    </row>
    <row r="51345" spans="1:10">
      <c r="A51345" t="s">
        <v>103517</v>
      </c>
      <c r="B51345" t="s">
        <v>13</v>
      </c>
      <c r="C51345" t="s">
        <v>57</v>
      </c>
      <c r="D51345" t="s">
        <v>32582</v>
      </c>
      <c r="E51345" t="s">
        <v>103518</v>
      </c>
      <c r="F51345" s="1"/>
      <c r="G51345" s="1"/>
      <c r="J51345" s="2">
        <v>43433.656451192131</v>
      </c>
    </row>
    <row r="51346" spans="1:10">
      <c r="A51346" t="s">
        <v>103519</v>
      </c>
      <c r="B51346" t="s">
        <v>13</v>
      </c>
      <c r="C51346" t="s">
        <v>57</v>
      </c>
      <c r="D51346" t="s">
        <v>32582</v>
      </c>
      <c r="E51346" t="s">
        <v>103520</v>
      </c>
      <c r="F51346" s="1"/>
      <c r="G51346" s="1"/>
      <c r="J51346" s="2">
        <v>43433.656451249997</v>
      </c>
    </row>
    <row r="51347" spans="1:10">
      <c r="A51347" t="s">
        <v>103521</v>
      </c>
      <c r="B51347" t="s">
        <v>13</v>
      </c>
      <c r="C51347" t="s">
        <v>57</v>
      </c>
      <c r="D51347" t="s">
        <v>32582</v>
      </c>
      <c r="E51347" t="s">
        <v>103522</v>
      </c>
      <c r="F51347" s="1"/>
      <c r="G51347" s="1"/>
      <c r="J51347" s="2">
        <v>43433.65645130787</v>
      </c>
    </row>
    <row r="51348" spans="1:10">
      <c r="A51348" t="s">
        <v>103523</v>
      </c>
      <c r="B51348" t="s">
        <v>13</v>
      </c>
      <c r="C51348" t="s">
        <v>57</v>
      </c>
      <c r="D51348" t="s">
        <v>32582</v>
      </c>
      <c r="E51348" t="s">
        <v>103524</v>
      </c>
      <c r="F51348" s="1"/>
      <c r="G51348" s="1"/>
      <c r="J51348" s="2">
        <v>43433.656451365743</v>
      </c>
    </row>
    <row r="51349" spans="1:10">
      <c r="A51349" t="s">
        <v>103525</v>
      </c>
      <c r="B51349" t="s">
        <v>13</v>
      </c>
      <c r="C51349" t="s">
        <v>57</v>
      </c>
      <c r="D51349" t="s">
        <v>32582</v>
      </c>
      <c r="E51349" t="s">
        <v>103526</v>
      </c>
      <c r="F51349" s="1"/>
      <c r="G51349" s="1"/>
      <c r="J51349" s="2">
        <v>43433.656451423609</v>
      </c>
    </row>
    <row r="51350" spans="1:10">
      <c r="A51350" t="s">
        <v>103527</v>
      </c>
      <c r="B51350" t="s">
        <v>13</v>
      </c>
      <c r="C51350" t="s">
        <v>57</v>
      </c>
      <c r="D51350" t="s">
        <v>32582</v>
      </c>
      <c r="E51350" t="s">
        <v>103528</v>
      </c>
      <c r="F51350" s="1"/>
      <c r="G51350" s="1"/>
      <c r="J51350" s="2">
        <v>43433.656451481482</v>
      </c>
    </row>
    <row r="51351" spans="1:10">
      <c r="A51351" t="s">
        <v>103529</v>
      </c>
      <c r="B51351" t="s">
        <v>13</v>
      </c>
      <c r="C51351" t="s">
        <v>57</v>
      </c>
      <c r="D51351" t="s">
        <v>32582</v>
      </c>
      <c r="E51351" t="s">
        <v>103530</v>
      </c>
      <c r="F51351" s="1"/>
      <c r="G51351" s="1"/>
      <c r="J51351" s="2">
        <v>43433.656451539355</v>
      </c>
    </row>
    <row r="51352" spans="1:10">
      <c r="A51352" t="s">
        <v>103531</v>
      </c>
      <c r="B51352" t="s">
        <v>13</v>
      </c>
      <c r="C51352" t="s">
        <v>57</v>
      </c>
      <c r="D51352" t="s">
        <v>32582</v>
      </c>
      <c r="E51352" t="s">
        <v>103532</v>
      </c>
      <c r="F51352" s="1"/>
      <c r="G51352" s="1"/>
      <c r="J51352" s="2">
        <v>43433.656451585652</v>
      </c>
    </row>
    <row r="51353" spans="1:10">
      <c r="A51353" t="s">
        <v>103533</v>
      </c>
      <c r="B51353" t="s">
        <v>13</v>
      </c>
      <c r="C51353" t="s">
        <v>57</v>
      </c>
      <c r="D51353" t="s">
        <v>32582</v>
      </c>
      <c r="E51353" t="s">
        <v>103534</v>
      </c>
      <c r="F51353" s="1"/>
      <c r="G51353" s="1"/>
      <c r="J51353" s="2">
        <v>43433.656451643517</v>
      </c>
    </row>
    <row r="51354" spans="1:10">
      <c r="A51354" t="s">
        <v>103535</v>
      </c>
      <c r="B51354" t="s">
        <v>13</v>
      </c>
      <c r="C51354" t="s">
        <v>57</v>
      </c>
      <c r="D51354" t="s">
        <v>32582</v>
      </c>
      <c r="E51354" t="s">
        <v>103536</v>
      </c>
      <c r="F51354" s="1"/>
      <c r="G51354" s="1"/>
      <c r="J51354" s="2">
        <v>43433.65645170139</v>
      </c>
    </row>
    <row r="51355" spans="1:10">
      <c r="A51355" t="s">
        <v>103537</v>
      </c>
      <c r="B51355" t="s">
        <v>13</v>
      </c>
      <c r="C51355" t="s">
        <v>57</v>
      </c>
      <c r="D51355" t="s">
        <v>32582</v>
      </c>
      <c r="E51355" t="s">
        <v>103538</v>
      </c>
      <c r="F51355" s="1"/>
      <c r="G51355" s="1"/>
      <c r="J51355" s="2">
        <v>43433.656451770832</v>
      </c>
    </row>
    <row r="51356" spans="1:10">
      <c r="A51356" t="s">
        <v>103539</v>
      </c>
      <c r="B51356" t="s">
        <v>13</v>
      </c>
      <c r="C51356" t="s">
        <v>57</v>
      </c>
      <c r="D51356" t="s">
        <v>32582</v>
      </c>
      <c r="E51356" t="s">
        <v>103540</v>
      </c>
      <c r="F51356" s="1"/>
      <c r="G51356" s="1"/>
      <c r="J51356" s="2">
        <v>43433.656451817129</v>
      </c>
    </row>
    <row r="51357" spans="1:10">
      <c r="A51357" t="s">
        <v>103541</v>
      </c>
      <c r="B51357" t="s">
        <v>13</v>
      </c>
      <c r="C51357" t="s">
        <v>57</v>
      </c>
      <c r="D51357" t="s">
        <v>32582</v>
      </c>
      <c r="E51357" t="s">
        <v>103542</v>
      </c>
      <c r="F51357" s="1"/>
      <c r="G51357" s="1"/>
      <c r="J51357" s="2">
        <v>43433.656451875002</v>
      </c>
    </row>
    <row r="51358" spans="1:10">
      <c r="A51358" t="s">
        <v>103543</v>
      </c>
      <c r="B51358" t="s">
        <v>13</v>
      </c>
      <c r="C51358" t="s">
        <v>57</v>
      </c>
      <c r="D51358" t="s">
        <v>32582</v>
      </c>
      <c r="E51358" t="s">
        <v>103544</v>
      </c>
      <c r="F51358" s="1"/>
      <c r="G51358" s="1"/>
      <c r="J51358" s="2">
        <v>43433.656451932868</v>
      </c>
    </row>
    <row r="51359" spans="1:10">
      <c r="A51359" t="s">
        <v>103545</v>
      </c>
      <c r="B51359" t="s">
        <v>13</v>
      </c>
      <c r="C51359" t="s">
        <v>57</v>
      </c>
      <c r="D51359" t="s">
        <v>32582</v>
      </c>
      <c r="E51359" t="s">
        <v>103546</v>
      </c>
      <c r="F51359" s="1"/>
      <c r="G51359" s="1"/>
      <c r="J51359" s="2">
        <v>43433.656451979165</v>
      </c>
    </row>
    <row r="51360" spans="1:10">
      <c r="A51360" t="s">
        <v>103547</v>
      </c>
      <c r="B51360" t="s">
        <v>13</v>
      </c>
      <c r="C51360" t="s">
        <v>57</v>
      </c>
      <c r="D51360" t="s">
        <v>32582</v>
      </c>
      <c r="E51360" t="s">
        <v>103548</v>
      </c>
      <c r="F51360" s="1"/>
      <c r="G51360" s="1"/>
      <c r="J51360" s="2">
        <v>43433.656452025461</v>
      </c>
    </row>
    <row r="51361" spans="1:10">
      <c r="A51361" t="s">
        <v>103549</v>
      </c>
      <c r="B51361" t="s">
        <v>13</v>
      </c>
      <c r="C51361" t="s">
        <v>57</v>
      </c>
      <c r="D51361" t="s">
        <v>32582</v>
      </c>
      <c r="E51361" t="s">
        <v>103550</v>
      </c>
      <c r="F51361" s="1"/>
      <c r="G51361" s="1"/>
      <c r="J51361" s="2">
        <v>43433.656452083334</v>
      </c>
    </row>
    <row r="51362" spans="1:10">
      <c r="A51362" t="s">
        <v>103551</v>
      </c>
      <c r="B51362" t="s">
        <v>13</v>
      </c>
      <c r="C51362" t="s">
        <v>57</v>
      </c>
      <c r="D51362" t="s">
        <v>32582</v>
      </c>
      <c r="E51362" t="s">
        <v>103552</v>
      </c>
      <c r="F51362" s="1"/>
      <c r="G51362" s="1"/>
      <c r="J51362" s="2">
        <v>43433.6564521412</v>
      </c>
    </row>
    <row r="51363" spans="1:10">
      <c r="A51363" t="s">
        <v>103553</v>
      </c>
      <c r="B51363" t="s">
        <v>13</v>
      </c>
      <c r="C51363" t="s">
        <v>57</v>
      </c>
      <c r="D51363" t="s">
        <v>32582</v>
      </c>
      <c r="E51363" t="s">
        <v>103554</v>
      </c>
      <c r="F51363" s="1"/>
      <c r="G51363" s="1"/>
      <c r="J51363" s="2">
        <v>43433.656452199073</v>
      </c>
    </row>
    <row r="51364" spans="1:10">
      <c r="A51364" t="s">
        <v>103555</v>
      </c>
      <c r="B51364" t="s">
        <v>13</v>
      </c>
      <c r="C51364" t="s">
        <v>57</v>
      </c>
      <c r="D51364" t="s">
        <v>32582</v>
      </c>
      <c r="E51364" t="s">
        <v>103556</v>
      </c>
      <c r="F51364" s="1"/>
      <c r="G51364" s="1"/>
      <c r="J51364" s="2">
        <v>43433.65645224537</v>
      </c>
    </row>
    <row r="51365" spans="1:10">
      <c r="A51365" t="s">
        <v>103557</v>
      </c>
      <c r="B51365" t="s">
        <v>13</v>
      </c>
      <c r="C51365" t="s">
        <v>57</v>
      </c>
      <c r="D51365" t="s">
        <v>32582</v>
      </c>
      <c r="E51365" t="s">
        <v>103558</v>
      </c>
      <c r="F51365" s="1"/>
      <c r="G51365" s="1"/>
      <c r="J51365" s="2">
        <v>43433.656452303243</v>
      </c>
    </row>
    <row r="51366" spans="1:10">
      <c r="A51366" t="s">
        <v>103559</v>
      </c>
      <c r="B51366" t="s">
        <v>13</v>
      </c>
      <c r="C51366" t="s">
        <v>57</v>
      </c>
      <c r="D51366" t="s">
        <v>32582</v>
      </c>
      <c r="E51366" t="s">
        <v>103560</v>
      </c>
      <c r="F51366" s="1"/>
      <c r="G51366" s="1"/>
      <c r="J51366" s="2">
        <v>43433.656452361109</v>
      </c>
    </row>
    <row r="51367" spans="1:10">
      <c r="A51367" t="s">
        <v>103561</v>
      </c>
      <c r="B51367" t="s">
        <v>13</v>
      </c>
      <c r="C51367" t="s">
        <v>57</v>
      </c>
      <c r="D51367" t="s">
        <v>32582</v>
      </c>
      <c r="E51367" t="s">
        <v>103562</v>
      </c>
      <c r="F51367" s="1"/>
      <c r="G51367" s="1"/>
      <c r="J51367" s="2">
        <v>43433.656452418982</v>
      </c>
    </row>
    <row r="51368" spans="1:10">
      <c r="A51368" t="s">
        <v>103563</v>
      </c>
      <c r="B51368" t="s">
        <v>13</v>
      </c>
      <c r="C51368" t="s">
        <v>57</v>
      </c>
      <c r="D51368" t="s">
        <v>32582</v>
      </c>
      <c r="E51368" t="s">
        <v>103564</v>
      </c>
      <c r="F51368" s="1"/>
      <c r="G51368" s="1"/>
      <c r="J51368" s="2">
        <v>43433.656452465279</v>
      </c>
    </row>
    <row r="51369" spans="1:10">
      <c r="A51369" t="s">
        <v>103565</v>
      </c>
      <c r="B51369" t="s">
        <v>13</v>
      </c>
      <c r="C51369" t="s">
        <v>57</v>
      </c>
      <c r="D51369" t="s">
        <v>32582</v>
      </c>
      <c r="E51369" t="s">
        <v>103566</v>
      </c>
      <c r="F51369" s="1"/>
      <c r="G51369" s="1"/>
      <c r="J51369" s="2">
        <v>43433.65645253472</v>
      </c>
    </row>
    <row r="51370" spans="1:10">
      <c r="A51370" t="s">
        <v>103567</v>
      </c>
      <c r="B51370" t="s">
        <v>13</v>
      </c>
      <c r="C51370" t="s">
        <v>57</v>
      </c>
      <c r="D51370" t="s">
        <v>32582</v>
      </c>
      <c r="E51370" t="s">
        <v>103568</v>
      </c>
      <c r="F51370" s="1"/>
      <c r="G51370" s="1"/>
      <c r="J51370" s="2">
        <v>43433.656452592593</v>
      </c>
    </row>
    <row r="51371" spans="1:10">
      <c r="A51371" t="s">
        <v>103569</v>
      </c>
      <c r="B51371" t="s">
        <v>13</v>
      </c>
      <c r="C51371" t="s">
        <v>57</v>
      </c>
      <c r="D51371" t="s">
        <v>32582</v>
      </c>
      <c r="E51371" t="s">
        <v>103570</v>
      </c>
      <c r="F51371" s="1"/>
      <c r="G51371" s="1"/>
      <c r="J51371" s="2">
        <v>43433.656452650466</v>
      </c>
    </row>
    <row r="51372" spans="1:10">
      <c r="A51372" t="s">
        <v>103571</v>
      </c>
      <c r="B51372" t="s">
        <v>13</v>
      </c>
      <c r="C51372" t="s">
        <v>57</v>
      </c>
      <c r="D51372" t="s">
        <v>32582</v>
      </c>
      <c r="E51372" t="s">
        <v>103572</v>
      </c>
      <c r="F51372" s="1"/>
      <c r="G51372" s="1"/>
      <c r="J51372" s="2">
        <v>43433.656452696756</v>
      </c>
    </row>
    <row r="51373" spans="1:10">
      <c r="A51373" t="s">
        <v>103573</v>
      </c>
      <c r="B51373" t="s">
        <v>13</v>
      </c>
      <c r="C51373" t="s">
        <v>57</v>
      </c>
      <c r="D51373" t="s">
        <v>32582</v>
      </c>
      <c r="E51373" t="s">
        <v>103574</v>
      </c>
      <c r="F51373" s="1"/>
      <c r="G51373" s="1"/>
      <c r="J51373" s="2">
        <v>43433.656452766205</v>
      </c>
    </row>
    <row r="51374" spans="1:10">
      <c r="A51374" t="s">
        <v>103575</v>
      </c>
      <c r="B51374" t="s">
        <v>13</v>
      </c>
      <c r="C51374" t="s">
        <v>57</v>
      </c>
      <c r="D51374" t="s">
        <v>32582</v>
      </c>
      <c r="E51374" t="s">
        <v>103576</v>
      </c>
      <c r="F51374" s="1"/>
      <c r="G51374" s="1"/>
      <c r="J51374" s="2">
        <v>43433.656452835647</v>
      </c>
    </row>
    <row r="51375" spans="1:10">
      <c r="A51375" t="s">
        <v>103577</v>
      </c>
      <c r="B51375" t="s">
        <v>13</v>
      </c>
      <c r="C51375" t="s">
        <v>57</v>
      </c>
      <c r="D51375" t="s">
        <v>32582</v>
      </c>
      <c r="E51375" t="s">
        <v>103578</v>
      </c>
      <c r="F51375" s="1"/>
      <c r="G51375" s="1"/>
      <c r="J51375" s="2">
        <v>43433.65645289352</v>
      </c>
    </row>
    <row r="51376" spans="1:10">
      <c r="A51376" t="s">
        <v>103579</v>
      </c>
      <c r="B51376" t="s">
        <v>13</v>
      </c>
      <c r="C51376" t="s">
        <v>57</v>
      </c>
      <c r="D51376" t="s">
        <v>32582</v>
      </c>
      <c r="E51376" t="s">
        <v>103580</v>
      </c>
      <c r="F51376" s="1"/>
      <c r="G51376" s="1"/>
      <c r="J51376" s="2">
        <v>43433.656452951385</v>
      </c>
    </row>
    <row r="51377" spans="1:10">
      <c r="A51377" t="s">
        <v>103581</v>
      </c>
      <c r="B51377" t="s">
        <v>13</v>
      </c>
      <c r="C51377" t="s">
        <v>57</v>
      </c>
      <c r="D51377" t="s">
        <v>32582</v>
      </c>
      <c r="E51377" t="s">
        <v>103582</v>
      </c>
      <c r="F51377" s="1"/>
      <c r="G51377" s="1"/>
      <c r="J51377" s="2">
        <v>43433.656453020834</v>
      </c>
    </row>
    <row r="51378" spans="1:10">
      <c r="A51378" t="s">
        <v>103583</v>
      </c>
      <c r="B51378" t="s">
        <v>13</v>
      </c>
      <c r="C51378" t="s">
        <v>57</v>
      </c>
      <c r="D51378" t="s">
        <v>32582</v>
      </c>
      <c r="E51378" t="s">
        <v>103584</v>
      </c>
      <c r="F51378" s="1"/>
      <c r="G51378" s="1"/>
      <c r="J51378" s="2">
        <v>43433.656453067131</v>
      </c>
    </row>
    <row r="51379" spans="1:10">
      <c r="A51379" t="s">
        <v>103585</v>
      </c>
      <c r="B51379" t="s">
        <v>13</v>
      </c>
      <c r="C51379" t="s">
        <v>57</v>
      </c>
      <c r="D51379" t="s">
        <v>32582</v>
      </c>
      <c r="E51379" t="s">
        <v>103586</v>
      </c>
      <c r="F51379" s="1"/>
      <c r="G51379" s="1"/>
      <c r="J51379" s="2">
        <v>43433.656453124997</v>
      </c>
    </row>
    <row r="51380" spans="1:10">
      <c r="A51380" t="s">
        <v>103587</v>
      </c>
      <c r="B51380" t="s">
        <v>13</v>
      </c>
      <c r="C51380" t="s">
        <v>57</v>
      </c>
      <c r="D51380" t="s">
        <v>32582</v>
      </c>
      <c r="E51380" t="s">
        <v>103588</v>
      </c>
      <c r="F51380" s="1"/>
      <c r="G51380" s="1"/>
      <c r="J51380" s="2">
        <v>43433.656453194446</v>
      </c>
    </row>
    <row r="51381" spans="1:10">
      <c r="A51381" t="s">
        <v>103589</v>
      </c>
      <c r="B51381" t="s">
        <v>13</v>
      </c>
      <c r="C51381" t="s">
        <v>57</v>
      </c>
      <c r="D51381" t="s">
        <v>32582</v>
      </c>
      <c r="E51381" t="s">
        <v>103590</v>
      </c>
      <c r="F51381" s="1"/>
      <c r="G51381" s="1"/>
      <c r="J51381" s="2">
        <v>43433.656453240743</v>
      </c>
    </row>
    <row r="51382" spans="1:10">
      <c r="A51382" t="s">
        <v>103591</v>
      </c>
      <c r="B51382" t="s">
        <v>13</v>
      </c>
      <c r="C51382" t="s">
        <v>57</v>
      </c>
      <c r="D51382" t="s">
        <v>32582</v>
      </c>
      <c r="E51382" t="s">
        <v>103592</v>
      </c>
      <c r="F51382" s="1"/>
      <c r="G51382" s="1"/>
      <c r="J51382" s="2">
        <v>43433.656453298609</v>
      </c>
    </row>
    <row r="51383" spans="1:10">
      <c r="A51383" t="s">
        <v>103593</v>
      </c>
      <c r="B51383" t="s">
        <v>13</v>
      </c>
      <c r="C51383" t="s">
        <v>57</v>
      </c>
      <c r="D51383" t="s">
        <v>32582</v>
      </c>
      <c r="E51383" t="s">
        <v>103594</v>
      </c>
      <c r="F51383" s="1"/>
      <c r="G51383" s="1"/>
      <c r="J51383" s="2">
        <v>43433.656453368058</v>
      </c>
    </row>
    <row r="51384" spans="1:10">
      <c r="A51384" t="s">
        <v>103595</v>
      </c>
      <c r="B51384" t="s">
        <v>13</v>
      </c>
      <c r="C51384" t="s">
        <v>57</v>
      </c>
      <c r="D51384" t="s">
        <v>32582</v>
      </c>
      <c r="E51384" t="s">
        <v>103596</v>
      </c>
      <c r="F51384" s="1"/>
      <c r="G51384" s="1"/>
      <c r="J51384" s="2">
        <v>43433.656453425923</v>
      </c>
    </row>
    <row r="51385" spans="1:10">
      <c r="A51385" t="s">
        <v>103597</v>
      </c>
      <c r="B51385" t="s">
        <v>13</v>
      </c>
      <c r="C51385" t="s">
        <v>57</v>
      </c>
      <c r="D51385" t="s">
        <v>32582</v>
      </c>
      <c r="E51385" t="s">
        <v>103598</v>
      </c>
      <c r="F51385" s="1"/>
      <c r="G51385" s="1"/>
      <c r="J51385" s="2">
        <v>43433.656453495372</v>
      </c>
    </row>
    <row r="51386" spans="1:10">
      <c r="A51386" t="s">
        <v>103599</v>
      </c>
      <c r="B51386" t="s">
        <v>13</v>
      </c>
      <c r="C51386" t="s">
        <v>57</v>
      </c>
      <c r="D51386" t="s">
        <v>32582</v>
      </c>
      <c r="E51386" t="s">
        <v>103600</v>
      </c>
      <c r="F51386" s="1"/>
      <c r="G51386" s="1"/>
      <c r="J51386" s="2">
        <v>43433.656453553238</v>
      </c>
    </row>
    <row r="51387" spans="1:10">
      <c r="A51387" t="s">
        <v>103601</v>
      </c>
      <c r="B51387" t="s">
        <v>13</v>
      </c>
      <c r="C51387" t="s">
        <v>57</v>
      </c>
      <c r="D51387" t="s">
        <v>32582</v>
      </c>
      <c r="E51387" t="s">
        <v>103602</v>
      </c>
      <c r="F51387" s="1"/>
      <c r="G51387" s="1"/>
      <c r="J51387" s="2">
        <v>43433.656453634256</v>
      </c>
    </row>
    <row r="51388" spans="1:10">
      <c r="A51388" t="s">
        <v>103603</v>
      </c>
      <c r="B51388" t="s">
        <v>13</v>
      </c>
      <c r="C51388" t="s">
        <v>57</v>
      </c>
      <c r="D51388" t="s">
        <v>32582</v>
      </c>
      <c r="E51388" t="s">
        <v>103604</v>
      </c>
      <c r="F51388" s="1"/>
      <c r="G51388" s="1"/>
      <c r="J51388" s="2">
        <v>43433.656453692129</v>
      </c>
    </row>
    <row r="51389" spans="1:10">
      <c r="A51389" t="s">
        <v>103605</v>
      </c>
      <c r="B51389" t="s">
        <v>13</v>
      </c>
      <c r="C51389" t="s">
        <v>57</v>
      </c>
      <c r="D51389" t="s">
        <v>32582</v>
      </c>
      <c r="E51389" t="s">
        <v>103606</v>
      </c>
      <c r="F51389" s="1"/>
      <c r="G51389" s="1"/>
      <c r="J51389" s="2">
        <v>43433.656453738426</v>
      </c>
    </row>
    <row r="51390" spans="1:10">
      <c r="A51390" t="s">
        <v>103607</v>
      </c>
      <c r="B51390" t="s">
        <v>13</v>
      </c>
      <c r="C51390" t="s">
        <v>57</v>
      </c>
      <c r="D51390" t="s">
        <v>32582</v>
      </c>
      <c r="E51390" t="s">
        <v>103608</v>
      </c>
      <c r="F51390" s="1"/>
      <c r="G51390" s="1"/>
      <c r="J51390" s="2">
        <v>43433.656453807867</v>
      </c>
    </row>
    <row r="51391" spans="1:10">
      <c r="A51391" t="s">
        <v>103609</v>
      </c>
      <c r="B51391" t="s">
        <v>13</v>
      </c>
      <c r="C51391" t="s">
        <v>57</v>
      </c>
      <c r="D51391" t="s">
        <v>32582</v>
      </c>
      <c r="E51391" t="s">
        <v>103610</v>
      </c>
      <c r="F51391" s="1"/>
      <c r="G51391" s="1"/>
      <c r="J51391" s="2">
        <v>43433.656453877316</v>
      </c>
    </row>
    <row r="51392" spans="1:10">
      <c r="A51392" t="s">
        <v>103611</v>
      </c>
      <c r="B51392" t="s">
        <v>13</v>
      </c>
      <c r="C51392" t="s">
        <v>57</v>
      </c>
      <c r="D51392" t="s">
        <v>32582</v>
      </c>
      <c r="E51392" t="s">
        <v>103612</v>
      </c>
      <c r="F51392" s="1"/>
      <c r="G51392" s="1"/>
      <c r="J51392" s="2">
        <v>43433.656453946758</v>
      </c>
    </row>
    <row r="51393" spans="1:10">
      <c r="A51393" t="s">
        <v>103613</v>
      </c>
      <c r="B51393" t="s">
        <v>13</v>
      </c>
      <c r="C51393" t="s">
        <v>57</v>
      </c>
      <c r="D51393" t="s">
        <v>32582</v>
      </c>
      <c r="E51393" t="s">
        <v>103614</v>
      </c>
      <c r="F51393" s="1"/>
      <c r="G51393" s="1"/>
      <c r="J51393" s="2">
        <v>43433.656454027776</v>
      </c>
    </row>
    <row r="51394" spans="1:10">
      <c r="A51394" t="s">
        <v>103615</v>
      </c>
      <c r="B51394" t="s">
        <v>13</v>
      </c>
      <c r="C51394" t="s">
        <v>57</v>
      </c>
      <c r="D51394" t="s">
        <v>32582</v>
      </c>
      <c r="E51394" t="s">
        <v>103616</v>
      </c>
      <c r="F51394" s="1"/>
      <c r="G51394" s="1"/>
      <c r="J51394" s="2">
        <v>43433.656454108794</v>
      </c>
    </row>
    <row r="51395" spans="1:10">
      <c r="A51395" t="s">
        <v>103617</v>
      </c>
      <c r="B51395" t="s">
        <v>13</v>
      </c>
      <c r="C51395" t="s">
        <v>57</v>
      </c>
      <c r="D51395" t="s">
        <v>32582</v>
      </c>
      <c r="E51395" t="s">
        <v>103618</v>
      </c>
      <c r="F51395" s="1"/>
      <c r="G51395" s="1"/>
      <c r="J51395" s="2">
        <v>43433.656454166667</v>
      </c>
    </row>
    <row r="51396" spans="1:10">
      <c r="A51396" t="s">
        <v>103619</v>
      </c>
      <c r="B51396" t="s">
        <v>13</v>
      </c>
      <c r="C51396" t="s">
        <v>57</v>
      </c>
      <c r="D51396" t="s">
        <v>32582</v>
      </c>
      <c r="E51396" t="s">
        <v>103620</v>
      </c>
      <c r="F51396" s="1"/>
      <c r="G51396" s="1"/>
      <c r="J51396" s="2">
        <v>43433.65645422454</v>
      </c>
    </row>
    <row r="51397" spans="1:10">
      <c r="A51397" t="s">
        <v>103621</v>
      </c>
      <c r="B51397" t="s">
        <v>13</v>
      </c>
      <c r="C51397" t="s">
        <v>57</v>
      </c>
      <c r="D51397" t="s">
        <v>32582</v>
      </c>
      <c r="E51397" t="s">
        <v>103622</v>
      </c>
      <c r="F51397" s="1"/>
      <c r="G51397" s="1"/>
      <c r="J51397" s="2">
        <v>43433.656454282405</v>
      </c>
    </row>
    <row r="51398" spans="1:10">
      <c r="A51398" t="s">
        <v>103623</v>
      </c>
      <c r="B51398" t="s">
        <v>13</v>
      </c>
      <c r="C51398" t="s">
        <v>57</v>
      </c>
      <c r="D51398" t="s">
        <v>32582</v>
      </c>
      <c r="E51398" t="s">
        <v>103624</v>
      </c>
      <c r="F51398" s="1"/>
      <c r="G51398" s="1"/>
      <c r="J51398" s="2">
        <v>43433.656454351854</v>
      </c>
    </row>
    <row r="51399" spans="1:10">
      <c r="A51399" t="s">
        <v>103625</v>
      </c>
      <c r="B51399" t="s">
        <v>13</v>
      </c>
      <c r="C51399" t="s">
        <v>57</v>
      </c>
      <c r="D51399" t="s">
        <v>32582</v>
      </c>
      <c r="E51399" t="s">
        <v>103626</v>
      </c>
      <c r="F51399" s="1"/>
      <c r="G51399" s="1"/>
      <c r="J51399" s="2">
        <v>43433.656454421296</v>
      </c>
    </row>
    <row r="51400" spans="1:10">
      <c r="A51400" t="s">
        <v>103627</v>
      </c>
      <c r="B51400" t="s">
        <v>13</v>
      </c>
      <c r="C51400" t="s">
        <v>57</v>
      </c>
      <c r="D51400" t="s">
        <v>32582</v>
      </c>
      <c r="E51400" t="s">
        <v>103628</v>
      </c>
      <c r="F51400" s="1"/>
      <c r="G51400" s="1"/>
      <c r="J51400" s="2">
        <v>43433.656454490738</v>
      </c>
    </row>
    <row r="51401" spans="1:10">
      <c r="A51401" t="s">
        <v>103629</v>
      </c>
      <c r="B51401" t="s">
        <v>13</v>
      </c>
      <c r="C51401" t="s">
        <v>57</v>
      </c>
      <c r="D51401" t="s">
        <v>32582</v>
      </c>
      <c r="E51401" t="s">
        <v>103630</v>
      </c>
      <c r="F51401" s="1"/>
      <c r="G51401" s="1"/>
      <c r="J51401" s="2">
        <v>43433.656454571763</v>
      </c>
    </row>
    <row r="51402" spans="1:10">
      <c r="A51402" t="s">
        <v>103631</v>
      </c>
      <c r="B51402" t="s">
        <v>13</v>
      </c>
      <c r="C51402" t="s">
        <v>57</v>
      </c>
      <c r="D51402" t="s">
        <v>32582</v>
      </c>
      <c r="E51402" t="s">
        <v>103632</v>
      </c>
      <c r="F51402" s="1"/>
      <c r="G51402" s="1"/>
      <c r="J51402" s="2">
        <v>43433.656454641205</v>
      </c>
    </row>
    <row r="51403" spans="1:10">
      <c r="A51403" t="s">
        <v>103633</v>
      </c>
      <c r="B51403" t="s">
        <v>13</v>
      </c>
      <c r="C51403" t="s">
        <v>57</v>
      </c>
      <c r="D51403" t="s">
        <v>32582</v>
      </c>
      <c r="E51403" t="s">
        <v>103634</v>
      </c>
      <c r="F51403" s="1"/>
      <c r="G51403" s="1"/>
      <c r="J51403" s="2">
        <v>43433.656454988428</v>
      </c>
    </row>
    <row r="51404" spans="1:10">
      <c r="A51404" t="s">
        <v>103635</v>
      </c>
      <c r="B51404" t="s">
        <v>13</v>
      </c>
      <c r="C51404" t="s">
        <v>57</v>
      </c>
      <c r="D51404" t="s">
        <v>32582</v>
      </c>
      <c r="E51404" t="s">
        <v>103636</v>
      </c>
      <c r="F51404" s="1"/>
      <c r="G51404" s="1"/>
      <c r="J51404" s="2">
        <v>43433.65645505787</v>
      </c>
    </row>
    <row r="51405" spans="1:10">
      <c r="A51405" t="s">
        <v>103637</v>
      </c>
      <c r="B51405" t="s">
        <v>13</v>
      </c>
      <c r="C51405" t="s">
        <v>57</v>
      </c>
      <c r="D51405" t="s">
        <v>32582</v>
      </c>
      <c r="E51405" t="s">
        <v>103638</v>
      </c>
      <c r="F51405" s="1"/>
      <c r="G51405" s="1"/>
      <c r="J51405" s="2">
        <v>43433.656455127311</v>
      </c>
    </row>
    <row r="51406" spans="1:10">
      <c r="A51406" t="s">
        <v>103639</v>
      </c>
      <c r="B51406" t="s">
        <v>13</v>
      </c>
      <c r="C51406" t="s">
        <v>57</v>
      </c>
      <c r="D51406" t="s">
        <v>32582</v>
      </c>
      <c r="E51406" t="s">
        <v>103640</v>
      </c>
      <c r="F51406" s="1"/>
      <c r="G51406" s="1"/>
      <c r="J51406" s="2">
        <v>43433.65645519676</v>
      </c>
    </row>
    <row r="51407" spans="1:10">
      <c r="A51407" t="s">
        <v>103641</v>
      </c>
      <c r="B51407" t="s">
        <v>13</v>
      </c>
      <c r="C51407" t="s">
        <v>57</v>
      </c>
      <c r="D51407" t="s">
        <v>32582</v>
      </c>
      <c r="E51407" t="s">
        <v>103642</v>
      </c>
      <c r="F51407" s="1"/>
      <c r="G51407" s="1"/>
      <c r="J51407" s="2">
        <v>43433.656455254626</v>
      </c>
    </row>
    <row r="51408" spans="1:10">
      <c r="A51408" t="s">
        <v>103643</v>
      </c>
      <c r="B51408" t="s">
        <v>13</v>
      </c>
      <c r="C51408" t="s">
        <v>57</v>
      </c>
      <c r="D51408" t="s">
        <v>32582</v>
      </c>
      <c r="E51408" t="s">
        <v>103644</v>
      </c>
      <c r="F51408" s="1"/>
      <c r="G51408" s="1"/>
      <c r="J51408" s="2">
        <v>43433.656455324075</v>
      </c>
    </row>
    <row r="51409" spans="1:10">
      <c r="A51409" t="s">
        <v>103645</v>
      </c>
      <c r="B51409" t="s">
        <v>13</v>
      </c>
      <c r="C51409" t="s">
        <v>57</v>
      </c>
      <c r="D51409" t="s">
        <v>32582</v>
      </c>
      <c r="E51409" t="s">
        <v>103646</v>
      </c>
      <c r="F51409" s="1"/>
      <c r="G51409" s="1"/>
      <c r="J51409" s="2">
        <v>43433.656455381948</v>
      </c>
    </row>
    <row r="51410" spans="1:10">
      <c r="A51410" t="s">
        <v>103647</v>
      </c>
      <c r="B51410" t="s">
        <v>13</v>
      </c>
      <c r="C51410" t="s">
        <v>57</v>
      </c>
      <c r="D51410" t="s">
        <v>32582</v>
      </c>
      <c r="E51410" t="s">
        <v>103648</v>
      </c>
      <c r="F51410" s="1"/>
      <c r="G51410" s="1"/>
      <c r="J51410" s="2">
        <v>43433.65645545139</v>
      </c>
    </row>
    <row r="51411" spans="1:10">
      <c r="A51411" t="s">
        <v>103649</v>
      </c>
      <c r="B51411" t="s">
        <v>13</v>
      </c>
      <c r="C51411" t="s">
        <v>57</v>
      </c>
      <c r="D51411" t="s">
        <v>32582</v>
      </c>
      <c r="E51411" t="s">
        <v>103650</v>
      </c>
      <c r="F51411" s="1"/>
      <c r="G51411" s="1"/>
      <c r="J51411" s="2">
        <v>43433.656455520832</v>
      </c>
    </row>
    <row r="51412" spans="1:10">
      <c r="A51412" t="s">
        <v>103651</v>
      </c>
      <c r="B51412" t="s">
        <v>13</v>
      </c>
      <c r="C51412" t="s">
        <v>57</v>
      </c>
      <c r="D51412" t="s">
        <v>32582</v>
      </c>
      <c r="E51412" t="s">
        <v>103652</v>
      </c>
      <c r="F51412" s="1"/>
      <c r="G51412" s="1"/>
      <c r="J51412" s="2">
        <v>43433.656455578704</v>
      </c>
    </row>
    <row r="51413" spans="1:10">
      <c r="A51413" t="s">
        <v>103653</v>
      </c>
      <c r="B51413" t="s">
        <v>13</v>
      </c>
      <c r="C51413" t="s">
        <v>57</v>
      </c>
      <c r="D51413" t="s">
        <v>32582</v>
      </c>
      <c r="E51413" t="s">
        <v>103654</v>
      </c>
      <c r="F51413" s="1"/>
      <c r="G51413" s="1"/>
      <c r="J51413" s="2">
        <v>43433.656455648146</v>
      </c>
    </row>
    <row r="51414" spans="1:10">
      <c r="A51414" t="s">
        <v>103655</v>
      </c>
      <c r="B51414" t="s">
        <v>13</v>
      </c>
      <c r="C51414" t="s">
        <v>57</v>
      </c>
      <c r="D51414" t="s">
        <v>32582</v>
      </c>
      <c r="E51414" t="s">
        <v>103656</v>
      </c>
      <c r="F51414" s="1"/>
      <c r="G51414" s="1"/>
      <c r="J51414" s="2">
        <v>43433.656455706019</v>
      </c>
    </row>
    <row r="51415" spans="1:10">
      <c r="A51415" t="s">
        <v>103657</v>
      </c>
      <c r="B51415" t="s">
        <v>13</v>
      </c>
      <c r="C51415" t="s">
        <v>57</v>
      </c>
      <c r="D51415" t="s">
        <v>32582</v>
      </c>
      <c r="E51415" t="s">
        <v>103658</v>
      </c>
      <c r="F51415" s="1"/>
      <c r="G51415" s="1"/>
      <c r="J51415" s="2">
        <v>43433.656455821758</v>
      </c>
    </row>
    <row r="51416" spans="1:10">
      <c r="A51416" t="s">
        <v>103659</v>
      </c>
      <c r="B51416" t="s">
        <v>13</v>
      </c>
      <c r="C51416" t="s">
        <v>57</v>
      </c>
      <c r="D51416" t="s">
        <v>32582</v>
      </c>
      <c r="E51416" t="s">
        <v>103660</v>
      </c>
      <c r="F51416" s="1"/>
      <c r="G51416" s="1"/>
      <c r="J51416" s="2">
        <v>43433.656455891207</v>
      </c>
    </row>
    <row r="51417" spans="1:10">
      <c r="A51417" t="s">
        <v>103661</v>
      </c>
      <c r="B51417" t="s">
        <v>13</v>
      </c>
      <c r="C51417" t="s">
        <v>57</v>
      </c>
      <c r="D51417" t="s">
        <v>32582</v>
      </c>
      <c r="E51417" t="s">
        <v>103662</v>
      </c>
      <c r="F51417" s="1"/>
      <c r="G51417" s="1"/>
      <c r="J51417" s="2">
        <v>43433.656455949073</v>
      </c>
    </row>
    <row r="51418" spans="1:10">
      <c r="A51418" t="s">
        <v>103663</v>
      </c>
      <c r="B51418" t="s">
        <v>13</v>
      </c>
      <c r="C51418" t="s">
        <v>57</v>
      </c>
      <c r="D51418" t="s">
        <v>32582</v>
      </c>
      <c r="E51418" t="s">
        <v>103664</v>
      </c>
      <c r="F51418" s="1"/>
      <c r="G51418" s="1"/>
      <c r="J51418" s="2">
        <v>43433.656456006946</v>
      </c>
    </row>
    <row r="51419" spans="1:10">
      <c r="A51419" t="s">
        <v>103665</v>
      </c>
      <c r="B51419" t="s">
        <v>13</v>
      </c>
      <c r="C51419" t="s">
        <v>57</v>
      </c>
      <c r="D51419" t="s">
        <v>32582</v>
      </c>
      <c r="E51419" t="s">
        <v>103666</v>
      </c>
      <c r="F51419" s="1"/>
      <c r="G51419" s="1"/>
      <c r="J51419" s="2">
        <v>43433.656456064811</v>
      </c>
    </row>
    <row r="51420" spans="1:10">
      <c r="A51420" t="s">
        <v>103667</v>
      </c>
      <c r="B51420" t="s">
        <v>13</v>
      </c>
      <c r="C51420" t="s">
        <v>57</v>
      </c>
      <c r="D51420" t="s">
        <v>32582</v>
      </c>
      <c r="E51420" t="s">
        <v>103668</v>
      </c>
      <c r="F51420" s="1"/>
      <c r="G51420" s="1"/>
      <c r="J51420" s="2">
        <v>43433.656456122684</v>
      </c>
    </row>
    <row r="51421" spans="1:10">
      <c r="A51421" t="s">
        <v>103669</v>
      </c>
      <c r="B51421" t="s">
        <v>13</v>
      </c>
      <c r="C51421" t="s">
        <v>57</v>
      </c>
      <c r="D51421" t="s">
        <v>32582</v>
      </c>
      <c r="E51421" t="s">
        <v>103670</v>
      </c>
      <c r="F51421" s="1"/>
      <c r="G51421" s="1"/>
      <c r="J51421" s="2">
        <v>43433.656456180557</v>
      </c>
    </row>
    <row r="51422" spans="1:10">
      <c r="A51422" t="s">
        <v>103671</v>
      </c>
      <c r="B51422" t="s">
        <v>13</v>
      </c>
      <c r="C51422" t="s">
        <v>57</v>
      </c>
      <c r="D51422" t="s">
        <v>32582</v>
      </c>
      <c r="E51422" t="s">
        <v>103672</v>
      </c>
      <c r="F51422" s="1"/>
      <c r="G51422" s="1"/>
      <c r="J51422" s="2">
        <v>43433.656456249999</v>
      </c>
    </row>
    <row r="51423" spans="1:10">
      <c r="A51423" t="s">
        <v>103673</v>
      </c>
      <c r="B51423" t="s">
        <v>13</v>
      </c>
      <c r="C51423" t="s">
        <v>57</v>
      </c>
      <c r="D51423" t="s">
        <v>32582</v>
      </c>
      <c r="E51423" t="s">
        <v>103674</v>
      </c>
      <c r="F51423" s="1"/>
      <c r="G51423" s="1"/>
      <c r="J51423" s="2">
        <v>43433.656456307872</v>
      </c>
    </row>
    <row r="51424" spans="1:10">
      <c r="A51424" t="s">
        <v>103675</v>
      </c>
      <c r="B51424" t="s">
        <v>13</v>
      </c>
      <c r="C51424" t="s">
        <v>57</v>
      </c>
      <c r="D51424" t="s">
        <v>32582</v>
      </c>
      <c r="E51424" t="s">
        <v>103676</v>
      </c>
      <c r="F51424" s="1"/>
      <c r="G51424" s="1"/>
      <c r="J51424" s="2">
        <v>43433.656456365738</v>
      </c>
    </row>
    <row r="51425" spans="1:10">
      <c r="A51425" t="s">
        <v>103677</v>
      </c>
      <c r="B51425" t="s">
        <v>13</v>
      </c>
      <c r="C51425" t="s">
        <v>57</v>
      </c>
      <c r="D51425" t="s">
        <v>32582</v>
      </c>
      <c r="E51425" t="s">
        <v>103678</v>
      </c>
      <c r="F51425" s="1"/>
      <c r="G51425" s="1"/>
      <c r="J51425" s="2">
        <v>43433.656456412034</v>
      </c>
    </row>
    <row r="51426" spans="1:10">
      <c r="A51426" t="s">
        <v>103679</v>
      </c>
      <c r="B51426" t="s">
        <v>13</v>
      </c>
      <c r="C51426" t="s">
        <v>57</v>
      </c>
      <c r="D51426" t="s">
        <v>32582</v>
      </c>
      <c r="E51426" t="s">
        <v>103680</v>
      </c>
      <c r="F51426" s="1"/>
      <c r="G51426" s="1"/>
      <c r="J51426" s="2">
        <v>43433.656456481483</v>
      </c>
    </row>
    <row r="51427" spans="1:10">
      <c r="A51427" t="s">
        <v>103681</v>
      </c>
      <c r="B51427" t="s">
        <v>13</v>
      </c>
      <c r="C51427" t="s">
        <v>57</v>
      </c>
      <c r="D51427" t="s">
        <v>32582</v>
      </c>
      <c r="E51427" t="s">
        <v>103682</v>
      </c>
      <c r="F51427" s="1"/>
      <c r="G51427" s="1"/>
      <c r="J51427" s="2">
        <v>43433.656456539349</v>
      </c>
    </row>
    <row r="51428" spans="1:10">
      <c r="A51428" t="s">
        <v>103683</v>
      </c>
      <c r="B51428" t="s">
        <v>13</v>
      </c>
      <c r="C51428" t="s">
        <v>57</v>
      </c>
      <c r="D51428" t="s">
        <v>32582</v>
      </c>
      <c r="E51428" t="s">
        <v>103684</v>
      </c>
      <c r="F51428" s="1"/>
      <c r="G51428" s="1"/>
      <c r="J51428" s="2">
        <v>43433.656456597222</v>
      </c>
    </row>
    <row r="51429" spans="1:10">
      <c r="A51429" t="s">
        <v>103685</v>
      </c>
      <c r="B51429" t="s">
        <v>13</v>
      </c>
      <c r="C51429" t="s">
        <v>57</v>
      </c>
      <c r="D51429" t="s">
        <v>32582</v>
      </c>
      <c r="E51429" t="s">
        <v>103686</v>
      </c>
      <c r="F51429" s="1"/>
      <c r="G51429" s="1"/>
      <c r="J51429" s="2">
        <v>43433.656456666664</v>
      </c>
    </row>
    <row r="51430" spans="1:10">
      <c r="A51430" t="s">
        <v>103687</v>
      </c>
      <c r="B51430" t="s">
        <v>13</v>
      </c>
      <c r="C51430" t="s">
        <v>57</v>
      </c>
      <c r="D51430" t="s">
        <v>32582</v>
      </c>
      <c r="E51430" t="s">
        <v>103688</v>
      </c>
      <c r="F51430" s="1"/>
      <c r="G51430" s="1"/>
      <c r="J51430" s="2">
        <v>43433.656456724537</v>
      </c>
    </row>
    <row r="51431" spans="1:10">
      <c r="A51431" t="s">
        <v>103689</v>
      </c>
      <c r="B51431" t="s">
        <v>13</v>
      </c>
      <c r="C51431" t="s">
        <v>57</v>
      </c>
      <c r="D51431" t="s">
        <v>32582</v>
      </c>
      <c r="E51431" t="s">
        <v>103690</v>
      </c>
      <c r="F51431" s="1"/>
      <c r="G51431" s="1"/>
      <c r="J51431" s="2">
        <v>43433.65645678241</v>
      </c>
    </row>
    <row r="51432" spans="1:10">
      <c r="A51432" t="s">
        <v>103691</v>
      </c>
      <c r="B51432" t="s">
        <v>13</v>
      </c>
      <c r="C51432" t="s">
        <v>57</v>
      </c>
      <c r="D51432" t="s">
        <v>32582</v>
      </c>
      <c r="E51432" t="s">
        <v>103692</v>
      </c>
      <c r="F51432" s="1"/>
      <c r="G51432" s="1"/>
      <c r="J51432" s="2">
        <v>43433.656456840275</v>
      </c>
    </row>
    <row r="51433" spans="1:10">
      <c r="A51433" t="s">
        <v>103693</v>
      </c>
      <c r="B51433" t="s">
        <v>13</v>
      </c>
      <c r="C51433" t="s">
        <v>57</v>
      </c>
      <c r="D51433" t="s">
        <v>32582</v>
      </c>
      <c r="E51433" t="s">
        <v>103694</v>
      </c>
      <c r="F51433" s="1"/>
      <c r="G51433" s="1"/>
      <c r="J51433" s="2">
        <v>43433.656456898148</v>
      </c>
    </row>
    <row r="51434" spans="1:10">
      <c r="A51434" t="s">
        <v>103695</v>
      </c>
      <c r="B51434" t="s">
        <v>13</v>
      </c>
      <c r="C51434" t="s">
        <v>57</v>
      </c>
      <c r="D51434" t="s">
        <v>32582</v>
      </c>
      <c r="E51434" t="s">
        <v>103696</v>
      </c>
      <c r="F51434" s="1"/>
      <c r="G51434" s="1"/>
      <c r="J51434" s="2">
        <v>43433.656456956021</v>
      </c>
    </row>
    <row r="51435" spans="1:10">
      <c r="A51435" t="s">
        <v>103697</v>
      </c>
      <c r="B51435" t="s">
        <v>13</v>
      </c>
      <c r="C51435" t="s">
        <v>57</v>
      </c>
      <c r="D51435" t="s">
        <v>32582</v>
      </c>
      <c r="E51435" t="s">
        <v>103698</v>
      </c>
      <c r="F51435" s="1"/>
      <c r="G51435" s="1"/>
      <c r="J51435" s="2">
        <v>43433.656457013887</v>
      </c>
    </row>
    <row r="51436" spans="1:10">
      <c r="A51436" t="s">
        <v>103699</v>
      </c>
      <c r="B51436" t="s">
        <v>13</v>
      </c>
      <c r="C51436" t="s">
        <v>57</v>
      </c>
      <c r="D51436" t="s">
        <v>32582</v>
      </c>
      <c r="E51436" t="s">
        <v>103700</v>
      </c>
      <c r="F51436" s="1"/>
      <c r="G51436" s="1"/>
      <c r="J51436" s="2">
        <v>43433.65645707176</v>
      </c>
    </row>
    <row r="51437" spans="1:10">
      <c r="A51437" t="s">
        <v>103701</v>
      </c>
      <c r="B51437" t="s">
        <v>13</v>
      </c>
      <c r="C51437" t="s">
        <v>57</v>
      </c>
      <c r="D51437" t="s">
        <v>32582</v>
      </c>
      <c r="E51437" t="s">
        <v>103702</v>
      </c>
      <c r="F51437" s="1"/>
      <c r="G51437" s="1"/>
      <c r="J51437" s="2">
        <v>43433.656457129633</v>
      </c>
    </row>
    <row r="51438" spans="1:10">
      <c r="A51438" t="s">
        <v>103703</v>
      </c>
      <c r="B51438" t="s">
        <v>13</v>
      </c>
      <c r="C51438" t="s">
        <v>57</v>
      </c>
      <c r="D51438" t="s">
        <v>32582</v>
      </c>
      <c r="E51438" t="s">
        <v>103704</v>
      </c>
      <c r="F51438" s="1"/>
      <c r="G51438" s="1"/>
      <c r="J51438" s="2">
        <v>43433.656457187499</v>
      </c>
    </row>
    <row r="51439" spans="1:10">
      <c r="A51439" t="s">
        <v>103705</v>
      </c>
      <c r="B51439" t="s">
        <v>13</v>
      </c>
      <c r="C51439" t="s">
        <v>57</v>
      </c>
      <c r="D51439" t="s">
        <v>32582</v>
      </c>
      <c r="E51439" t="s">
        <v>103706</v>
      </c>
      <c r="F51439" s="1"/>
      <c r="G51439" s="1"/>
      <c r="J51439" s="2">
        <v>43433.656457233796</v>
      </c>
    </row>
    <row r="51440" spans="1:10">
      <c r="A51440" t="s">
        <v>103707</v>
      </c>
      <c r="B51440" t="s">
        <v>13</v>
      </c>
      <c r="C51440" t="s">
        <v>57</v>
      </c>
      <c r="D51440" t="s">
        <v>32582</v>
      </c>
      <c r="E51440" t="s">
        <v>103708</v>
      </c>
      <c r="F51440" s="1"/>
      <c r="G51440" s="1"/>
      <c r="J51440" s="2">
        <v>43433.656457291669</v>
      </c>
    </row>
    <row r="51441" spans="1:10">
      <c r="A51441" t="s">
        <v>103709</v>
      </c>
      <c r="B51441" t="s">
        <v>13</v>
      </c>
      <c r="C51441" t="s">
        <v>57</v>
      </c>
      <c r="D51441" t="s">
        <v>32582</v>
      </c>
      <c r="E51441" t="s">
        <v>103710</v>
      </c>
      <c r="F51441" s="1"/>
      <c r="G51441" s="1"/>
      <c r="J51441" s="2">
        <v>43433.656457372686</v>
      </c>
    </row>
    <row r="51442" spans="1:10">
      <c r="A51442" t="s">
        <v>103711</v>
      </c>
      <c r="B51442" t="s">
        <v>13</v>
      </c>
      <c r="C51442" t="s">
        <v>57</v>
      </c>
      <c r="D51442" t="s">
        <v>32582</v>
      </c>
      <c r="E51442" t="s">
        <v>103712</v>
      </c>
      <c r="F51442" s="1"/>
      <c r="G51442" s="1"/>
      <c r="J51442" s="2">
        <v>43433.656457430552</v>
      </c>
    </row>
    <row r="51443" spans="1:10">
      <c r="A51443" t="s">
        <v>103713</v>
      </c>
      <c r="B51443" t="s">
        <v>13</v>
      </c>
      <c r="C51443" t="s">
        <v>57</v>
      </c>
      <c r="D51443" t="s">
        <v>32582</v>
      </c>
      <c r="E51443" t="s">
        <v>103714</v>
      </c>
      <c r="F51443" s="1"/>
      <c r="G51443" s="1"/>
      <c r="J51443" s="2">
        <v>43433.656457500001</v>
      </c>
    </row>
    <row r="51444" spans="1:10">
      <c r="A51444" t="s">
        <v>103715</v>
      </c>
      <c r="B51444" t="s">
        <v>13</v>
      </c>
      <c r="C51444" t="s">
        <v>57</v>
      </c>
      <c r="D51444" t="s">
        <v>32582</v>
      </c>
      <c r="E51444" t="s">
        <v>103716</v>
      </c>
      <c r="F51444" s="1"/>
      <c r="G51444" s="1"/>
      <c r="J51444" s="2">
        <v>43433.656457557867</v>
      </c>
    </row>
    <row r="51445" spans="1:10">
      <c r="A51445" t="s">
        <v>103717</v>
      </c>
      <c r="B51445" t="s">
        <v>13</v>
      </c>
      <c r="C51445" t="s">
        <v>57</v>
      </c>
      <c r="D51445" t="s">
        <v>32582</v>
      </c>
      <c r="E51445" t="s">
        <v>103718</v>
      </c>
      <c r="F51445" s="1"/>
      <c r="G51445" s="1"/>
      <c r="J51445" s="2">
        <v>43433.65645761574</v>
      </c>
    </row>
    <row r="51446" spans="1:10">
      <c r="A51446" t="s">
        <v>103719</v>
      </c>
      <c r="B51446" t="s">
        <v>13</v>
      </c>
      <c r="C51446" t="s">
        <v>57</v>
      </c>
      <c r="D51446" t="s">
        <v>32582</v>
      </c>
      <c r="E51446" t="s">
        <v>103720</v>
      </c>
      <c r="F51446" s="1"/>
      <c r="G51446" s="1"/>
      <c r="J51446" s="2">
        <v>43433.656457673613</v>
      </c>
    </row>
    <row r="51447" spans="1:10">
      <c r="A51447" t="s">
        <v>103721</v>
      </c>
      <c r="B51447" t="s">
        <v>13</v>
      </c>
      <c r="C51447" t="s">
        <v>57</v>
      </c>
      <c r="D51447" t="s">
        <v>32582</v>
      </c>
      <c r="E51447" t="s">
        <v>103722</v>
      </c>
      <c r="F51447" s="1"/>
      <c r="G51447" s="1"/>
      <c r="J51447" s="2">
        <v>43433.656457731478</v>
      </c>
    </row>
    <row r="51448" spans="1:10">
      <c r="A51448" t="s">
        <v>103723</v>
      </c>
      <c r="B51448" t="s">
        <v>13</v>
      </c>
      <c r="C51448" t="s">
        <v>57</v>
      </c>
      <c r="D51448" t="s">
        <v>32582</v>
      </c>
      <c r="E51448" t="s">
        <v>103724</v>
      </c>
      <c r="F51448" s="1"/>
      <c r="G51448" s="1"/>
      <c r="J51448" s="2">
        <v>43433.656457777775</v>
      </c>
    </row>
    <row r="51449" spans="1:10">
      <c r="A51449" t="s">
        <v>103725</v>
      </c>
      <c r="B51449" t="s">
        <v>13</v>
      </c>
      <c r="C51449" t="s">
        <v>57</v>
      </c>
      <c r="D51449" t="s">
        <v>32582</v>
      </c>
      <c r="E51449" t="s">
        <v>103726</v>
      </c>
      <c r="F51449" s="1"/>
      <c r="G51449" s="1"/>
      <c r="J51449" s="2">
        <v>43433.656457835648</v>
      </c>
    </row>
    <row r="51450" spans="1:10">
      <c r="A51450" t="s">
        <v>103727</v>
      </c>
      <c r="B51450" t="s">
        <v>13</v>
      </c>
      <c r="C51450" t="s">
        <v>57</v>
      </c>
      <c r="D51450" t="s">
        <v>32582</v>
      </c>
      <c r="E51450" t="s">
        <v>103728</v>
      </c>
      <c r="F51450" s="1"/>
      <c r="G51450" s="1"/>
      <c r="J51450" s="2">
        <v>43433.65645790509</v>
      </c>
    </row>
    <row r="51451" spans="1:10">
      <c r="A51451" t="s">
        <v>103729</v>
      </c>
      <c r="B51451" t="s">
        <v>13</v>
      </c>
      <c r="C51451" t="s">
        <v>57</v>
      </c>
      <c r="D51451" t="s">
        <v>32582</v>
      </c>
      <c r="E51451" t="s">
        <v>103730</v>
      </c>
      <c r="F51451" s="1"/>
      <c r="G51451" s="1"/>
      <c r="J51451" s="2">
        <v>43433.656457962963</v>
      </c>
    </row>
    <row r="51452" spans="1:10">
      <c r="A51452" t="s">
        <v>103731</v>
      </c>
      <c r="B51452" t="s">
        <v>13</v>
      </c>
      <c r="C51452" t="s">
        <v>57</v>
      </c>
      <c r="D51452" t="s">
        <v>32582</v>
      </c>
      <c r="E51452" t="s">
        <v>103732</v>
      </c>
      <c r="F51452" s="1"/>
      <c r="G51452" s="1"/>
      <c r="J51452" s="2">
        <v>43433.656458020836</v>
      </c>
    </row>
    <row r="51453" spans="1:10">
      <c r="A51453" t="s">
        <v>103733</v>
      </c>
      <c r="B51453" t="s">
        <v>13</v>
      </c>
      <c r="C51453" t="s">
        <v>57</v>
      </c>
      <c r="D51453" t="s">
        <v>32582</v>
      </c>
      <c r="E51453" t="s">
        <v>103734</v>
      </c>
      <c r="F51453" s="1"/>
      <c r="G51453" s="1"/>
      <c r="J51453" s="2">
        <v>43433.656458078702</v>
      </c>
    </row>
    <row r="51454" spans="1:10">
      <c r="A51454" t="s">
        <v>103735</v>
      </c>
      <c r="B51454" t="s">
        <v>13</v>
      </c>
      <c r="C51454" t="s">
        <v>57</v>
      </c>
      <c r="D51454" t="s">
        <v>32582</v>
      </c>
      <c r="E51454" t="s">
        <v>103736</v>
      </c>
      <c r="F51454" s="1"/>
      <c r="G51454" s="1"/>
      <c r="J51454" s="2">
        <v>43433.656458124999</v>
      </c>
    </row>
    <row r="51455" spans="1:10">
      <c r="A51455" t="s">
        <v>103737</v>
      </c>
      <c r="B51455" t="s">
        <v>13</v>
      </c>
      <c r="C51455" t="s">
        <v>57</v>
      </c>
      <c r="D51455" t="s">
        <v>32582</v>
      </c>
      <c r="E51455" t="s">
        <v>103738</v>
      </c>
      <c r="F51455" s="1"/>
      <c r="G51455" s="1"/>
      <c r="J51455" s="2">
        <v>43433.656458182872</v>
      </c>
    </row>
    <row r="51456" spans="1:10">
      <c r="A51456" t="s">
        <v>103739</v>
      </c>
      <c r="B51456" t="s">
        <v>13</v>
      </c>
      <c r="C51456" t="s">
        <v>57</v>
      </c>
      <c r="D51456" t="s">
        <v>32582</v>
      </c>
      <c r="E51456" t="s">
        <v>103740</v>
      </c>
      <c r="F51456" s="1"/>
      <c r="G51456" s="1"/>
      <c r="J51456" s="2">
        <v>43433.656458240737</v>
      </c>
    </row>
    <row r="51457" spans="1:10">
      <c r="A51457" t="s">
        <v>103741</v>
      </c>
      <c r="B51457" t="s">
        <v>13</v>
      </c>
      <c r="C51457" t="s">
        <v>57</v>
      </c>
      <c r="D51457" t="s">
        <v>32582</v>
      </c>
      <c r="E51457" t="s">
        <v>103742</v>
      </c>
      <c r="F51457" s="1"/>
      <c r="G51457" s="1"/>
      <c r="J51457" s="2">
        <v>43433.65645829861</v>
      </c>
    </row>
    <row r="51458" spans="1:10">
      <c r="A51458" t="s">
        <v>103743</v>
      </c>
      <c r="B51458" t="s">
        <v>13</v>
      </c>
      <c r="C51458" t="s">
        <v>57</v>
      </c>
      <c r="D51458" t="s">
        <v>32582</v>
      </c>
      <c r="E51458" t="s">
        <v>103744</v>
      </c>
      <c r="F51458" s="1"/>
      <c r="G51458" s="1"/>
      <c r="J51458" s="2">
        <v>43433.656458368052</v>
      </c>
    </row>
    <row r="51459" spans="1:10">
      <c r="A51459" t="s">
        <v>103745</v>
      </c>
      <c r="B51459" t="s">
        <v>13</v>
      </c>
      <c r="C51459" t="s">
        <v>57</v>
      </c>
      <c r="D51459" t="s">
        <v>32582</v>
      </c>
      <c r="E51459" t="s">
        <v>103746</v>
      </c>
      <c r="F51459" s="1"/>
      <c r="G51459" s="1"/>
      <c r="J51459" s="2">
        <v>43433.656458425925</v>
      </c>
    </row>
    <row r="51460" spans="1:10">
      <c r="A51460" t="s">
        <v>103747</v>
      </c>
      <c r="B51460" t="s">
        <v>13</v>
      </c>
      <c r="C51460" t="s">
        <v>57</v>
      </c>
      <c r="D51460" t="s">
        <v>32582</v>
      </c>
      <c r="E51460" t="s">
        <v>103748</v>
      </c>
      <c r="F51460" s="1"/>
      <c r="G51460" s="1"/>
      <c r="J51460" s="2">
        <v>43433.656458483798</v>
      </c>
    </row>
    <row r="51461" spans="1:10">
      <c r="A51461" t="s">
        <v>103749</v>
      </c>
      <c r="B51461" t="s">
        <v>13</v>
      </c>
      <c r="C51461" t="s">
        <v>57</v>
      </c>
      <c r="D51461" t="s">
        <v>32582</v>
      </c>
      <c r="E51461" t="s">
        <v>103750</v>
      </c>
      <c r="F51461" s="1"/>
      <c r="G51461" s="1"/>
      <c r="J51461" s="2">
        <v>43433.656458541664</v>
      </c>
    </row>
    <row r="51462" spans="1:10">
      <c r="A51462" t="s">
        <v>103751</v>
      </c>
      <c r="B51462" t="s">
        <v>13</v>
      </c>
      <c r="C51462" t="s">
        <v>57</v>
      </c>
      <c r="D51462" t="s">
        <v>32582</v>
      </c>
      <c r="E51462" t="s">
        <v>103752</v>
      </c>
      <c r="F51462" s="1"/>
      <c r="G51462" s="1"/>
      <c r="J51462" s="2">
        <v>43433.656458611113</v>
      </c>
    </row>
    <row r="51463" spans="1:10">
      <c r="A51463" t="s">
        <v>103753</v>
      </c>
      <c r="B51463" t="s">
        <v>13</v>
      </c>
      <c r="C51463" t="s">
        <v>57</v>
      </c>
      <c r="D51463" t="s">
        <v>32582</v>
      </c>
      <c r="E51463" t="s">
        <v>103754</v>
      </c>
      <c r="F51463" s="1"/>
      <c r="G51463" s="1"/>
      <c r="J51463" s="2">
        <v>43433.656458668978</v>
      </c>
    </row>
    <row r="51464" spans="1:10">
      <c r="A51464" t="s">
        <v>103755</v>
      </c>
      <c r="B51464" t="s">
        <v>13</v>
      </c>
      <c r="C51464" t="s">
        <v>57</v>
      </c>
      <c r="D51464" t="s">
        <v>32582</v>
      </c>
      <c r="E51464" t="s">
        <v>103756</v>
      </c>
      <c r="F51464" s="1"/>
      <c r="G51464" s="1"/>
      <c r="J51464" s="2">
        <v>43433.656458726851</v>
      </c>
    </row>
    <row r="51465" spans="1:10">
      <c r="A51465" t="s">
        <v>103757</v>
      </c>
      <c r="B51465" t="s">
        <v>13</v>
      </c>
      <c r="C51465" t="s">
        <v>57</v>
      </c>
      <c r="D51465" t="s">
        <v>32582</v>
      </c>
      <c r="E51465" t="s">
        <v>103758</v>
      </c>
      <c r="F51465" s="1"/>
      <c r="G51465" s="1"/>
      <c r="J51465" s="2">
        <v>43433.656458807869</v>
      </c>
    </row>
    <row r="51466" spans="1:10">
      <c r="A51466" t="s">
        <v>103759</v>
      </c>
      <c r="B51466" t="s">
        <v>13</v>
      </c>
      <c r="C51466" t="s">
        <v>57</v>
      </c>
      <c r="D51466" t="s">
        <v>32582</v>
      </c>
      <c r="E51466" t="s">
        <v>103760</v>
      </c>
      <c r="F51466" s="1"/>
      <c r="G51466" s="1"/>
      <c r="J51466" s="2">
        <v>43433.656458877318</v>
      </c>
    </row>
    <row r="51467" spans="1:10">
      <c r="A51467" t="s">
        <v>103761</v>
      </c>
      <c r="B51467" t="s">
        <v>13</v>
      </c>
      <c r="C51467" t="s">
        <v>57</v>
      </c>
      <c r="D51467" t="s">
        <v>32582</v>
      </c>
      <c r="E51467" t="s">
        <v>103762</v>
      </c>
      <c r="F51467" s="1"/>
      <c r="G51467" s="1"/>
      <c r="J51467" s="2">
        <v>43433.656458935184</v>
      </c>
    </row>
    <row r="51468" spans="1:10">
      <c r="A51468" t="s">
        <v>103763</v>
      </c>
      <c r="B51468" t="s">
        <v>13</v>
      </c>
      <c r="C51468" t="s">
        <v>57</v>
      </c>
      <c r="D51468" t="s">
        <v>32582</v>
      </c>
      <c r="E51468" t="s">
        <v>103764</v>
      </c>
      <c r="F51468" s="1"/>
      <c r="G51468" s="1"/>
      <c r="J51468" s="2">
        <v>43433.656458981481</v>
      </c>
    </row>
    <row r="51469" spans="1:10">
      <c r="A51469" t="s">
        <v>103765</v>
      </c>
      <c r="B51469" t="s">
        <v>13</v>
      </c>
      <c r="C51469" t="s">
        <v>57</v>
      </c>
      <c r="D51469" t="s">
        <v>32582</v>
      </c>
      <c r="E51469" t="s">
        <v>103766</v>
      </c>
      <c r="F51469" s="1"/>
      <c r="G51469" s="1"/>
      <c r="J51469" s="2">
        <v>43433.656459039354</v>
      </c>
    </row>
    <row r="51470" spans="1:10">
      <c r="A51470" t="s">
        <v>103767</v>
      </c>
      <c r="B51470" t="s">
        <v>13</v>
      </c>
      <c r="C51470" t="s">
        <v>57</v>
      </c>
      <c r="D51470" t="s">
        <v>32582</v>
      </c>
      <c r="E51470" t="s">
        <v>103768</v>
      </c>
      <c r="F51470" s="1"/>
      <c r="G51470" s="1"/>
      <c r="J51470" s="2">
        <v>43433.656459097219</v>
      </c>
    </row>
    <row r="51471" spans="1:10">
      <c r="A51471" t="s">
        <v>103769</v>
      </c>
      <c r="B51471" t="s">
        <v>13</v>
      </c>
      <c r="C51471" t="s">
        <v>57</v>
      </c>
      <c r="D51471" t="s">
        <v>32582</v>
      </c>
      <c r="E51471" t="s">
        <v>103770</v>
      </c>
      <c r="F51471" s="1"/>
      <c r="G51471" s="1"/>
      <c r="J51471" s="2">
        <v>43433.656459155092</v>
      </c>
    </row>
    <row r="51472" spans="1:10">
      <c r="A51472" t="s">
        <v>103771</v>
      </c>
      <c r="B51472" t="s">
        <v>13</v>
      </c>
      <c r="C51472" t="s">
        <v>57</v>
      </c>
      <c r="D51472" t="s">
        <v>32582</v>
      </c>
      <c r="E51472" t="s">
        <v>103772</v>
      </c>
      <c r="F51472" s="1"/>
      <c r="G51472" s="1"/>
      <c r="J51472" s="2">
        <v>43433.656459224534</v>
      </c>
    </row>
    <row r="51473" spans="1:10">
      <c r="A51473" t="s">
        <v>103773</v>
      </c>
      <c r="B51473" t="s">
        <v>13</v>
      </c>
      <c r="C51473" t="s">
        <v>57</v>
      </c>
      <c r="D51473" t="s">
        <v>32582</v>
      </c>
      <c r="E51473" t="s">
        <v>103774</v>
      </c>
      <c r="F51473" s="1"/>
      <c r="G51473" s="1"/>
      <c r="J51473" s="2">
        <v>43433.656459293983</v>
      </c>
    </row>
    <row r="51474" spans="1:10">
      <c r="A51474" t="s">
        <v>103775</v>
      </c>
      <c r="B51474" t="s">
        <v>13</v>
      </c>
      <c r="C51474" t="s">
        <v>57</v>
      </c>
      <c r="D51474" t="s">
        <v>32582</v>
      </c>
      <c r="E51474" t="s">
        <v>103776</v>
      </c>
      <c r="F51474" s="1"/>
      <c r="G51474" s="1"/>
      <c r="J51474" s="2">
        <v>43433.656459351849</v>
      </c>
    </row>
    <row r="51475" spans="1:10">
      <c r="A51475" t="s">
        <v>103777</v>
      </c>
      <c r="B51475" t="s">
        <v>13</v>
      </c>
      <c r="C51475" t="s">
        <v>57</v>
      </c>
      <c r="D51475" t="s">
        <v>32582</v>
      </c>
      <c r="E51475" t="s">
        <v>103778</v>
      </c>
      <c r="F51475" s="1"/>
      <c r="G51475" s="1"/>
      <c r="J51475" s="2">
        <v>43433.656459421298</v>
      </c>
    </row>
    <row r="51476" spans="1:10">
      <c r="A51476" t="s">
        <v>103779</v>
      </c>
      <c r="B51476" t="s">
        <v>13</v>
      </c>
      <c r="C51476" t="s">
        <v>57</v>
      </c>
      <c r="D51476" t="s">
        <v>32582</v>
      </c>
      <c r="E51476" t="s">
        <v>103780</v>
      </c>
      <c r="F51476" s="1"/>
      <c r="G51476" s="1"/>
      <c r="J51476" s="2">
        <v>43433.656459479163</v>
      </c>
    </row>
    <row r="51477" spans="1:10">
      <c r="A51477" t="s">
        <v>103781</v>
      </c>
      <c r="B51477" t="s">
        <v>13</v>
      </c>
      <c r="C51477" t="s">
        <v>57</v>
      </c>
      <c r="D51477" t="s">
        <v>32582</v>
      </c>
      <c r="E51477" t="s">
        <v>103782</v>
      </c>
      <c r="F51477" s="1"/>
      <c r="G51477" s="1"/>
      <c r="J51477" s="2">
        <v>43433.656459537036</v>
      </c>
    </row>
    <row r="51478" spans="1:10">
      <c r="A51478" t="s">
        <v>103783</v>
      </c>
      <c r="B51478" t="s">
        <v>13</v>
      </c>
      <c r="C51478" t="s">
        <v>57</v>
      </c>
      <c r="D51478" t="s">
        <v>32582</v>
      </c>
      <c r="E51478" t="s">
        <v>103784</v>
      </c>
      <c r="F51478" s="1"/>
      <c r="G51478" s="1"/>
      <c r="J51478" s="2">
        <v>43433.656459606478</v>
      </c>
    </row>
    <row r="51479" spans="1:10">
      <c r="A51479" t="s">
        <v>103785</v>
      </c>
      <c r="B51479" t="s">
        <v>13</v>
      </c>
      <c r="C51479" t="s">
        <v>57</v>
      </c>
      <c r="D51479" t="s">
        <v>32582</v>
      </c>
      <c r="E51479" t="s">
        <v>103786</v>
      </c>
      <c r="F51479" s="1"/>
      <c r="G51479" s="1"/>
      <c r="J51479" s="2">
        <v>43433.656459664351</v>
      </c>
    </row>
    <row r="51480" spans="1:10">
      <c r="A51480" t="s">
        <v>103787</v>
      </c>
      <c r="B51480" t="s">
        <v>13</v>
      </c>
      <c r="C51480" t="s">
        <v>57</v>
      </c>
      <c r="D51480" t="s">
        <v>32582</v>
      </c>
      <c r="E51480" t="s">
        <v>103788</v>
      </c>
      <c r="F51480" s="1"/>
      <c r="G51480" s="1"/>
      <c r="J51480" s="2">
        <v>43433.656459722224</v>
      </c>
    </row>
    <row r="51481" spans="1:10">
      <c r="A51481" t="s">
        <v>103789</v>
      </c>
      <c r="B51481" t="s">
        <v>13</v>
      </c>
      <c r="C51481" t="s">
        <v>57</v>
      </c>
      <c r="D51481" t="s">
        <v>32582</v>
      </c>
      <c r="E51481" t="s">
        <v>103790</v>
      </c>
      <c r="F51481" s="1"/>
      <c r="G51481" s="1"/>
      <c r="J51481" s="2">
        <v>43433.656459768521</v>
      </c>
    </row>
    <row r="51482" spans="1:10">
      <c r="A51482" t="s">
        <v>103791</v>
      </c>
      <c r="B51482" t="s">
        <v>13</v>
      </c>
      <c r="C51482" t="s">
        <v>57</v>
      </c>
      <c r="D51482" t="s">
        <v>32582</v>
      </c>
      <c r="E51482" t="s">
        <v>103792</v>
      </c>
      <c r="F51482" s="1"/>
      <c r="G51482" s="1"/>
      <c r="J51482" s="2">
        <v>43433.656459826387</v>
      </c>
    </row>
    <row r="51483" spans="1:10">
      <c r="A51483" t="s">
        <v>103793</v>
      </c>
      <c r="B51483" t="s">
        <v>13</v>
      </c>
      <c r="C51483" t="s">
        <v>57</v>
      </c>
      <c r="D51483" t="s">
        <v>32582</v>
      </c>
      <c r="E51483" t="s">
        <v>103794</v>
      </c>
      <c r="F51483" s="1"/>
      <c r="G51483" s="1"/>
      <c r="J51483" s="2">
        <v>43433.65645988426</v>
      </c>
    </row>
    <row r="51484" spans="1:10">
      <c r="A51484" t="s">
        <v>103795</v>
      </c>
      <c r="B51484" t="s">
        <v>13</v>
      </c>
      <c r="C51484" t="s">
        <v>57</v>
      </c>
      <c r="D51484" t="s">
        <v>32582</v>
      </c>
      <c r="E51484" t="s">
        <v>103796</v>
      </c>
      <c r="F51484" s="1"/>
      <c r="G51484" s="1"/>
      <c r="J51484" s="2">
        <v>43433.656459953701</v>
      </c>
    </row>
    <row r="51485" spans="1:10">
      <c r="A51485" t="s">
        <v>103797</v>
      </c>
      <c r="B51485" t="s">
        <v>13</v>
      </c>
      <c r="C51485" t="s">
        <v>57</v>
      </c>
      <c r="D51485" t="s">
        <v>32582</v>
      </c>
      <c r="E51485" t="s">
        <v>103798</v>
      </c>
      <c r="F51485" s="1"/>
      <c r="G51485" s="1"/>
      <c r="J51485" s="2">
        <v>43433.65646002315</v>
      </c>
    </row>
    <row r="51486" spans="1:10">
      <c r="A51486" t="s">
        <v>103799</v>
      </c>
      <c r="B51486" t="s">
        <v>13</v>
      </c>
      <c r="C51486" t="s">
        <v>57</v>
      </c>
      <c r="D51486" t="s">
        <v>32582</v>
      </c>
      <c r="E51486" t="s">
        <v>103800</v>
      </c>
      <c r="F51486" s="1"/>
      <c r="G51486" s="1"/>
      <c r="J51486" s="2">
        <v>43433.656460092592</v>
      </c>
    </row>
    <row r="51487" spans="1:10">
      <c r="A51487" t="s">
        <v>103801</v>
      </c>
      <c r="B51487" t="s">
        <v>13</v>
      </c>
      <c r="C51487" t="s">
        <v>57</v>
      </c>
      <c r="D51487" t="s">
        <v>32582</v>
      </c>
      <c r="E51487" t="s">
        <v>103802</v>
      </c>
      <c r="F51487" s="1"/>
      <c r="G51487" s="1"/>
      <c r="J51487" s="2">
        <v>43433.656460150465</v>
      </c>
    </row>
    <row r="51488" spans="1:10">
      <c r="A51488" t="s">
        <v>103803</v>
      </c>
      <c r="B51488" t="s">
        <v>13</v>
      </c>
      <c r="C51488" t="s">
        <v>57</v>
      </c>
      <c r="D51488" t="s">
        <v>32582</v>
      </c>
      <c r="E51488" t="s">
        <v>103804</v>
      </c>
      <c r="F51488" s="1"/>
      <c r="G51488" s="1"/>
      <c r="J51488" s="2">
        <v>43433.656460208331</v>
      </c>
    </row>
    <row r="51489" spans="1:10">
      <c r="A51489" t="s">
        <v>103805</v>
      </c>
      <c r="B51489" t="s">
        <v>13</v>
      </c>
      <c r="C51489" t="s">
        <v>57</v>
      </c>
      <c r="D51489" t="s">
        <v>32582</v>
      </c>
      <c r="E51489" t="s">
        <v>103806</v>
      </c>
      <c r="F51489" s="1"/>
      <c r="G51489" s="1"/>
      <c r="J51489" s="2">
        <v>43433.656460266204</v>
      </c>
    </row>
    <row r="51490" spans="1:10">
      <c r="A51490" t="s">
        <v>103807</v>
      </c>
      <c r="B51490" t="s">
        <v>13</v>
      </c>
      <c r="C51490" t="s">
        <v>57</v>
      </c>
      <c r="D51490" t="s">
        <v>32582</v>
      </c>
      <c r="E51490" t="s">
        <v>103808</v>
      </c>
      <c r="F51490" s="1"/>
      <c r="G51490" s="1"/>
      <c r="J51490" s="2">
        <v>43433.656460324077</v>
      </c>
    </row>
    <row r="51491" spans="1:10">
      <c r="A51491" t="s">
        <v>103809</v>
      </c>
      <c r="B51491" t="s">
        <v>13</v>
      </c>
      <c r="C51491" t="s">
        <v>57</v>
      </c>
      <c r="D51491" t="s">
        <v>32582</v>
      </c>
      <c r="E51491" t="s">
        <v>103810</v>
      </c>
      <c r="F51491" s="1"/>
      <c r="G51491" s="1"/>
      <c r="J51491" s="2">
        <v>43433.656460393519</v>
      </c>
    </row>
    <row r="51492" spans="1:10">
      <c r="A51492" t="s">
        <v>103811</v>
      </c>
      <c r="B51492" t="s">
        <v>13</v>
      </c>
      <c r="C51492" t="s">
        <v>57</v>
      </c>
      <c r="D51492" t="s">
        <v>32582</v>
      </c>
      <c r="E51492" t="s">
        <v>103812</v>
      </c>
      <c r="F51492" s="1"/>
      <c r="G51492" s="1"/>
      <c r="J51492" s="2">
        <v>43433.656460439815</v>
      </c>
    </row>
    <row r="51493" spans="1:10">
      <c r="A51493" t="s">
        <v>103813</v>
      </c>
      <c r="B51493" t="s">
        <v>13</v>
      </c>
      <c r="C51493" t="s">
        <v>57</v>
      </c>
      <c r="D51493" t="s">
        <v>32582</v>
      </c>
      <c r="E51493" t="s">
        <v>103814</v>
      </c>
      <c r="F51493" s="1"/>
      <c r="G51493" s="1"/>
      <c r="J51493" s="2">
        <v>43433.656460509257</v>
      </c>
    </row>
    <row r="51494" spans="1:10">
      <c r="A51494" t="s">
        <v>103815</v>
      </c>
      <c r="B51494" t="s">
        <v>13</v>
      </c>
      <c r="C51494" t="s">
        <v>57</v>
      </c>
      <c r="D51494" t="s">
        <v>32582</v>
      </c>
      <c r="E51494" t="s">
        <v>103816</v>
      </c>
      <c r="F51494" s="1"/>
      <c r="G51494" s="1"/>
      <c r="J51494" s="2">
        <v>43433.656460555554</v>
      </c>
    </row>
    <row r="51495" spans="1:10">
      <c r="A51495" t="s">
        <v>103817</v>
      </c>
      <c r="B51495" t="s">
        <v>13</v>
      </c>
      <c r="C51495" t="s">
        <v>57</v>
      </c>
      <c r="D51495" t="s">
        <v>32582</v>
      </c>
      <c r="E51495" t="s">
        <v>103818</v>
      </c>
      <c r="F51495" s="1"/>
      <c r="G51495" s="1"/>
      <c r="J51495" s="2">
        <v>43433.656460601851</v>
      </c>
    </row>
    <row r="51496" spans="1:10">
      <c r="A51496" t="s">
        <v>103819</v>
      </c>
      <c r="B51496" t="s">
        <v>13</v>
      </c>
      <c r="C51496" t="s">
        <v>57</v>
      </c>
      <c r="D51496" t="s">
        <v>32582</v>
      </c>
      <c r="E51496" t="s">
        <v>103820</v>
      </c>
      <c r="F51496" s="1"/>
      <c r="G51496" s="1"/>
      <c r="J51496" s="2">
        <v>43433.656460671293</v>
      </c>
    </row>
    <row r="51497" spans="1:10">
      <c r="A51497" t="s">
        <v>103821</v>
      </c>
      <c r="B51497" t="s">
        <v>13</v>
      </c>
      <c r="C51497" t="s">
        <v>57</v>
      </c>
      <c r="D51497" t="s">
        <v>32582</v>
      </c>
      <c r="E51497" t="s">
        <v>103822</v>
      </c>
      <c r="F51497" s="1"/>
      <c r="G51497" s="1"/>
      <c r="J51497" s="2">
        <v>43433.65646071759</v>
      </c>
    </row>
    <row r="51498" spans="1:10">
      <c r="A51498" t="s">
        <v>103823</v>
      </c>
      <c r="B51498" t="s">
        <v>13</v>
      </c>
      <c r="C51498" t="s">
        <v>57</v>
      </c>
      <c r="D51498" t="s">
        <v>32582</v>
      </c>
      <c r="E51498" t="s">
        <v>103824</v>
      </c>
      <c r="F51498" s="1"/>
      <c r="G51498" s="1"/>
      <c r="J51498" s="2">
        <v>43433.656460798615</v>
      </c>
    </row>
    <row r="51499" spans="1:10">
      <c r="A51499" t="s">
        <v>103825</v>
      </c>
      <c r="B51499" t="s">
        <v>13</v>
      </c>
      <c r="C51499" t="s">
        <v>57</v>
      </c>
      <c r="D51499" t="s">
        <v>32582</v>
      </c>
      <c r="E51499" t="s">
        <v>103826</v>
      </c>
      <c r="F51499" s="1"/>
      <c r="G51499" s="1"/>
      <c r="J51499" s="2">
        <v>43433.65646085648</v>
      </c>
    </row>
    <row r="51500" spans="1:10">
      <c r="A51500" t="s">
        <v>103827</v>
      </c>
      <c r="B51500" t="s">
        <v>13</v>
      </c>
      <c r="C51500" t="s">
        <v>57</v>
      </c>
      <c r="D51500" t="s">
        <v>32582</v>
      </c>
      <c r="E51500" t="s">
        <v>103828</v>
      </c>
      <c r="F51500" s="1"/>
      <c r="G51500" s="1"/>
      <c r="J51500" s="2">
        <v>43433.656460914353</v>
      </c>
    </row>
    <row r="51501" spans="1:10">
      <c r="A51501" t="s">
        <v>103829</v>
      </c>
      <c r="B51501" t="s">
        <v>13</v>
      </c>
      <c r="C51501" t="s">
        <v>57</v>
      </c>
      <c r="D51501" t="s">
        <v>32582</v>
      </c>
      <c r="E51501" t="s">
        <v>103830</v>
      </c>
      <c r="F51501" s="1"/>
      <c r="G51501" s="1"/>
      <c r="J51501" s="2">
        <v>43433.656460972219</v>
      </c>
    </row>
    <row r="51502" spans="1:10">
      <c r="A51502" t="s">
        <v>103831</v>
      </c>
      <c r="B51502" t="s">
        <v>13</v>
      </c>
      <c r="C51502" t="s">
        <v>57</v>
      </c>
      <c r="D51502" t="s">
        <v>32582</v>
      </c>
      <c r="E51502" t="s">
        <v>103832</v>
      </c>
      <c r="F51502" s="1"/>
      <c r="G51502" s="1"/>
      <c r="J51502" s="2">
        <v>43433.656461030092</v>
      </c>
    </row>
    <row r="51503" spans="1:10">
      <c r="A51503" t="s">
        <v>103833</v>
      </c>
      <c r="B51503" t="s">
        <v>13</v>
      </c>
      <c r="C51503" t="s">
        <v>57</v>
      </c>
      <c r="D51503" t="s">
        <v>32582</v>
      </c>
      <c r="E51503" t="s">
        <v>103834</v>
      </c>
      <c r="F51503" s="1"/>
      <c r="G51503" s="1"/>
      <c r="J51503" s="2">
        <v>43433.656461099534</v>
      </c>
    </row>
    <row r="51504" spans="1:10">
      <c r="A51504" t="s">
        <v>103835</v>
      </c>
      <c r="B51504" t="s">
        <v>13</v>
      </c>
      <c r="C51504" t="s">
        <v>57</v>
      </c>
      <c r="D51504" t="s">
        <v>32582</v>
      </c>
      <c r="E51504" t="s">
        <v>103836</v>
      </c>
      <c r="F51504" s="1"/>
      <c r="G51504" s="1"/>
      <c r="J51504" s="2">
        <v>43433.656461157407</v>
      </c>
    </row>
    <row r="51505" spans="1:10">
      <c r="A51505" t="s">
        <v>103837</v>
      </c>
      <c r="B51505" t="s">
        <v>13</v>
      </c>
      <c r="C51505" t="s">
        <v>57</v>
      </c>
      <c r="D51505" t="s">
        <v>32582</v>
      </c>
      <c r="E51505" t="s">
        <v>103838</v>
      </c>
      <c r="F51505" s="1"/>
      <c r="G51505" s="1"/>
      <c r="J51505" s="2">
        <v>43433.65646121528</v>
      </c>
    </row>
    <row r="51506" spans="1:10">
      <c r="A51506" t="s">
        <v>103839</v>
      </c>
      <c r="B51506" t="s">
        <v>13</v>
      </c>
      <c r="C51506" t="s">
        <v>57</v>
      </c>
      <c r="D51506" t="s">
        <v>32582</v>
      </c>
      <c r="E51506" t="s">
        <v>103840</v>
      </c>
      <c r="F51506" s="1"/>
      <c r="G51506" s="1"/>
      <c r="J51506" s="2">
        <v>43433.656461273145</v>
      </c>
    </row>
    <row r="51507" spans="1:10">
      <c r="A51507" t="s">
        <v>103841</v>
      </c>
      <c r="B51507" t="s">
        <v>13</v>
      </c>
      <c r="C51507" t="s">
        <v>57</v>
      </c>
      <c r="D51507" t="s">
        <v>32582</v>
      </c>
      <c r="E51507" t="s">
        <v>103842</v>
      </c>
      <c r="F51507" s="1"/>
      <c r="G51507" s="1"/>
      <c r="J51507" s="2">
        <v>43433.656461331018</v>
      </c>
    </row>
    <row r="51508" spans="1:10">
      <c r="A51508" t="s">
        <v>103843</v>
      </c>
      <c r="B51508" t="s">
        <v>13</v>
      </c>
      <c r="C51508" t="s">
        <v>57</v>
      </c>
      <c r="D51508" t="s">
        <v>32582</v>
      </c>
      <c r="E51508" t="s">
        <v>103844</v>
      </c>
      <c r="F51508" s="1"/>
      <c r="G51508" s="1"/>
      <c r="J51508" s="2">
        <v>43433.656461388891</v>
      </c>
    </row>
    <row r="51509" spans="1:10">
      <c r="A51509" t="s">
        <v>103845</v>
      </c>
      <c r="B51509" t="s">
        <v>13</v>
      </c>
      <c r="C51509" t="s">
        <v>57</v>
      </c>
      <c r="D51509" t="s">
        <v>32582</v>
      </c>
      <c r="E51509" t="s">
        <v>103846</v>
      </c>
      <c r="F51509" s="1"/>
      <c r="G51509" s="1"/>
      <c r="J51509" s="2">
        <v>43433.656461446757</v>
      </c>
    </row>
    <row r="51510" spans="1:10">
      <c r="A51510" t="s">
        <v>103847</v>
      </c>
      <c r="B51510" t="s">
        <v>13</v>
      </c>
      <c r="C51510" t="s">
        <v>57</v>
      </c>
      <c r="D51510" t="s">
        <v>32582</v>
      </c>
      <c r="E51510" t="s">
        <v>103848</v>
      </c>
      <c r="F51510" s="1"/>
      <c r="G51510" s="1"/>
      <c r="J51510" s="2">
        <v>43433.65646150463</v>
      </c>
    </row>
    <row r="51511" spans="1:10">
      <c r="A51511" t="s">
        <v>103849</v>
      </c>
      <c r="B51511" t="s">
        <v>13</v>
      </c>
      <c r="C51511" t="s">
        <v>12</v>
      </c>
      <c r="D51511" t="s">
        <v>91188</v>
      </c>
      <c r="E51511" t="s">
        <v>103850</v>
      </c>
      <c r="F51511" s="1"/>
      <c r="G51511" s="1"/>
      <c r="J51511" s="2">
        <v>43433.656512361114</v>
      </c>
    </row>
    <row r="51512" spans="1:10">
      <c r="A51512" t="s">
        <v>103851</v>
      </c>
      <c r="B51512" t="s">
        <v>13</v>
      </c>
      <c r="C51512" t="s">
        <v>12</v>
      </c>
      <c r="D51512" t="s">
        <v>91188</v>
      </c>
      <c r="E51512" t="s">
        <v>103852</v>
      </c>
      <c r="F51512" s="1"/>
      <c r="G51512" s="1"/>
      <c r="J51512" s="2">
        <v>43433.656512407404</v>
      </c>
    </row>
    <row r="51513" spans="1:10">
      <c r="A51513" t="s">
        <v>103853</v>
      </c>
      <c r="B51513" t="s">
        <v>13</v>
      </c>
      <c r="C51513" t="s">
        <v>12</v>
      </c>
      <c r="D51513" t="s">
        <v>91188</v>
      </c>
      <c r="E51513" t="s">
        <v>103854</v>
      </c>
      <c r="F51513" s="1"/>
      <c r="G51513" s="1"/>
      <c r="J51513" s="2">
        <v>43433.656512453701</v>
      </c>
    </row>
    <row r="51514" spans="1:10">
      <c r="A51514" t="s">
        <v>103855</v>
      </c>
      <c r="B51514" t="s">
        <v>13</v>
      </c>
      <c r="C51514" t="s">
        <v>12</v>
      </c>
      <c r="D51514" t="s">
        <v>91188</v>
      </c>
      <c r="E51514" t="s">
        <v>103856</v>
      </c>
      <c r="F51514" s="1"/>
      <c r="G51514" s="1"/>
      <c r="J51514" s="2">
        <v>43433.656512499998</v>
      </c>
    </row>
    <row r="51515" spans="1:10">
      <c r="A51515" t="s">
        <v>103857</v>
      </c>
      <c r="B51515" t="s">
        <v>13</v>
      </c>
      <c r="C51515" t="s">
        <v>12</v>
      </c>
      <c r="D51515" t="s">
        <v>91188</v>
      </c>
      <c r="E51515" t="s">
        <v>103858</v>
      </c>
      <c r="F51515" s="1"/>
      <c r="G51515" s="1"/>
      <c r="J51515" s="2">
        <v>43433.656512546295</v>
      </c>
    </row>
    <row r="51516" spans="1:10">
      <c r="A51516" t="s">
        <v>103859</v>
      </c>
      <c r="B51516" t="s">
        <v>13</v>
      </c>
      <c r="C51516" t="s">
        <v>12</v>
      </c>
      <c r="D51516" t="s">
        <v>91188</v>
      </c>
      <c r="E51516" t="s">
        <v>103860</v>
      </c>
      <c r="F51516" s="1"/>
      <c r="G51516" s="1"/>
      <c r="J51516" s="2">
        <v>43433.656512592592</v>
      </c>
    </row>
    <row r="51517" spans="1:10">
      <c r="A51517" t="s">
        <v>103861</v>
      </c>
      <c r="B51517" t="s">
        <v>13</v>
      </c>
      <c r="C51517" t="s">
        <v>12</v>
      </c>
      <c r="D51517" t="s">
        <v>91188</v>
      </c>
      <c r="E51517" t="s">
        <v>103862</v>
      </c>
      <c r="F51517" s="1"/>
      <c r="G51517" s="1"/>
      <c r="J51517" s="2">
        <v>43433.656512650465</v>
      </c>
    </row>
    <row r="51518" spans="1:10">
      <c r="A51518" t="s">
        <v>103863</v>
      </c>
      <c r="B51518" t="s">
        <v>13</v>
      </c>
      <c r="C51518" t="s">
        <v>12</v>
      </c>
      <c r="D51518" t="s">
        <v>91188</v>
      </c>
      <c r="E51518" t="s">
        <v>103864</v>
      </c>
      <c r="F51518" s="1"/>
      <c r="G51518" s="1"/>
      <c r="J51518" s="2">
        <v>43433.656512685186</v>
      </c>
    </row>
    <row r="51519" spans="1:10">
      <c r="A51519" t="s">
        <v>103865</v>
      </c>
      <c r="B51519" t="s">
        <v>13</v>
      </c>
      <c r="C51519" t="s">
        <v>12</v>
      </c>
      <c r="D51519" t="s">
        <v>91188</v>
      </c>
      <c r="E51519" t="s">
        <v>103866</v>
      </c>
      <c r="F51519" s="1"/>
      <c r="G51519" s="1"/>
      <c r="J51519" s="2">
        <v>43433.656512743059</v>
      </c>
    </row>
    <row r="51520" spans="1:10">
      <c r="A51520" t="s">
        <v>103867</v>
      </c>
      <c r="B51520" t="s">
        <v>13</v>
      </c>
      <c r="C51520" t="s">
        <v>12</v>
      </c>
      <c r="D51520" t="s">
        <v>91188</v>
      </c>
      <c r="E51520" t="s">
        <v>103868</v>
      </c>
      <c r="F51520" s="1"/>
      <c r="G51520" s="1"/>
      <c r="J51520" s="2">
        <v>43433.656512777779</v>
      </c>
    </row>
    <row r="51521" spans="1:10">
      <c r="A51521" t="s">
        <v>103869</v>
      </c>
      <c r="B51521" t="s">
        <v>13</v>
      </c>
      <c r="C51521" t="s">
        <v>12</v>
      </c>
      <c r="D51521" t="s">
        <v>91188</v>
      </c>
      <c r="E51521" t="s">
        <v>103870</v>
      </c>
      <c r="F51521" s="1"/>
      <c r="G51521" s="1"/>
      <c r="J51521" s="2">
        <v>43433.656512824076</v>
      </c>
    </row>
    <row r="51522" spans="1:10">
      <c r="A51522" t="s">
        <v>103871</v>
      </c>
      <c r="B51522" t="s">
        <v>13</v>
      </c>
      <c r="C51522" t="s">
        <v>12</v>
      </c>
      <c r="D51522" t="s">
        <v>91188</v>
      </c>
      <c r="E51522" t="s">
        <v>103872</v>
      </c>
      <c r="F51522" s="1"/>
      <c r="G51522" s="1"/>
      <c r="J51522" s="2">
        <v>43433.656512870373</v>
      </c>
    </row>
    <row r="51523" spans="1:10">
      <c r="A51523" t="s">
        <v>103873</v>
      </c>
      <c r="B51523" t="s">
        <v>13</v>
      </c>
      <c r="C51523" t="s">
        <v>12</v>
      </c>
      <c r="D51523" t="s">
        <v>91188</v>
      </c>
      <c r="E51523" t="s">
        <v>103874</v>
      </c>
      <c r="F51523" s="1"/>
      <c r="G51523" s="1"/>
      <c r="J51523" s="2">
        <v>43433.65651291667</v>
      </c>
    </row>
    <row r="51524" spans="1:10">
      <c r="A51524" t="s">
        <v>103875</v>
      </c>
      <c r="B51524" t="s">
        <v>13</v>
      </c>
      <c r="C51524" t="s">
        <v>12</v>
      </c>
      <c r="D51524" t="s">
        <v>91188</v>
      </c>
      <c r="E51524" t="s">
        <v>103876</v>
      </c>
      <c r="F51524" s="1"/>
      <c r="G51524" s="1"/>
      <c r="J51524" s="2">
        <v>43433.65651296296</v>
      </c>
    </row>
    <row r="51525" spans="1:10">
      <c r="A51525" t="s">
        <v>103877</v>
      </c>
      <c r="B51525" t="s">
        <v>13</v>
      </c>
      <c r="C51525" t="s">
        <v>12</v>
      </c>
      <c r="D51525" t="s">
        <v>91188</v>
      </c>
      <c r="E51525" t="s">
        <v>103878</v>
      </c>
      <c r="F51525" s="1"/>
      <c r="G51525" s="1"/>
      <c r="J51525" s="2">
        <v>43433.656513009257</v>
      </c>
    </row>
    <row r="51526" spans="1:10">
      <c r="A51526" t="s">
        <v>103879</v>
      </c>
      <c r="B51526" t="s">
        <v>13</v>
      </c>
      <c r="C51526" t="s">
        <v>12</v>
      </c>
      <c r="D51526" t="s">
        <v>91188</v>
      </c>
      <c r="E51526" t="s">
        <v>103880</v>
      </c>
      <c r="F51526" s="1"/>
      <c r="G51526" s="1"/>
      <c r="J51526" s="2">
        <v>43433.656513055554</v>
      </c>
    </row>
    <row r="51527" spans="1:10">
      <c r="A51527" t="s">
        <v>103881</v>
      </c>
      <c r="B51527" t="s">
        <v>13</v>
      </c>
      <c r="C51527" t="s">
        <v>12</v>
      </c>
      <c r="D51527" t="s">
        <v>91188</v>
      </c>
      <c r="E51527" t="s">
        <v>103882</v>
      </c>
      <c r="F51527" s="1"/>
      <c r="G51527" s="1"/>
      <c r="J51527" s="2">
        <v>43433.656513101851</v>
      </c>
    </row>
    <row r="51528" spans="1:10">
      <c r="A51528" t="s">
        <v>103883</v>
      </c>
      <c r="B51528" t="s">
        <v>13</v>
      </c>
      <c r="C51528" t="s">
        <v>12</v>
      </c>
      <c r="D51528" t="s">
        <v>91188</v>
      </c>
      <c r="E51528" t="s">
        <v>103884</v>
      </c>
      <c r="F51528" s="1"/>
      <c r="G51528" s="1"/>
      <c r="J51528" s="2">
        <v>43433.656513148147</v>
      </c>
    </row>
    <row r="51529" spans="1:10">
      <c r="A51529" t="s">
        <v>103885</v>
      </c>
      <c r="B51529" t="s">
        <v>13</v>
      </c>
      <c r="C51529" t="s">
        <v>12</v>
      </c>
      <c r="D51529" t="s">
        <v>91188</v>
      </c>
      <c r="E51529" t="s">
        <v>103886</v>
      </c>
      <c r="F51529" s="1"/>
      <c r="G51529" s="1"/>
      <c r="J51529" s="2">
        <v>43433.656513194444</v>
      </c>
    </row>
    <row r="51530" spans="1:10">
      <c r="A51530" t="s">
        <v>103887</v>
      </c>
      <c r="B51530" t="s">
        <v>13</v>
      </c>
      <c r="C51530" t="s">
        <v>12</v>
      </c>
      <c r="D51530" t="s">
        <v>91188</v>
      </c>
      <c r="E51530" t="s">
        <v>103888</v>
      </c>
      <c r="F51530" s="1"/>
      <c r="G51530" s="1"/>
      <c r="J51530" s="2">
        <v>43433.656513240741</v>
      </c>
    </row>
    <row r="51531" spans="1:10">
      <c r="A51531" t="s">
        <v>103889</v>
      </c>
      <c r="B51531" t="s">
        <v>13</v>
      </c>
      <c r="C51531" t="s">
        <v>12</v>
      </c>
      <c r="D51531" t="s">
        <v>91188</v>
      </c>
      <c r="E51531" t="s">
        <v>103890</v>
      </c>
      <c r="F51531" s="1"/>
      <c r="G51531" s="1"/>
      <c r="J51531" s="2">
        <v>43433.656513287038</v>
      </c>
    </row>
    <row r="51532" spans="1:10">
      <c r="A51532" t="s">
        <v>103891</v>
      </c>
      <c r="B51532" t="s">
        <v>13</v>
      </c>
      <c r="C51532" t="s">
        <v>12</v>
      </c>
      <c r="D51532" t="s">
        <v>91188</v>
      </c>
      <c r="E51532" t="s">
        <v>103892</v>
      </c>
      <c r="F51532" s="1"/>
      <c r="G51532" s="1"/>
      <c r="J51532" s="2">
        <v>43433.656513333335</v>
      </c>
    </row>
    <row r="51533" spans="1:10">
      <c r="A51533" t="s">
        <v>103893</v>
      </c>
      <c r="B51533" t="s">
        <v>13</v>
      </c>
      <c r="C51533" t="s">
        <v>12</v>
      </c>
      <c r="D51533" t="s">
        <v>91188</v>
      </c>
      <c r="E51533" t="s">
        <v>103894</v>
      </c>
      <c r="F51533" s="1"/>
      <c r="G51533" s="1"/>
      <c r="J51533" s="2">
        <v>43433.656513368056</v>
      </c>
    </row>
    <row r="51534" spans="1:10">
      <c r="A51534" t="s">
        <v>103895</v>
      </c>
      <c r="B51534" t="s">
        <v>13</v>
      </c>
      <c r="C51534" t="s">
        <v>12</v>
      </c>
      <c r="D51534" t="s">
        <v>91188</v>
      </c>
      <c r="E51534" t="s">
        <v>103896</v>
      </c>
      <c r="F51534" s="1"/>
      <c r="G51534" s="1"/>
      <c r="J51534" s="2">
        <v>43433.656513425929</v>
      </c>
    </row>
    <row r="51535" spans="1:10">
      <c r="A51535" t="s">
        <v>103897</v>
      </c>
      <c r="B51535" t="s">
        <v>13</v>
      </c>
      <c r="C51535" t="s">
        <v>12</v>
      </c>
      <c r="D51535" t="s">
        <v>91188</v>
      </c>
      <c r="E51535" t="s">
        <v>103898</v>
      </c>
      <c r="F51535" s="1"/>
      <c r="G51535" s="1"/>
      <c r="J51535" s="2">
        <v>43433.656513472219</v>
      </c>
    </row>
    <row r="51536" spans="1:10">
      <c r="A51536" t="s">
        <v>103899</v>
      </c>
      <c r="B51536" t="s">
        <v>13</v>
      </c>
      <c r="C51536" t="s">
        <v>12</v>
      </c>
      <c r="D51536" t="s">
        <v>91188</v>
      </c>
      <c r="E51536" t="s">
        <v>103900</v>
      </c>
      <c r="F51536" s="1"/>
      <c r="G51536" s="1"/>
      <c r="J51536" s="2">
        <v>43433.656513564812</v>
      </c>
    </row>
    <row r="51537" spans="1:10">
      <c r="A51537" t="s">
        <v>103901</v>
      </c>
      <c r="B51537" t="s">
        <v>13</v>
      </c>
      <c r="C51537" t="s">
        <v>12</v>
      </c>
      <c r="D51537" t="s">
        <v>91188</v>
      </c>
      <c r="E51537" t="s">
        <v>103902</v>
      </c>
      <c r="F51537" s="1"/>
      <c r="G51537" s="1"/>
      <c r="J51537" s="2">
        <v>43433.656513518516</v>
      </c>
    </row>
    <row r="51538" spans="1:10">
      <c r="A51538" t="s">
        <v>103903</v>
      </c>
      <c r="B51538" t="s">
        <v>13</v>
      </c>
      <c r="C51538" t="s">
        <v>12</v>
      </c>
      <c r="D51538" t="s">
        <v>91188</v>
      </c>
      <c r="E51538" t="s">
        <v>103904</v>
      </c>
      <c r="F51538" s="1"/>
      <c r="G51538" s="1"/>
      <c r="J51538" s="2">
        <v>43433.65651400463</v>
      </c>
    </row>
    <row r="51539" spans="1:10">
      <c r="A51539" t="s">
        <v>103905</v>
      </c>
      <c r="B51539" t="s">
        <v>13</v>
      </c>
      <c r="C51539" t="s">
        <v>12</v>
      </c>
      <c r="D51539" t="s">
        <v>91188</v>
      </c>
      <c r="E51539" t="s">
        <v>103906</v>
      </c>
      <c r="F51539" s="1"/>
      <c r="G51539" s="1"/>
      <c r="J51539" s="2">
        <v>43433.656514317132</v>
      </c>
    </row>
    <row r="51540" spans="1:10">
      <c r="A51540" t="s">
        <v>103907</v>
      </c>
      <c r="B51540" t="s">
        <v>13</v>
      </c>
      <c r="C51540" t="s">
        <v>54</v>
      </c>
      <c r="D51540" t="s">
        <v>32585</v>
      </c>
      <c r="E51540" t="s">
        <v>103908</v>
      </c>
      <c r="F51540" s="1"/>
      <c r="G51540" s="1"/>
      <c r="J51540" s="2">
        <v>43433.656607881945</v>
      </c>
    </row>
    <row r="51541" spans="1:10">
      <c r="A51541" t="s">
        <v>103909</v>
      </c>
      <c r="B51541" t="s">
        <v>13</v>
      </c>
      <c r="C51541" t="s">
        <v>54</v>
      </c>
      <c r="D51541" t="s">
        <v>32585</v>
      </c>
      <c r="E51541" t="s">
        <v>103910</v>
      </c>
      <c r="F51541" s="1"/>
      <c r="G51541" s="1"/>
      <c r="J51541" s="2">
        <v>43433.656615358799</v>
      </c>
    </row>
    <row r="51542" spans="1:10">
      <c r="A51542" t="s">
        <v>103911</v>
      </c>
      <c r="B51542" t="s">
        <v>13</v>
      </c>
      <c r="C51542" t="s">
        <v>54</v>
      </c>
      <c r="D51542" t="s">
        <v>32585</v>
      </c>
      <c r="E51542" t="s">
        <v>103912</v>
      </c>
      <c r="F51542" s="1"/>
      <c r="G51542" s="1"/>
      <c r="J51542" s="2">
        <v>43433.65662047454</v>
      </c>
    </row>
    <row r="51543" spans="1:10">
      <c r="A51543" t="s">
        <v>103913</v>
      </c>
      <c r="B51543" t="s">
        <v>13</v>
      </c>
      <c r="C51543" t="s">
        <v>54</v>
      </c>
      <c r="D51543" t="s">
        <v>32585</v>
      </c>
      <c r="E51543" t="s">
        <v>103914</v>
      </c>
      <c r="F51543" s="1"/>
      <c r="G51543" s="1"/>
      <c r="J51543" s="2">
        <v>43433.656622245369</v>
      </c>
    </row>
    <row r="51544" spans="1:10">
      <c r="A51544" t="s">
        <v>103915</v>
      </c>
      <c r="B51544" t="s">
        <v>13</v>
      </c>
      <c r="C51544" t="s">
        <v>54</v>
      </c>
      <c r="D51544" t="s">
        <v>32585</v>
      </c>
      <c r="E51544" t="s">
        <v>103916</v>
      </c>
      <c r="F51544" s="1"/>
      <c r="G51544" s="1"/>
      <c r="J51544" s="2">
        <v>43433.656624594907</v>
      </c>
    </row>
    <row r="51545" spans="1:10">
      <c r="A51545" t="s">
        <v>103917</v>
      </c>
      <c r="B51545" t="s">
        <v>13</v>
      </c>
      <c r="C51545" t="s">
        <v>54</v>
      </c>
      <c r="D51545" t="s">
        <v>32585</v>
      </c>
      <c r="E51545" t="s">
        <v>103918</v>
      </c>
      <c r="F51545" s="1"/>
      <c r="G51545" s="1"/>
      <c r="J51545" s="2">
        <v>43433.656625405092</v>
      </c>
    </row>
    <row r="51546" spans="1:10">
      <c r="A51546" t="s">
        <v>103919</v>
      </c>
      <c r="B51546" t="s">
        <v>13</v>
      </c>
      <c r="C51546" t="s">
        <v>54</v>
      </c>
      <c r="D51546" t="s">
        <v>32585</v>
      </c>
      <c r="E51546" t="s">
        <v>103920</v>
      </c>
      <c r="F51546" s="1"/>
      <c r="G51546" s="1"/>
      <c r="J51546" s="2">
        <v>43433.656625451389</v>
      </c>
    </row>
    <row r="51547" spans="1:10">
      <c r="A51547" t="s">
        <v>103921</v>
      </c>
      <c r="B51547" t="s">
        <v>13</v>
      </c>
      <c r="C51547" t="s">
        <v>54</v>
      </c>
      <c r="D51547" t="s">
        <v>32585</v>
      </c>
      <c r="E51547" t="s">
        <v>103922</v>
      </c>
      <c r="F51547" s="1"/>
      <c r="G51547" s="1"/>
      <c r="J51547" s="2">
        <v>43433.656625509262</v>
      </c>
    </row>
    <row r="51548" spans="1:10">
      <c r="A51548" t="s">
        <v>103923</v>
      </c>
      <c r="B51548" t="s">
        <v>13</v>
      </c>
      <c r="C51548" t="s">
        <v>54</v>
      </c>
      <c r="D51548" t="s">
        <v>32585</v>
      </c>
      <c r="E51548" t="s">
        <v>103924</v>
      </c>
      <c r="F51548" s="1"/>
      <c r="G51548" s="1"/>
      <c r="J51548" s="2">
        <v>43433.656625567128</v>
      </c>
    </row>
    <row r="51549" spans="1:10">
      <c r="A51549" t="s">
        <v>103925</v>
      </c>
      <c r="B51549" t="s">
        <v>13</v>
      </c>
      <c r="C51549" t="s">
        <v>54</v>
      </c>
      <c r="D51549" t="s">
        <v>32585</v>
      </c>
      <c r="E51549" t="s">
        <v>103926</v>
      </c>
      <c r="F51549" s="1"/>
      <c r="G51549" s="1"/>
      <c r="J51549" s="2">
        <v>43433.656625636577</v>
      </c>
    </row>
    <row r="51550" spans="1:10">
      <c r="A51550" t="s">
        <v>103927</v>
      </c>
      <c r="B51550" t="s">
        <v>13</v>
      </c>
      <c r="C51550" t="s">
        <v>54</v>
      </c>
      <c r="D51550" t="s">
        <v>32585</v>
      </c>
      <c r="E51550" t="s">
        <v>103928</v>
      </c>
      <c r="F51550" s="1"/>
      <c r="G51550" s="1"/>
      <c r="J51550" s="2">
        <v>43433.656625694442</v>
      </c>
    </row>
    <row r="51551" spans="1:10">
      <c r="A51551" t="s">
        <v>103929</v>
      </c>
      <c r="B51551" t="s">
        <v>13</v>
      </c>
      <c r="C51551" t="s">
        <v>54</v>
      </c>
      <c r="D51551" t="s">
        <v>32585</v>
      </c>
      <c r="E51551" t="s">
        <v>103930</v>
      </c>
      <c r="F51551" s="1"/>
      <c r="G51551" s="1"/>
      <c r="J51551" s="2">
        <v>43433.656628726851</v>
      </c>
    </row>
    <row r="51552" spans="1:10">
      <c r="A51552" t="s">
        <v>103931</v>
      </c>
      <c r="B51552" t="s">
        <v>13</v>
      </c>
      <c r="C51552" t="s">
        <v>54</v>
      </c>
      <c r="D51552" t="s">
        <v>32585</v>
      </c>
      <c r="E51552" t="s">
        <v>103932</v>
      </c>
      <c r="F51552" s="1"/>
      <c r="G51552" s="1"/>
      <c r="J51552" s="2">
        <v>43433.656628773148</v>
      </c>
    </row>
    <row r="51553" spans="1:10">
      <c r="A51553" t="s">
        <v>103933</v>
      </c>
      <c r="B51553" t="s">
        <v>13</v>
      </c>
      <c r="C51553" t="s">
        <v>54</v>
      </c>
      <c r="D51553" t="s">
        <v>32585</v>
      </c>
      <c r="E51553" t="s">
        <v>103934</v>
      </c>
      <c r="F51553" s="1"/>
      <c r="G51553" s="1"/>
      <c r="J51553" s="2">
        <v>43433.65663513889</v>
      </c>
    </row>
    <row r="51554" spans="1:10">
      <c r="A51554" t="s">
        <v>103935</v>
      </c>
      <c r="B51554" t="s">
        <v>13</v>
      </c>
      <c r="C51554" t="s">
        <v>54</v>
      </c>
      <c r="D51554" t="s">
        <v>32585</v>
      </c>
      <c r="E51554" t="s">
        <v>103936</v>
      </c>
      <c r="F51554" s="1"/>
      <c r="G51554" s="1"/>
      <c r="J51554" s="2">
        <v>43433.656635196756</v>
      </c>
    </row>
    <row r="51555" spans="1:10">
      <c r="A51555" t="s">
        <v>103937</v>
      </c>
      <c r="B51555" t="s">
        <v>13</v>
      </c>
      <c r="C51555" t="s">
        <v>152</v>
      </c>
      <c r="D51555" t="s">
        <v>5434</v>
      </c>
      <c r="E51555" t="s">
        <v>103938</v>
      </c>
      <c r="F51555" s="1"/>
      <c r="G51555" s="1"/>
      <c r="J51555" s="2">
        <v>43433.656724895831</v>
      </c>
    </row>
    <row r="51556" spans="1:10">
      <c r="A51556" t="s">
        <v>103939</v>
      </c>
      <c r="B51556" t="s">
        <v>13</v>
      </c>
      <c r="C51556" t="s">
        <v>152</v>
      </c>
      <c r="D51556" t="s">
        <v>5434</v>
      </c>
      <c r="E51556" t="s">
        <v>103940</v>
      </c>
      <c r="F51556" s="1"/>
      <c r="G51556" s="1"/>
      <c r="J51556" s="2">
        <v>43433.656724953704</v>
      </c>
    </row>
    <row r="51557" spans="1:10">
      <c r="A51557" t="s">
        <v>103941</v>
      </c>
      <c r="B51557" t="s">
        <v>13</v>
      </c>
      <c r="C51557" t="s">
        <v>152</v>
      </c>
      <c r="D51557" t="s">
        <v>5434</v>
      </c>
      <c r="E51557" t="s">
        <v>103942</v>
      </c>
      <c r="F51557" s="1"/>
      <c r="G51557" s="1"/>
      <c r="J51557" s="2">
        <v>43433.656725011577</v>
      </c>
    </row>
    <row r="51558" spans="1:10">
      <c r="A51558" t="s">
        <v>103943</v>
      </c>
      <c r="B51558" t="s">
        <v>13</v>
      </c>
      <c r="C51558" t="s">
        <v>152</v>
      </c>
      <c r="D51558" t="s">
        <v>5434</v>
      </c>
      <c r="E51558" t="s">
        <v>103944</v>
      </c>
      <c r="F51558" s="1"/>
      <c r="G51558" s="1"/>
      <c r="J51558" s="2">
        <v>43433.656725069442</v>
      </c>
    </row>
    <row r="51559" spans="1:10">
      <c r="A51559" t="s">
        <v>103945</v>
      </c>
      <c r="B51559" t="s">
        <v>13</v>
      </c>
      <c r="C51559" t="s">
        <v>152</v>
      </c>
      <c r="D51559" t="s">
        <v>5434</v>
      </c>
      <c r="E51559" t="s">
        <v>103946</v>
      </c>
      <c r="F51559" s="1"/>
      <c r="G51559" s="1"/>
      <c r="J51559" s="2">
        <v>43433.656725127315</v>
      </c>
    </row>
    <row r="51560" spans="1:10">
      <c r="A51560" t="s">
        <v>103947</v>
      </c>
      <c r="B51560" t="s">
        <v>13</v>
      </c>
      <c r="C51560" t="s">
        <v>152</v>
      </c>
      <c r="D51560" t="s">
        <v>5434</v>
      </c>
      <c r="E51560" t="s">
        <v>103948</v>
      </c>
      <c r="F51560" s="1"/>
      <c r="G51560" s="1"/>
      <c r="J51560" s="2">
        <v>43433.656725185188</v>
      </c>
    </row>
    <row r="51561" spans="1:10">
      <c r="A51561" t="s">
        <v>103949</v>
      </c>
      <c r="B51561" t="s">
        <v>13</v>
      </c>
      <c r="C51561" t="s">
        <v>152</v>
      </c>
      <c r="D51561" t="s">
        <v>5434</v>
      </c>
      <c r="E51561" t="s">
        <v>103950</v>
      </c>
      <c r="F51561" s="1"/>
      <c r="G51561" s="1"/>
      <c r="J51561" s="2">
        <v>43433.656725231478</v>
      </c>
    </row>
    <row r="51562" spans="1:10">
      <c r="A51562" t="s">
        <v>103951</v>
      </c>
      <c r="B51562" t="s">
        <v>13</v>
      </c>
      <c r="C51562" t="s">
        <v>152</v>
      </c>
      <c r="D51562" t="s">
        <v>5434</v>
      </c>
      <c r="E51562" t="s">
        <v>103952</v>
      </c>
      <c r="F51562" s="1"/>
      <c r="G51562" s="1"/>
      <c r="J51562" s="2">
        <v>43433.656725289351</v>
      </c>
    </row>
    <row r="51563" spans="1:10">
      <c r="A51563" t="s">
        <v>103953</v>
      </c>
      <c r="B51563" t="s">
        <v>13</v>
      </c>
      <c r="C51563" t="s">
        <v>152</v>
      </c>
      <c r="D51563" t="s">
        <v>5434</v>
      </c>
      <c r="E51563" t="s">
        <v>103954</v>
      </c>
      <c r="F51563" s="1"/>
      <c r="G51563" s="1"/>
      <c r="J51563" s="2">
        <v>43433.656725347224</v>
      </c>
    </row>
    <row r="51564" spans="1:10">
      <c r="A51564" t="s">
        <v>103955</v>
      </c>
      <c r="B51564" t="s">
        <v>13</v>
      </c>
      <c r="C51564" t="s">
        <v>152</v>
      </c>
      <c r="D51564" t="s">
        <v>5434</v>
      </c>
      <c r="E51564" t="s">
        <v>103956</v>
      </c>
      <c r="F51564" s="1"/>
      <c r="G51564" s="1"/>
      <c r="J51564" s="2">
        <v>43433.65672540509</v>
      </c>
    </row>
    <row r="51565" spans="1:10">
      <c r="A51565" t="s">
        <v>103957</v>
      </c>
      <c r="B51565" t="s">
        <v>13</v>
      </c>
      <c r="C51565" t="s">
        <v>152</v>
      </c>
      <c r="D51565" t="s">
        <v>5434</v>
      </c>
      <c r="E51565" t="s">
        <v>103958</v>
      </c>
      <c r="F51565" s="1"/>
      <c r="G51565" s="1"/>
      <c r="J51565" s="2">
        <v>43433.656725451387</v>
      </c>
    </row>
    <row r="51566" spans="1:10">
      <c r="A51566" t="s">
        <v>103959</v>
      </c>
      <c r="B51566" t="s">
        <v>13</v>
      </c>
      <c r="C51566" t="s">
        <v>152</v>
      </c>
      <c r="D51566" t="s">
        <v>5434</v>
      </c>
      <c r="E51566" t="s">
        <v>103960</v>
      </c>
      <c r="F51566" s="1"/>
      <c r="G51566" s="1"/>
      <c r="J51566" s="2">
        <v>43433.65672550926</v>
      </c>
    </row>
    <row r="51567" spans="1:10">
      <c r="A51567" t="s">
        <v>103961</v>
      </c>
      <c r="B51567" t="s">
        <v>13</v>
      </c>
      <c r="C51567" t="s">
        <v>152</v>
      </c>
      <c r="D51567" t="s">
        <v>5434</v>
      </c>
      <c r="E51567" t="s">
        <v>103962</v>
      </c>
      <c r="F51567" s="1"/>
      <c r="G51567" s="1"/>
      <c r="J51567" s="2">
        <v>43433.656725555556</v>
      </c>
    </row>
    <row r="51568" spans="1:10">
      <c r="A51568" t="s">
        <v>103963</v>
      </c>
      <c r="B51568" t="s">
        <v>13</v>
      </c>
      <c r="C51568" t="s">
        <v>152</v>
      </c>
      <c r="D51568" t="s">
        <v>5434</v>
      </c>
      <c r="E51568" t="s">
        <v>103964</v>
      </c>
      <c r="F51568" s="1"/>
      <c r="G51568" s="1"/>
      <c r="J51568" s="2">
        <v>43433.656725613429</v>
      </c>
    </row>
    <row r="51569" spans="1:10">
      <c r="A51569" t="s">
        <v>103965</v>
      </c>
      <c r="B51569" t="s">
        <v>13</v>
      </c>
      <c r="C51569" t="s">
        <v>152</v>
      </c>
      <c r="D51569" t="s">
        <v>5434</v>
      </c>
      <c r="E51569" t="s">
        <v>103966</v>
      </c>
      <c r="F51569" s="1"/>
      <c r="G51569" s="1"/>
      <c r="J51569" s="2">
        <v>43433.656725671295</v>
      </c>
    </row>
    <row r="51570" spans="1:10">
      <c r="A51570" t="s">
        <v>103967</v>
      </c>
      <c r="B51570" t="s">
        <v>13</v>
      </c>
      <c r="C51570" t="s">
        <v>152</v>
      </c>
      <c r="D51570" t="s">
        <v>5434</v>
      </c>
      <c r="E51570" t="s">
        <v>103968</v>
      </c>
      <c r="F51570" s="1"/>
      <c r="G51570" s="1"/>
      <c r="J51570" s="2">
        <v>43433.656725717592</v>
      </c>
    </row>
    <row r="51571" spans="1:10">
      <c r="A51571" t="s">
        <v>103969</v>
      </c>
      <c r="B51571" t="s">
        <v>13</v>
      </c>
      <c r="C51571" t="s">
        <v>152</v>
      </c>
      <c r="D51571" t="s">
        <v>5434</v>
      </c>
      <c r="E51571" t="s">
        <v>103970</v>
      </c>
      <c r="F51571" s="1"/>
      <c r="G51571" s="1"/>
      <c r="J51571" s="2">
        <v>43433.656725775465</v>
      </c>
    </row>
    <row r="51572" spans="1:10">
      <c r="A51572" t="s">
        <v>103971</v>
      </c>
      <c r="B51572" t="s">
        <v>13</v>
      </c>
      <c r="C51572" t="s">
        <v>152</v>
      </c>
      <c r="D51572" t="s">
        <v>5434</v>
      </c>
      <c r="E51572" t="s">
        <v>103972</v>
      </c>
      <c r="F51572" s="1"/>
      <c r="G51572" s="1"/>
      <c r="J51572" s="2">
        <v>43433.656725833331</v>
      </c>
    </row>
    <row r="51573" spans="1:10">
      <c r="A51573" t="s">
        <v>103973</v>
      </c>
      <c r="B51573" t="s">
        <v>13</v>
      </c>
      <c r="C51573" t="s">
        <v>152</v>
      </c>
      <c r="D51573" t="s">
        <v>5434</v>
      </c>
      <c r="E51573" t="s">
        <v>103974</v>
      </c>
      <c r="F51573" s="1"/>
      <c r="G51573" s="1"/>
      <c r="J51573" s="2">
        <v>43433.656725891204</v>
      </c>
    </row>
    <row r="51574" spans="1:10">
      <c r="A51574" t="s">
        <v>103975</v>
      </c>
      <c r="B51574" t="s">
        <v>13</v>
      </c>
      <c r="C51574" t="s">
        <v>152</v>
      </c>
      <c r="D51574" t="s">
        <v>5434</v>
      </c>
      <c r="E51574" t="s">
        <v>103976</v>
      </c>
      <c r="F51574" s="1"/>
      <c r="G51574" s="1"/>
      <c r="J51574" s="2">
        <v>43433.656725949077</v>
      </c>
    </row>
    <row r="51575" spans="1:10">
      <c r="A51575" t="s">
        <v>103977</v>
      </c>
      <c r="B51575" t="s">
        <v>13</v>
      </c>
      <c r="C51575" t="s">
        <v>152</v>
      </c>
      <c r="D51575" t="s">
        <v>5434</v>
      </c>
      <c r="E51575" t="s">
        <v>103978</v>
      </c>
      <c r="F51575" s="1"/>
      <c r="G51575" s="1"/>
      <c r="J51575" s="2">
        <v>43433.656726006942</v>
      </c>
    </row>
    <row r="51576" spans="1:10">
      <c r="A51576" t="s">
        <v>103979</v>
      </c>
      <c r="B51576" t="s">
        <v>13</v>
      </c>
      <c r="C51576" t="s">
        <v>152</v>
      </c>
      <c r="D51576" t="s">
        <v>5434</v>
      </c>
      <c r="E51576" t="s">
        <v>103980</v>
      </c>
      <c r="F51576" s="1"/>
      <c r="G51576" s="1"/>
      <c r="J51576" s="2">
        <v>43433.656726064815</v>
      </c>
    </row>
    <row r="51577" spans="1:10">
      <c r="A51577" t="s">
        <v>103981</v>
      </c>
      <c r="B51577" t="s">
        <v>13</v>
      </c>
      <c r="C51577" t="s">
        <v>152</v>
      </c>
      <c r="D51577" t="s">
        <v>5434</v>
      </c>
      <c r="E51577" t="s">
        <v>103982</v>
      </c>
      <c r="F51577" s="1"/>
      <c r="G51577" s="1"/>
      <c r="J51577" s="2">
        <v>43433.656726122688</v>
      </c>
    </row>
    <row r="51578" spans="1:10">
      <c r="A51578" t="s">
        <v>103983</v>
      </c>
      <c r="B51578" t="s">
        <v>13</v>
      </c>
      <c r="C51578" t="s">
        <v>152</v>
      </c>
      <c r="D51578" t="s">
        <v>5434</v>
      </c>
      <c r="E51578" t="s">
        <v>103984</v>
      </c>
      <c r="F51578" s="1"/>
      <c r="G51578" s="1"/>
      <c r="J51578" s="2">
        <v>43433.656726180554</v>
      </c>
    </row>
    <row r="51579" spans="1:10">
      <c r="A51579" t="s">
        <v>103985</v>
      </c>
      <c r="B51579" t="s">
        <v>13</v>
      </c>
      <c r="C51579" t="s">
        <v>152</v>
      </c>
      <c r="D51579" t="s">
        <v>5434</v>
      </c>
      <c r="E51579" t="s">
        <v>103986</v>
      </c>
      <c r="F51579" s="1"/>
      <c r="G51579" s="1"/>
      <c r="J51579" s="2">
        <v>43433.656726238427</v>
      </c>
    </row>
    <row r="51580" spans="1:10">
      <c r="A51580" t="s">
        <v>103987</v>
      </c>
      <c r="B51580" t="s">
        <v>13</v>
      </c>
      <c r="C51580" t="s">
        <v>152</v>
      </c>
      <c r="D51580" t="s">
        <v>5434</v>
      </c>
      <c r="E51580" t="s">
        <v>103988</v>
      </c>
      <c r="F51580" s="1"/>
      <c r="G51580" s="1"/>
      <c r="J51580" s="2">
        <v>43433.6567262963</v>
      </c>
    </row>
    <row r="51581" spans="1:10">
      <c r="A51581" t="s">
        <v>103989</v>
      </c>
      <c r="B51581" t="s">
        <v>13</v>
      </c>
      <c r="C51581" t="s">
        <v>152</v>
      </c>
      <c r="D51581" t="s">
        <v>5434</v>
      </c>
      <c r="E51581" t="s">
        <v>103990</v>
      </c>
      <c r="F51581" s="1"/>
      <c r="G51581" s="1"/>
      <c r="J51581" s="2">
        <v>43433.65672634259</v>
      </c>
    </row>
    <row r="51582" spans="1:10">
      <c r="A51582" t="s">
        <v>103991</v>
      </c>
      <c r="B51582" t="s">
        <v>13</v>
      </c>
      <c r="C51582" t="s">
        <v>152</v>
      </c>
      <c r="D51582" t="s">
        <v>5434</v>
      </c>
      <c r="E51582" t="s">
        <v>103992</v>
      </c>
      <c r="F51582" s="1"/>
      <c r="G51582" s="1"/>
      <c r="J51582" s="2">
        <v>43433.656726400463</v>
      </c>
    </row>
    <row r="51583" spans="1:10">
      <c r="A51583" t="s">
        <v>103993</v>
      </c>
      <c r="B51583" t="s">
        <v>13</v>
      </c>
      <c r="C51583" t="s">
        <v>152</v>
      </c>
      <c r="D51583" t="s">
        <v>5434</v>
      </c>
      <c r="E51583" t="s">
        <v>103994</v>
      </c>
      <c r="F51583" s="1"/>
      <c r="G51583" s="1"/>
      <c r="J51583" s="2">
        <v>43433.656726446759</v>
      </c>
    </row>
    <row r="51584" spans="1:10">
      <c r="A51584" t="s">
        <v>103995</v>
      </c>
      <c r="B51584" t="s">
        <v>13</v>
      </c>
      <c r="C51584" t="s">
        <v>152</v>
      </c>
      <c r="D51584" t="s">
        <v>5434</v>
      </c>
      <c r="E51584" t="s">
        <v>103996</v>
      </c>
      <c r="F51584" s="1"/>
      <c r="G51584" s="1"/>
      <c r="J51584" s="2">
        <v>43433.656726493056</v>
      </c>
    </row>
    <row r="51585" spans="1:10">
      <c r="A51585" t="s">
        <v>103997</v>
      </c>
      <c r="B51585" t="s">
        <v>13</v>
      </c>
      <c r="C51585" t="s">
        <v>152</v>
      </c>
      <c r="D51585" t="s">
        <v>5434</v>
      </c>
      <c r="E51585" t="s">
        <v>103998</v>
      </c>
      <c r="F51585" s="1"/>
      <c r="G51585" s="1"/>
      <c r="J51585" s="2">
        <v>43433.656726539353</v>
      </c>
    </row>
    <row r="51586" spans="1:10">
      <c r="A51586" t="s">
        <v>103999</v>
      </c>
      <c r="B51586" t="s">
        <v>13</v>
      </c>
      <c r="C51586" t="s">
        <v>152</v>
      </c>
      <c r="D51586" t="s">
        <v>5434</v>
      </c>
      <c r="E51586" t="s">
        <v>104000</v>
      </c>
      <c r="F51586" s="1"/>
      <c r="G51586" s="1"/>
      <c r="J51586" s="2">
        <v>43433.656726597219</v>
      </c>
    </row>
    <row r="51587" spans="1:10">
      <c r="A51587" t="s">
        <v>104001</v>
      </c>
      <c r="B51587" t="s">
        <v>13</v>
      </c>
      <c r="C51587" t="s">
        <v>152</v>
      </c>
      <c r="D51587" t="s">
        <v>5434</v>
      </c>
      <c r="E51587" t="s">
        <v>104002</v>
      </c>
      <c r="F51587" s="1"/>
      <c r="G51587" s="1"/>
      <c r="J51587" s="2">
        <v>43433.656726643516</v>
      </c>
    </row>
    <row r="51588" spans="1:10">
      <c r="A51588" t="s">
        <v>104003</v>
      </c>
      <c r="B51588" t="s">
        <v>13</v>
      </c>
      <c r="C51588" t="s">
        <v>152</v>
      </c>
      <c r="D51588" t="s">
        <v>5434</v>
      </c>
      <c r="E51588" t="s">
        <v>104004</v>
      </c>
      <c r="F51588" s="1"/>
      <c r="G51588" s="1"/>
      <c r="J51588" s="2">
        <v>43433.656726689813</v>
      </c>
    </row>
    <row r="51589" spans="1:10">
      <c r="A51589" t="s">
        <v>104005</v>
      </c>
      <c r="B51589" t="s">
        <v>13</v>
      </c>
      <c r="C51589" t="s">
        <v>152</v>
      </c>
      <c r="D51589" t="s">
        <v>5434</v>
      </c>
      <c r="E51589" t="s">
        <v>104006</v>
      </c>
      <c r="F51589" s="1"/>
      <c r="G51589" s="1"/>
      <c r="J51589" s="2">
        <v>43433.656726747686</v>
      </c>
    </row>
    <row r="51590" spans="1:10">
      <c r="A51590" t="s">
        <v>104007</v>
      </c>
      <c r="B51590" t="s">
        <v>13</v>
      </c>
      <c r="C51590" t="s">
        <v>152</v>
      </c>
      <c r="D51590" t="s">
        <v>5434</v>
      </c>
      <c r="E51590" t="s">
        <v>104008</v>
      </c>
      <c r="F51590" s="1"/>
      <c r="G51590" s="1"/>
      <c r="J51590" s="2">
        <v>43433.656726805559</v>
      </c>
    </row>
    <row r="51591" spans="1:10">
      <c r="A51591" t="s">
        <v>104009</v>
      </c>
      <c r="B51591" t="s">
        <v>13</v>
      </c>
      <c r="C51591" t="s">
        <v>152</v>
      </c>
      <c r="D51591" t="s">
        <v>5434</v>
      </c>
      <c r="E51591" t="s">
        <v>104010</v>
      </c>
      <c r="F51591" s="1"/>
      <c r="G51591" s="1"/>
      <c r="J51591" s="2">
        <v>43433.656726863424</v>
      </c>
    </row>
    <row r="51592" spans="1:10">
      <c r="A51592" t="s">
        <v>104011</v>
      </c>
      <c r="B51592" t="s">
        <v>13</v>
      </c>
      <c r="C51592" t="s">
        <v>152</v>
      </c>
      <c r="D51592" t="s">
        <v>5434</v>
      </c>
      <c r="E51592" t="s">
        <v>104012</v>
      </c>
      <c r="F51592" s="1"/>
      <c r="G51592" s="1"/>
      <c r="J51592" s="2">
        <v>43433.656726909721</v>
      </c>
    </row>
    <row r="51593" spans="1:10">
      <c r="A51593" t="s">
        <v>104013</v>
      </c>
      <c r="B51593" t="s">
        <v>13</v>
      </c>
      <c r="C51593" t="s">
        <v>152</v>
      </c>
      <c r="D51593" t="s">
        <v>5434</v>
      </c>
      <c r="E51593" t="s">
        <v>104014</v>
      </c>
      <c r="F51593" s="1"/>
      <c r="G51593" s="1"/>
      <c r="J51593" s="2">
        <v>43433.656726967594</v>
      </c>
    </row>
    <row r="51594" spans="1:10">
      <c r="A51594" t="s">
        <v>104015</v>
      </c>
      <c r="B51594" t="s">
        <v>13</v>
      </c>
      <c r="C51594" t="s">
        <v>152</v>
      </c>
      <c r="D51594" t="s">
        <v>5434</v>
      </c>
      <c r="E51594" t="s">
        <v>104016</v>
      </c>
      <c r="F51594" s="1"/>
      <c r="G51594" s="1"/>
      <c r="J51594" s="2">
        <v>43433.65672702546</v>
      </c>
    </row>
    <row r="51595" spans="1:10">
      <c r="A51595" t="s">
        <v>104017</v>
      </c>
      <c r="B51595" t="s">
        <v>13</v>
      </c>
      <c r="C51595" t="s">
        <v>152</v>
      </c>
      <c r="D51595" t="s">
        <v>5434</v>
      </c>
      <c r="E51595" t="s">
        <v>104018</v>
      </c>
      <c r="F51595" s="1"/>
      <c r="G51595" s="1"/>
      <c r="J51595" s="2">
        <v>43433.656727083333</v>
      </c>
    </row>
    <row r="51596" spans="1:10">
      <c r="A51596" t="s">
        <v>104019</v>
      </c>
      <c r="B51596" t="s">
        <v>13</v>
      </c>
      <c r="C51596" t="s">
        <v>152</v>
      </c>
      <c r="D51596" t="s">
        <v>5434</v>
      </c>
      <c r="E51596" t="s">
        <v>104020</v>
      </c>
      <c r="F51596" s="1"/>
      <c r="G51596" s="1"/>
      <c r="J51596" s="2">
        <v>43433.65672712963</v>
      </c>
    </row>
    <row r="51597" spans="1:10">
      <c r="A51597" t="s">
        <v>104021</v>
      </c>
      <c r="B51597" t="s">
        <v>13</v>
      </c>
      <c r="C51597" t="s">
        <v>152</v>
      </c>
      <c r="D51597" t="s">
        <v>5434</v>
      </c>
      <c r="E51597" t="s">
        <v>104022</v>
      </c>
      <c r="F51597" s="1"/>
      <c r="G51597" s="1"/>
      <c r="J51597" s="2">
        <v>43433.656727245369</v>
      </c>
    </row>
    <row r="51598" spans="1:10">
      <c r="A51598" t="s">
        <v>104023</v>
      </c>
      <c r="B51598" t="s">
        <v>13</v>
      </c>
      <c r="C51598" t="s">
        <v>152</v>
      </c>
      <c r="D51598" t="s">
        <v>5434</v>
      </c>
      <c r="E51598" t="s">
        <v>104024</v>
      </c>
      <c r="F51598" s="1"/>
      <c r="G51598" s="1"/>
      <c r="J51598" s="2">
        <v>43433.656727303241</v>
      </c>
    </row>
    <row r="51599" spans="1:10">
      <c r="A51599" t="s">
        <v>104025</v>
      </c>
      <c r="B51599" t="s">
        <v>13</v>
      </c>
      <c r="C51599" t="s">
        <v>152</v>
      </c>
      <c r="D51599" t="s">
        <v>5434</v>
      </c>
      <c r="E51599" t="s">
        <v>104026</v>
      </c>
      <c r="F51599" s="1"/>
      <c r="G51599" s="1"/>
      <c r="J51599" s="2">
        <v>43433.656727361114</v>
      </c>
    </row>
    <row r="51600" spans="1:10">
      <c r="A51600" t="s">
        <v>104027</v>
      </c>
      <c r="B51600" t="s">
        <v>13</v>
      </c>
      <c r="C51600" t="s">
        <v>152</v>
      </c>
      <c r="D51600" t="s">
        <v>5434</v>
      </c>
      <c r="E51600" t="s">
        <v>104028</v>
      </c>
      <c r="F51600" s="1"/>
      <c r="G51600" s="1"/>
      <c r="J51600" s="2">
        <v>43433.65672741898</v>
      </c>
    </row>
    <row r="51601" spans="1:10">
      <c r="A51601" t="s">
        <v>104029</v>
      </c>
      <c r="B51601" t="s">
        <v>13</v>
      </c>
      <c r="C51601" t="s">
        <v>152</v>
      </c>
      <c r="D51601" t="s">
        <v>5434</v>
      </c>
      <c r="E51601" t="s">
        <v>104030</v>
      </c>
      <c r="F51601" s="1"/>
      <c r="G51601" s="1"/>
      <c r="J51601" s="2">
        <v>43433.656727476853</v>
      </c>
    </row>
    <row r="51602" spans="1:10">
      <c r="A51602" t="s">
        <v>104031</v>
      </c>
      <c r="B51602" t="s">
        <v>13</v>
      </c>
      <c r="C51602" t="s">
        <v>152</v>
      </c>
      <c r="D51602" t="s">
        <v>5434</v>
      </c>
      <c r="E51602" t="s">
        <v>104032</v>
      </c>
      <c r="F51602" s="1"/>
      <c r="G51602" s="1"/>
      <c r="J51602" s="2">
        <v>43433.656727534719</v>
      </c>
    </row>
    <row r="51603" spans="1:10">
      <c r="A51603" t="s">
        <v>104033</v>
      </c>
      <c r="B51603" t="s">
        <v>13</v>
      </c>
      <c r="C51603" t="s">
        <v>152</v>
      </c>
      <c r="D51603" t="s">
        <v>5434</v>
      </c>
      <c r="E51603" t="s">
        <v>104034</v>
      </c>
      <c r="F51603" s="1"/>
      <c r="G51603" s="1"/>
      <c r="J51603" s="2">
        <v>43433.656727581016</v>
      </c>
    </row>
    <row r="51604" spans="1:10">
      <c r="A51604" t="s">
        <v>104035</v>
      </c>
      <c r="B51604" t="s">
        <v>13</v>
      </c>
      <c r="C51604" t="s">
        <v>26</v>
      </c>
      <c r="D51604" t="s">
        <v>5437</v>
      </c>
      <c r="E51604" t="s">
        <v>104036</v>
      </c>
      <c r="F51604" s="1"/>
      <c r="G51604" s="1"/>
      <c r="J51604" s="2">
        <v>43433.656832581015</v>
      </c>
    </row>
    <row r="51605" spans="1:10">
      <c r="A51605" t="s">
        <v>104037</v>
      </c>
      <c r="B51605" t="s">
        <v>13</v>
      </c>
      <c r="C51605" t="s">
        <v>26</v>
      </c>
      <c r="D51605" t="s">
        <v>5437</v>
      </c>
      <c r="E51605" t="s">
        <v>104038</v>
      </c>
      <c r="F51605" s="1"/>
      <c r="G51605" s="1"/>
      <c r="J51605" s="2">
        <v>43433.656832627312</v>
      </c>
    </row>
    <row r="51606" spans="1:10">
      <c r="A51606" t="s">
        <v>104039</v>
      </c>
      <c r="B51606" t="s">
        <v>13</v>
      </c>
      <c r="C51606" t="s">
        <v>26</v>
      </c>
      <c r="D51606" t="s">
        <v>5437</v>
      </c>
      <c r="E51606" t="s">
        <v>104040</v>
      </c>
      <c r="F51606" s="1"/>
      <c r="G51606" s="1"/>
      <c r="J51606" s="2">
        <v>43433.656832685185</v>
      </c>
    </row>
    <row r="51607" spans="1:10">
      <c r="A51607" t="s">
        <v>104041</v>
      </c>
      <c r="B51607" t="s">
        <v>13</v>
      </c>
      <c r="C51607" t="s">
        <v>26</v>
      </c>
      <c r="D51607" t="s">
        <v>5437</v>
      </c>
      <c r="E51607" t="s">
        <v>104042</v>
      </c>
      <c r="F51607" s="1"/>
      <c r="G51607" s="1"/>
      <c r="J51607" s="2">
        <v>43433.656833055553</v>
      </c>
    </row>
    <row r="51608" spans="1:10">
      <c r="A51608" t="s">
        <v>104043</v>
      </c>
      <c r="B51608" t="s">
        <v>13</v>
      </c>
      <c r="C51608" t="s">
        <v>26</v>
      </c>
      <c r="D51608" t="s">
        <v>5437</v>
      </c>
      <c r="E51608" t="s">
        <v>104044</v>
      </c>
      <c r="F51608" s="1"/>
      <c r="G51608" s="1"/>
      <c r="J51608" s="2">
        <v>43433.656833125002</v>
      </c>
    </row>
    <row r="51609" spans="1:10">
      <c r="A51609" t="s">
        <v>104045</v>
      </c>
      <c r="B51609" t="s">
        <v>13</v>
      </c>
      <c r="C51609" t="s">
        <v>26</v>
      </c>
      <c r="D51609" t="s">
        <v>5437</v>
      </c>
      <c r="E51609" t="s">
        <v>104046</v>
      </c>
      <c r="F51609" s="1"/>
      <c r="G51609" s="1"/>
      <c r="J51609" s="2">
        <v>43433.656833182868</v>
      </c>
    </row>
    <row r="51610" spans="1:10">
      <c r="A51610" t="s">
        <v>104047</v>
      </c>
      <c r="B51610" t="s">
        <v>13</v>
      </c>
      <c r="C51610" t="s">
        <v>26</v>
      </c>
      <c r="D51610" t="s">
        <v>5437</v>
      </c>
      <c r="E51610" t="s">
        <v>104048</v>
      </c>
      <c r="F51610" s="1"/>
      <c r="G51610" s="1"/>
      <c r="J51610" s="2">
        <v>43433.656833240741</v>
      </c>
    </row>
    <row r="51611" spans="1:10">
      <c r="A51611" t="s">
        <v>104049</v>
      </c>
      <c r="B51611" t="s">
        <v>13</v>
      </c>
      <c r="C51611" t="s">
        <v>23</v>
      </c>
      <c r="D51611" t="s">
        <v>85908</v>
      </c>
      <c r="E51611" t="s">
        <v>104050</v>
      </c>
      <c r="F51611" s="1"/>
      <c r="G51611" s="1"/>
      <c r="J51611" s="2">
        <v>43433.657151226849</v>
      </c>
    </row>
    <row r="51612" spans="1:10">
      <c r="A51612" t="s">
        <v>104051</v>
      </c>
      <c r="B51612" t="s">
        <v>13</v>
      </c>
      <c r="C51612" t="s">
        <v>23</v>
      </c>
      <c r="D51612" t="s">
        <v>85908</v>
      </c>
      <c r="E51612" t="s">
        <v>104052</v>
      </c>
      <c r="F51612" s="1"/>
      <c r="G51612" s="1"/>
      <c r="J51612" s="2">
        <v>43433.657151273146</v>
      </c>
    </row>
    <row r="51613" spans="1:10">
      <c r="A51613" t="s">
        <v>104053</v>
      </c>
      <c r="B51613" t="s">
        <v>13</v>
      </c>
      <c r="C51613" t="s">
        <v>23</v>
      </c>
      <c r="D51613" t="s">
        <v>85908</v>
      </c>
      <c r="E51613" t="s">
        <v>104054</v>
      </c>
      <c r="F51613" s="1"/>
      <c r="G51613" s="1"/>
      <c r="J51613" s="2">
        <v>43433.657151331019</v>
      </c>
    </row>
    <row r="51614" spans="1:10">
      <c r="A51614" t="s">
        <v>104055</v>
      </c>
      <c r="B51614" t="s">
        <v>13</v>
      </c>
      <c r="C51614" t="s">
        <v>23</v>
      </c>
      <c r="D51614" t="s">
        <v>85908</v>
      </c>
      <c r="E51614" t="s">
        <v>104056</v>
      </c>
      <c r="F51614" s="1"/>
      <c r="G51614" s="1"/>
      <c r="J51614" s="2">
        <v>43433.657151388892</v>
      </c>
    </row>
    <row r="51615" spans="1:10">
      <c r="A51615" t="s">
        <v>104057</v>
      </c>
      <c r="B51615" t="s">
        <v>13</v>
      </c>
      <c r="C51615" t="s">
        <v>23</v>
      </c>
      <c r="D51615" t="s">
        <v>85908</v>
      </c>
      <c r="E51615" t="s">
        <v>104058</v>
      </c>
      <c r="F51615" s="1"/>
      <c r="G51615" s="1"/>
      <c r="J51615" s="2">
        <v>43433.657151435182</v>
      </c>
    </row>
    <row r="51616" spans="1:10">
      <c r="A51616" t="s">
        <v>104059</v>
      </c>
      <c r="B51616" t="s">
        <v>13</v>
      </c>
      <c r="C51616" t="s">
        <v>23</v>
      </c>
      <c r="D51616" t="s">
        <v>85908</v>
      </c>
      <c r="E51616" t="s">
        <v>104060</v>
      </c>
      <c r="F51616" s="1"/>
      <c r="G51616" s="1"/>
      <c r="J51616" s="2">
        <v>43433.657151481479</v>
      </c>
    </row>
    <row r="51617" spans="1:10">
      <c r="A51617" t="s">
        <v>104061</v>
      </c>
      <c r="B51617" t="s">
        <v>13</v>
      </c>
      <c r="C51617" t="s">
        <v>23</v>
      </c>
      <c r="D51617" t="s">
        <v>85908</v>
      </c>
      <c r="E51617" t="s">
        <v>104062</v>
      </c>
      <c r="F51617" s="1"/>
      <c r="G51617" s="1"/>
      <c r="J51617" s="2">
        <v>43433.657151539352</v>
      </c>
    </row>
    <row r="51618" spans="1:10">
      <c r="A51618" t="s">
        <v>104063</v>
      </c>
      <c r="B51618" t="s">
        <v>13</v>
      </c>
      <c r="C51618" t="s">
        <v>23</v>
      </c>
      <c r="D51618" t="s">
        <v>85908</v>
      </c>
      <c r="E51618" t="s">
        <v>104064</v>
      </c>
      <c r="F51618" s="1"/>
      <c r="G51618" s="1"/>
      <c r="J51618" s="2">
        <v>43433.657151597225</v>
      </c>
    </row>
    <row r="51619" spans="1:10">
      <c r="A51619" t="s">
        <v>104065</v>
      </c>
      <c r="B51619" t="s">
        <v>13</v>
      </c>
      <c r="C51619" t="s">
        <v>23</v>
      </c>
      <c r="D51619" t="s">
        <v>85908</v>
      </c>
      <c r="E51619" t="s">
        <v>104066</v>
      </c>
      <c r="F51619" s="1"/>
      <c r="G51619" s="1"/>
      <c r="J51619" s="2">
        <v>43433.657151643522</v>
      </c>
    </row>
    <row r="51620" spans="1:10">
      <c r="A51620" t="s">
        <v>104067</v>
      </c>
      <c r="B51620" t="s">
        <v>13</v>
      </c>
      <c r="C51620" t="s">
        <v>23</v>
      </c>
      <c r="D51620" t="s">
        <v>85908</v>
      </c>
      <c r="E51620" t="s">
        <v>104068</v>
      </c>
      <c r="F51620" s="1"/>
      <c r="G51620" s="1"/>
      <c r="J51620" s="2">
        <v>43433.657151689818</v>
      </c>
    </row>
    <row r="51621" spans="1:10">
      <c r="A51621" t="s">
        <v>104069</v>
      </c>
      <c r="B51621" t="s">
        <v>13</v>
      </c>
      <c r="C51621" t="s">
        <v>23</v>
      </c>
      <c r="D51621" t="s">
        <v>85908</v>
      </c>
      <c r="E51621" t="s">
        <v>104070</v>
      </c>
      <c r="F51621" s="1"/>
      <c r="G51621" s="1"/>
      <c r="J51621" s="2">
        <v>43433.657151747684</v>
      </c>
    </row>
    <row r="51622" spans="1:10">
      <c r="A51622" t="s">
        <v>104071</v>
      </c>
      <c r="B51622" t="s">
        <v>13</v>
      </c>
      <c r="C51622" t="s">
        <v>23</v>
      </c>
      <c r="D51622" t="s">
        <v>85908</v>
      </c>
      <c r="E51622" t="s">
        <v>104072</v>
      </c>
      <c r="F51622" s="1"/>
      <c r="G51622" s="1"/>
      <c r="J51622" s="2">
        <v>43433.657151793981</v>
      </c>
    </row>
    <row r="51623" spans="1:10">
      <c r="A51623" t="s">
        <v>104073</v>
      </c>
      <c r="B51623" t="s">
        <v>13</v>
      </c>
      <c r="C51623" t="s">
        <v>23</v>
      </c>
      <c r="D51623" t="s">
        <v>85908</v>
      </c>
      <c r="E51623" t="s">
        <v>104074</v>
      </c>
      <c r="F51623" s="1"/>
      <c r="G51623" s="1"/>
      <c r="J51623" s="2">
        <v>43433.657151851854</v>
      </c>
    </row>
    <row r="51624" spans="1:10">
      <c r="A51624" t="s">
        <v>104075</v>
      </c>
      <c r="B51624" t="s">
        <v>13</v>
      </c>
      <c r="C51624" t="s">
        <v>23</v>
      </c>
      <c r="D51624" t="s">
        <v>85908</v>
      </c>
      <c r="E51624" t="s">
        <v>104076</v>
      </c>
      <c r="F51624" s="1"/>
      <c r="G51624" s="1"/>
      <c r="J51624" s="2">
        <v>43433.657151898151</v>
      </c>
    </row>
    <row r="51625" spans="1:10">
      <c r="A51625" t="s">
        <v>104077</v>
      </c>
      <c r="B51625" t="s">
        <v>13</v>
      </c>
      <c r="C51625" t="s">
        <v>23</v>
      </c>
      <c r="D51625" t="s">
        <v>85908</v>
      </c>
      <c r="E51625" t="s">
        <v>104078</v>
      </c>
      <c r="F51625" s="1"/>
      <c r="G51625" s="1"/>
      <c r="J51625" s="2">
        <v>43433.657151944448</v>
      </c>
    </row>
    <row r="51626" spans="1:10">
      <c r="A51626" t="s">
        <v>104079</v>
      </c>
      <c r="B51626" t="s">
        <v>13</v>
      </c>
      <c r="C51626" t="s">
        <v>23</v>
      </c>
      <c r="D51626" t="s">
        <v>85908</v>
      </c>
      <c r="E51626" t="s">
        <v>104080</v>
      </c>
      <c r="F51626" s="1"/>
      <c r="G51626" s="1"/>
      <c r="J51626" s="2">
        <v>43433.657151990737</v>
      </c>
    </row>
    <row r="51627" spans="1:10">
      <c r="A51627" t="s">
        <v>104081</v>
      </c>
      <c r="B51627" t="s">
        <v>13</v>
      </c>
      <c r="C51627" t="s">
        <v>23</v>
      </c>
      <c r="D51627" t="s">
        <v>85908</v>
      </c>
      <c r="E51627" t="s">
        <v>104082</v>
      </c>
      <c r="F51627" s="1"/>
      <c r="G51627" s="1"/>
      <c r="J51627" s="2">
        <v>43433.65715204861</v>
      </c>
    </row>
    <row r="51628" spans="1:10">
      <c r="A51628" t="s">
        <v>104083</v>
      </c>
      <c r="B51628" t="s">
        <v>13</v>
      </c>
      <c r="C51628" t="s">
        <v>23</v>
      </c>
      <c r="D51628" t="s">
        <v>85908</v>
      </c>
      <c r="E51628" t="s">
        <v>104084</v>
      </c>
      <c r="F51628" s="1"/>
      <c r="G51628" s="1"/>
      <c r="J51628" s="2">
        <v>43433.657152094907</v>
      </c>
    </row>
    <row r="51629" spans="1:10">
      <c r="A51629" t="s">
        <v>104085</v>
      </c>
      <c r="B51629" t="s">
        <v>13</v>
      </c>
      <c r="C51629" t="s">
        <v>23</v>
      </c>
      <c r="D51629" t="s">
        <v>85908</v>
      </c>
      <c r="E51629" t="s">
        <v>104086</v>
      </c>
      <c r="F51629" s="1"/>
      <c r="G51629" s="1"/>
      <c r="J51629" s="2">
        <v>43433.65715215278</v>
      </c>
    </row>
    <row r="51630" spans="1:10">
      <c r="A51630" t="s">
        <v>104087</v>
      </c>
      <c r="B51630" t="s">
        <v>13</v>
      </c>
      <c r="C51630" t="s">
        <v>23</v>
      </c>
      <c r="D51630" t="s">
        <v>85908</v>
      </c>
      <c r="E51630" t="s">
        <v>104088</v>
      </c>
      <c r="F51630" s="1"/>
      <c r="G51630" s="1"/>
      <c r="J51630" s="2">
        <v>43433.657152199077</v>
      </c>
    </row>
    <row r="51631" spans="1:10">
      <c r="A51631" t="s">
        <v>104089</v>
      </c>
      <c r="B51631" t="s">
        <v>13</v>
      </c>
      <c r="C51631" t="s">
        <v>23</v>
      </c>
      <c r="D51631" t="s">
        <v>85908</v>
      </c>
      <c r="E51631" t="s">
        <v>104090</v>
      </c>
      <c r="F51631" s="1"/>
      <c r="G51631" s="1"/>
      <c r="J51631" s="2">
        <v>43433.657152245367</v>
      </c>
    </row>
    <row r="51632" spans="1:10">
      <c r="A51632" t="s">
        <v>104091</v>
      </c>
      <c r="B51632" t="s">
        <v>13</v>
      </c>
      <c r="C51632" t="s">
        <v>23</v>
      </c>
      <c r="D51632" t="s">
        <v>85908</v>
      </c>
      <c r="E51632" t="s">
        <v>104092</v>
      </c>
      <c r="F51632" s="1"/>
      <c r="G51632" s="1"/>
      <c r="J51632" s="2">
        <v>43433.65715230324</v>
      </c>
    </row>
    <row r="51633" spans="1:10">
      <c r="A51633" t="s">
        <v>104093</v>
      </c>
      <c r="B51633" t="s">
        <v>13</v>
      </c>
      <c r="C51633" t="s">
        <v>23</v>
      </c>
      <c r="D51633" t="s">
        <v>85908</v>
      </c>
      <c r="E51633" t="s">
        <v>104094</v>
      </c>
      <c r="F51633" s="1"/>
      <c r="G51633" s="1"/>
      <c r="J51633" s="2">
        <v>43433.657152349537</v>
      </c>
    </row>
    <row r="51634" spans="1:10">
      <c r="A51634" t="s">
        <v>104095</v>
      </c>
      <c r="B51634" t="s">
        <v>13</v>
      </c>
      <c r="C51634" t="s">
        <v>23</v>
      </c>
      <c r="D51634" t="s">
        <v>85908</v>
      </c>
      <c r="E51634" t="s">
        <v>104096</v>
      </c>
      <c r="F51634" s="1"/>
      <c r="G51634" s="1"/>
      <c r="J51634" s="2">
        <v>43433.65715240741</v>
      </c>
    </row>
    <row r="51635" spans="1:10">
      <c r="A51635" t="s">
        <v>104097</v>
      </c>
      <c r="B51635" t="s">
        <v>13</v>
      </c>
      <c r="C51635" t="s">
        <v>23</v>
      </c>
      <c r="D51635" t="s">
        <v>85908</v>
      </c>
      <c r="E51635" t="s">
        <v>104098</v>
      </c>
      <c r="F51635" s="1"/>
      <c r="G51635" s="1"/>
      <c r="J51635" s="2">
        <v>43433.657152465275</v>
      </c>
    </row>
    <row r="51636" spans="1:10">
      <c r="A51636" t="s">
        <v>104099</v>
      </c>
      <c r="B51636" t="s">
        <v>13</v>
      </c>
      <c r="C51636" t="s">
        <v>23</v>
      </c>
      <c r="D51636" t="s">
        <v>85908</v>
      </c>
      <c r="E51636" t="s">
        <v>104100</v>
      </c>
      <c r="F51636" s="1"/>
      <c r="G51636" s="1"/>
      <c r="J51636" s="2">
        <v>43433.657152523148</v>
      </c>
    </row>
    <row r="51637" spans="1:10">
      <c r="A51637" t="s">
        <v>104101</v>
      </c>
      <c r="B51637" t="s">
        <v>13</v>
      </c>
      <c r="C51637" t="s">
        <v>23</v>
      </c>
      <c r="D51637" t="s">
        <v>85908</v>
      </c>
      <c r="E51637" t="s">
        <v>104102</v>
      </c>
      <c r="F51637" s="1"/>
      <c r="G51637" s="1"/>
      <c r="J51637" s="2">
        <v>43433.657152569445</v>
      </c>
    </row>
    <row r="51638" spans="1:10">
      <c r="A51638" t="s">
        <v>104103</v>
      </c>
      <c r="B51638" t="s">
        <v>13</v>
      </c>
      <c r="C51638" t="s">
        <v>23</v>
      </c>
      <c r="D51638" t="s">
        <v>85908</v>
      </c>
      <c r="E51638" t="s">
        <v>104104</v>
      </c>
      <c r="F51638" s="1"/>
      <c r="G51638" s="1"/>
      <c r="J51638" s="2">
        <v>43433.657152627318</v>
      </c>
    </row>
    <row r="51639" spans="1:10">
      <c r="A51639" t="s">
        <v>104105</v>
      </c>
      <c r="B51639" t="s">
        <v>13</v>
      </c>
      <c r="C51639" t="s">
        <v>23</v>
      </c>
      <c r="D51639" t="s">
        <v>85908</v>
      </c>
      <c r="E51639" t="s">
        <v>104106</v>
      </c>
      <c r="F51639" s="1"/>
      <c r="G51639" s="1"/>
      <c r="J51639" s="2">
        <v>43433.657152685184</v>
      </c>
    </row>
    <row r="51640" spans="1:10">
      <c r="A51640" t="s">
        <v>104107</v>
      </c>
      <c r="B51640" t="s">
        <v>13</v>
      </c>
      <c r="C51640" t="s">
        <v>23</v>
      </c>
      <c r="D51640" t="s">
        <v>85908</v>
      </c>
      <c r="E51640" t="s">
        <v>104108</v>
      </c>
      <c r="F51640" s="1"/>
      <c r="G51640" s="1"/>
      <c r="J51640" s="2">
        <v>43433.657152731481</v>
      </c>
    </row>
    <row r="51641" spans="1:10">
      <c r="A51641" t="s">
        <v>104109</v>
      </c>
      <c r="B51641" t="s">
        <v>13</v>
      </c>
      <c r="C51641" t="s">
        <v>23</v>
      </c>
      <c r="D51641" t="s">
        <v>85908</v>
      </c>
      <c r="E51641" t="s">
        <v>104110</v>
      </c>
      <c r="F51641" s="1"/>
      <c r="G51641" s="1"/>
      <c r="J51641" s="2">
        <v>43433.657152777778</v>
      </c>
    </row>
    <row r="51642" spans="1:10">
      <c r="A51642" t="s">
        <v>104111</v>
      </c>
      <c r="B51642" t="s">
        <v>13</v>
      </c>
      <c r="C51642" t="s">
        <v>23</v>
      </c>
      <c r="D51642" t="s">
        <v>85908</v>
      </c>
      <c r="E51642" t="s">
        <v>104112</v>
      </c>
      <c r="F51642" s="1"/>
      <c r="G51642" s="1"/>
      <c r="J51642" s="2">
        <v>43433.657152835651</v>
      </c>
    </row>
    <row r="51643" spans="1:10">
      <c r="A51643" t="s">
        <v>104113</v>
      </c>
      <c r="B51643" t="s">
        <v>13</v>
      </c>
      <c r="C51643" t="s">
        <v>23</v>
      </c>
      <c r="D51643" t="s">
        <v>85908</v>
      </c>
      <c r="E51643" t="s">
        <v>104114</v>
      </c>
      <c r="F51643" s="1"/>
      <c r="G51643" s="1"/>
      <c r="J51643" s="2">
        <v>43433.657152881948</v>
      </c>
    </row>
    <row r="51644" spans="1:10">
      <c r="A51644" t="s">
        <v>104115</v>
      </c>
      <c r="B51644" t="s">
        <v>13</v>
      </c>
      <c r="C51644" t="s">
        <v>23</v>
      </c>
      <c r="D51644" t="s">
        <v>85908</v>
      </c>
      <c r="E51644" t="s">
        <v>104116</v>
      </c>
      <c r="F51644" s="1"/>
      <c r="G51644" s="1"/>
      <c r="J51644" s="2">
        <v>43433.657152928237</v>
      </c>
    </row>
    <row r="51645" spans="1:10">
      <c r="A51645" t="s">
        <v>104117</v>
      </c>
      <c r="B51645" t="s">
        <v>13</v>
      </c>
      <c r="C51645" t="s">
        <v>23</v>
      </c>
      <c r="D51645" t="s">
        <v>85908</v>
      </c>
      <c r="E51645" t="s">
        <v>104118</v>
      </c>
      <c r="F51645" s="1"/>
      <c r="G51645" s="1"/>
      <c r="J51645" s="2">
        <v>43433.65715298611</v>
      </c>
    </row>
    <row r="51646" spans="1:10">
      <c r="A51646" t="s">
        <v>104119</v>
      </c>
      <c r="B51646" t="s">
        <v>13</v>
      </c>
      <c r="C51646" t="s">
        <v>23</v>
      </c>
      <c r="D51646" t="s">
        <v>85908</v>
      </c>
      <c r="E51646" t="s">
        <v>104120</v>
      </c>
      <c r="F51646" s="1"/>
      <c r="G51646" s="1"/>
      <c r="J51646" s="2">
        <v>43433.657153043983</v>
      </c>
    </row>
    <row r="51647" spans="1:10">
      <c r="A51647" t="s">
        <v>104121</v>
      </c>
      <c r="B51647" t="s">
        <v>13</v>
      </c>
      <c r="C51647" t="s">
        <v>23</v>
      </c>
      <c r="D51647" t="s">
        <v>85908</v>
      </c>
      <c r="E51647" t="s">
        <v>104122</v>
      </c>
      <c r="F51647" s="1"/>
      <c r="G51647" s="1"/>
      <c r="J51647" s="2">
        <v>43433.65715309028</v>
      </c>
    </row>
    <row r="51648" spans="1:10">
      <c r="A51648" t="s">
        <v>104123</v>
      </c>
      <c r="B51648" t="s">
        <v>13</v>
      </c>
      <c r="C51648" t="s">
        <v>23</v>
      </c>
      <c r="D51648" t="s">
        <v>85908</v>
      </c>
      <c r="E51648" t="s">
        <v>104124</v>
      </c>
      <c r="F51648" s="1"/>
      <c r="G51648" s="1"/>
      <c r="J51648" s="2">
        <v>43433.657153148146</v>
      </c>
    </row>
    <row r="51649" spans="1:10">
      <c r="A51649" t="s">
        <v>104125</v>
      </c>
      <c r="B51649" t="s">
        <v>13</v>
      </c>
      <c r="C51649" t="s">
        <v>23</v>
      </c>
      <c r="D51649" t="s">
        <v>85908</v>
      </c>
      <c r="E51649" t="s">
        <v>104126</v>
      </c>
      <c r="F51649" s="1"/>
      <c r="G51649" s="1"/>
      <c r="J51649" s="2">
        <v>43433.657153217595</v>
      </c>
    </row>
    <row r="51650" spans="1:10">
      <c r="A51650" t="s">
        <v>104127</v>
      </c>
      <c r="B51650" t="s">
        <v>13</v>
      </c>
      <c r="C51650" t="s">
        <v>23</v>
      </c>
      <c r="D51650" t="s">
        <v>85908</v>
      </c>
      <c r="E51650" t="s">
        <v>104128</v>
      </c>
      <c r="F51650" s="1"/>
      <c r="G51650" s="1"/>
      <c r="J51650" s="2">
        <v>43433.657153263892</v>
      </c>
    </row>
    <row r="51651" spans="1:10">
      <c r="A51651" t="s">
        <v>104129</v>
      </c>
      <c r="B51651" t="s">
        <v>13</v>
      </c>
      <c r="C51651" t="s">
        <v>23</v>
      </c>
      <c r="D51651" t="s">
        <v>85908</v>
      </c>
      <c r="E51651" t="s">
        <v>104130</v>
      </c>
      <c r="F51651" s="1"/>
      <c r="G51651" s="1"/>
      <c r="J51651" s="2">
        <v>43433.657153321758</v>
      </c>
    </row>
    <row r="51652" spans="1:10">
      <c r="A51652" t="s">
        <v>104131</v>
      </c>
      <c r="B51652" t="s">
        <v>13</v>
      </c>
      <c r="C51652" t="s">
        <v>23</v>
      </c>
      <c r="D51652" t="s">
        <v>85908</v>
      </c>
      <c r="E51652" t="s">
        <v>104132</v>
      </c>
      <c r="F51652" s="1"/>
      <c r="G51652" s="1"/>
      <c r="J51652" s="2">
        <v>43433.657153391207</v>
      </c>
    </row>
    <row r="51653" spans="1:10">
      <c r="A51653" t="s">
        <v>104133</v>
      </c>
      <c r="B51653" t="s">
        <v>13</v>
      </c>
      <c r="C51653" t="s">
        <v>23</v>
      </c>
      <c r="D51653" t="s">
        <v>85908</v>
      </c>
      <c r="E51653" t="s">
        <v>104134</v>
      </c>
      <c r="F51653" s="1"/>
      <c r="G51653" s="1"/>
      <c r="J51653" s="2">
        <v>43433.657153460648</v>
      </c>
    </row>
    <row r="51654" spans="1:10">
      <c r="A51654" t="s">
        <v>104135</v>
      </c>
      <c r="B51654" t="s">
        <v>13</v>
      </c>
      <c r="C51654" t="s">
        <v>23</v>
      </c>
      <c r="D51654" t="s">
        <v>85908</v>
      </c>
      <c r="E51654" t="s">
        <v>104136</v>
      </c>
      <c r="F51654" s="1"/>
      <c r="G51654" s="1"/>
      <c r="J51654" s="2">
        <v>43433.657153518521</v>
      </c>
    </row>
    <row r="51655" spans="1:10">
      <c r="A51655" t="s">
        <v>104137</v>
      </c>
      <c r="B51655" t="s">
        <v>13</v>
      </c>
      <c r="C51655" t="s">
        <v>23</v>
      </c>
      <c r="D51655" t="s">
        <v>85908</v>
      </c>
      <c r="E51655" t="s">
        <v>104138</v>
      </c>
      <c r="F51655" s="1"/>
      <c r="G51655" s="1"/>
      <c r="J51655" s="2">
        <v>43433.657153576387</v>
      </c>
    </row>
    <row r="51656" spans="1:10">
      <c r="A51656" t="s">
        <v>104139</v>
      </c>
      <c r="B51656" t="s">
        <v>13</v>
      </c>
      <c r="C51656" t="s">
        <v>23</v>
      </c>
      <c r="D51656" t="s">
        <v>85908</v>
      </c>
      <c r="E51656" t="s">
        <v>104140</v>
      </c>
      <c r="F51656" s="1"/>
      <c r="G51656" s="1"/>
      <c r="J51656" s="2">
        <v>43433.657153622684</v>
      </c>
    </row>
    <row r="51657" spans="1:10">
      <c r="A51657" t="s">
        <v>104141</v>
      </c>
      <c r="B51657" t="s">
        <v>13</v>
      </c>
      <c r="C51657" t="s">
        <v>23</v>
      </c>
      <c r="D51657" t="s">
        <v>85908</v>
      </c>
      <c r="E51657" t="s">
        <v>104142</v>
      </c>
      <c r="F51657" s="1"/>
      <c r="G51657" s="1"/>
      <c r="J51657" s="2">
        <v>43433.657153680557</v>
      </c>
    </row>
    <row r="51658" spans="1:10">
      <c r="A51658" t="s">
        <v>104143</v>
      </c>
      <c r="B51658" t="s">
        <v>13</v>
      </c>
      <c r="C51658" t="s">
        <v>23</v>
      </c>
      <c r="D51658" t="s">
        <v>85908</v>
      </c>
      <c r="E51658" t="s">
        <v>104144</v>
      </c>
      <c r="F51658" s="1"/>
      <c r="G51658" s="1"/>
      <c r="J51658" s="2">
        <v>43433.657153738422</v>
      </c>
    </row>
    <row r="51659" spans="1:10">
      <c r="A51659" t="s">
        <v>104145</v>
      </c>
      <c r="B51659" t="s">
        <v>13</v>
      </c>
      <c r="C51659" t="s">
        <v>23</v>
      </c>
      <c r="D51659" t="s">
        <v>85908</v>
      </c>
      <c r="E51659" t="s">
        <v>104146</v>
      </c>
      <c r="F51659" s="1"/>
      <c r="G51659" s="1"/>
      <c r="J51659" s="2">
        <v>43433.657153796295</v>
      </c>
    </row>
    <row r="51660" spans="1:10">
      <c r="A51660" t="s">
        <v>104147</v>
      </c>
      <c r="B51660" t="s">
        <v>13</v>
      </c>
      <c r="C51660" t="s">
        <v>23</v>
      </c>
      <c r="D51660" t="s">
        <v>85908</v>
      </c>
      <c r="E51660" t="s">
        <v>104148</v>
      </c>
      <c r="F51660" s="1"/>
      <c r="G51660" s="1"/>
      <c r="J51660" s="2">
        <v>43433.657153842592</v>
      </c>
    </row>
    <row r="51661" spans="1:10">
      <c r="A51661" t="s">
        <v>104149</v>
      </c>
      <c r="B51661" t="s">
        <v>13</v>
      </c>
      <c r="C51661" t="s">
        <v>23</v>
      </c>
      <c r="D51661" t="s">
        <v>85908</v>
      </c>
      <c r="E51661" t="s">
        <v>104150</v>
      </c>
      <c r="F51661" s="1"/>
      <c r="G51661" s="1"/>
      <c r="J51661" s="2">
        <v>43433.657153900465</v>
      </c>
    </row>
    <row r="51662" spans="1:10">
      <c r="A51662" t="s">
        <v>104151</v>
      </c>
      <c r="B51662" t="s">
        <v>13</v>
      </c>
      <c r="C51662" t="s">
        <v>23</v>
      </c>
      <c r="D51662" t="s">
        <v>85908</v>
      </c>
      <c r="E51662" t="s">
        <v>104152</v>
      </c>
      <c r="F51662" s="1"/>
      <c r="G51662" s="1"/>
      <c r="J51662" s="2">
        <v>43433.657153946762</v>
      </c>
    </row>
    <row r="51663" spans="1:10">
      <c r="A51663" t="s">
        <v>104153</v>
      </c>
      <c r="B51663" t="s">
        <v>13</v>
      </c>
      <c r="C51663" t="s">
        <v>23</v>
      </c>
      <c r="D51663" t="s">
        <v>85908</v>
      </c>
      <c r="E51663" t="s">
        <v>104154</v>
      </c>
      <c r="F51663" s="1"/>
      <c r="G51663" s="1"/>
      <c r="J51663" s="2">
        <v>43433.657154004628</v>
      </c>
    </row>
    <row r="51664" spans="1:10">
      <c r="A51664" t="s">
        <v>104155</v>
      </c>
      <c r="B51664" t="s">
        <v>13</v>
      </c>
      <c r="C51664" t="s">
        <v>23</v>
      </c>
      <c r="D51664" t="s">
        <v>85908</v>
      </c>
      <c r="E51664" t="s">
        <v>104156</v>
      </c>
      <c r="F51664" s="1"/>
      <c r="G51664" s="1"/>
      <c r="J51664" s="2">
        <v>43433.657154050925</v>
      </c>
    </row>
    <row r="51665" spans="1:10">
      <c r="A51665" t="s">
        <v>104157</v>
      </c>
      <c r="B51665" t="s">
        <v>13</v>
      </c>
      <c r="C51665" t="s">
        <v>23</v>
      </c>
      <c r="D51665" t="s">
        <v>85908</v>
      </c>
      <c r="E51665" t="s">
        <v>104158</v>
      </c>
      <c r="F51665" s="1"/>
      <c r="G51665" s="1"/>
      <c r="J51665" s="2">
        <v>43433.657154108798</v>
      </c>
    </row>
    <row r="51666" spans="1:10">
      <c r="A51666" t="s">
        <v>104159</v>
      </c>
      <c r="B51666" t="s">
        <v>13</v>
      </c>
      <c r="C51666" t="s">
        <v>23</v>
      </c>
      <c r="D51666" t="s">
        <v>85908</v>
      </c>
      <c r="E51666" t="s">
        <v>104160</v>
      </c>
      <c r="F51666" s="1"/>
      <c r="G51666" s="1"/>
      <c r="J51666" s="2">
        <v>43433.657154166664</v>
      </c>
    </row>
    <row r="51667" spans="1:10">
      <c r="A51667" t="s">
        <v>104161</v>
      </c>
      <c r="B51667" t="s">
        <v>13</v>
      </c>
      <c r="C51667" t="s">
        <v>23</v>
      </c>
      <c r="D51667" t="s">
        <v>85908</v>
      </c>
      <c r="E51667" t="s">
        <v>104162</v>
      </c>
      <c r="F51667" s="1"/>
      <c r="G51667" s="1"/>
      <c r="J51667" s="2">
        <v>43433.657154224536</v>
      </c>
    </row>
    <row r="51668" spans="1:10">
      <c r="A51668" t="s">
        <v>104163</v>
      </c>
      <c r="B51668" t="s">
        <v>13</v>
      </c>
      <c r="C51668" t="s">
        <v>23</v>
      </c>
      <c r="D51668" t="s">
        <v>85908</v>
      </c>
      <c r="E51668" t="s">
        <v>104164</v>
      </c>
      <c r="F51668" s="1"/>
      <c r="G51668" s="1"/>
      <c r="J51668" s="2">
        <v>43433.657154270833</v>
      </c>
    </row>
    <row r="51669" spans="1:10">
      <c r="A51669" t="s">
        <v>104165</v>
      </c>
      <c r="B51669" t="s">
        <v>13</v>
      </c>
      <c r="C51669" t="s">
        <v>23</v>
      </c>
      <c r="D51669" t="s">
        <v>85908</v>
      </c>
      <c r="E51669" t="s">
        <v>104166</v>
      </c>
      <c r="F51669" s="1"/>
      <c r="G51669" s="1"/>
      <c r="J51669" s="2">
        <v>43433.657154328706</v>
      </c>
    </row>
    <row r="51670" spans="1:10">
      <c r="A51670" t="s">
        <v>104167</v>
      </c>
      <c r="B51670" t="s">
        <v>13</v>
      </c>
      <c r="C51670" t="s">
        <v>23</v>
      </c>
      <c r="D51670" t="s">
        <v>85908</v>
      </c>
      <c r="E51670" t="s">
        <v>104168</v>
      </c>
      <c r="F51670" s="1"/>
      <c r="G51670" s="1"/>
      <c r="J51670" s="2">
        <v>43433.657154375003</v>
      </c>
    </row>
    <row r="51671" spans="1:10">
      <c r="A51671" t="s">
        <v>104169</v>
      </c>
      <c r="B51671" t="s">
        <v>13</v>
      </c>
      <c r="C51671" t="s">
        <v>23</v>
      </c>
      <c r="D51671" t="s">
        <v>85908</v>
      </c>
      <c r="E51671" t="s">
        <v>104170</v>
      </c>
      <c r="F51671" s="1"/>
      <c r="G51671" s="1"/>
      <c r="J51671" s="2">
        <v>43433.657154421293</v>
      </c>
    </row>
    <row r="51672" spans="1:10">
      <c r="A51672" t="s">
        <v>104171</v>
      </c>
      <c r="B51672" t="s">
        <v>13</v>
      </c>
      <c r="C51672" t="s">
        <v>23</v>
      </c>
      <c r="D51672" t="s">
        <v>85908</v>
      </c>
      <c r="E51672" t="s">
        <v>104172</v>
      </c>
      <c r="F51672" s="1"/>
      <c r="G51672" s="1"/>
      <c r="J51672" s="2">
        <v>43433.657154479166</v>
      </c>
    </row>
    <row r="51673" spans="1:10">
      <c r="A51673" t="s">
        <v>104173</v>
      </c>
      <c r="B51673" t="s">
        <v>13</v>
      </c>
      <c r="C51673" t="s">
        <v>23</v>
      </c>
      <c r="D51673" t="s">
        <v>85908</v>
      </c>
      <c r="E51673" t="s">
        <v>104174</v>
      </c>
      <c r="F51673" s="1"/>
      <c r="G51673" s="1"/>
      <c r="J51673" s="2">
        <v>43433.657154525463</v>
      </c>
    </row>
    <row r="51674" spans="1:10">
      <c r="A51674" t="s">
        <v>104175</v>
      </c>
      <c r="B51674" t="s">
        <v>13</v>
      </c>
      <c r="C51674" t="s">
        <v>23</v>
      </c>
      <c r="D51674" t="s">
        <v>85908</v>
      </c>
      <c r="E51674" t="s">
        <v>104176</v>
      </c>
      <c r="F51674" s="1"/>
      <c r="G51674" s="1"/>
      <c r="J51674" s="2">
        <v>43433.657154583336</v>
      </c>
    </row>
    <row r="51675" spans="1:10">
      <c r="A51675" t="s">
        <v>104177</v>
      </c>
      <c r="B51675" t="s">
        <v>13</v>
      </c>
      <c r="C51675" t="s">
        <v>23</v>
      </c>
      <c r="D51675" t="s">
        <v>85908</v>
      </c>
      <c r="E51675" t="s">
        <v>104178</v>
      </c>
      <c r="F51675" s="1"/>
      <c r="G51675" s="1"/>
      <c r="J51675" s="2">
        <v>43433.657154629633</v>
      </c>
    </row>
    <row r="51676" spans="1:10">
      <c r="A51676" t="s">
        <v>104179</v>
      </c>
      <c r="B51676" t="s">
        <v>13</v>
      </c>
      <c r="C51676" t="s">
        <v>23</v>
      </c>
      <c r="D51676" t="s">
        <v>85908</v>
      </c>
      <c r="E51676" t="s">
        <v>104180</v>
      </c>
      <c r="F51676" s="1"/>
      <c r="G51676" s="1"/>
      <c r="J51676" s="2">
        <v>43433.657155069443</v>
      </c>
    </row>
    <row r="51677" spans="1:10">
      <c r="A51677" t="s">
        <v>104181</v>
      </c>
      <c r="B51677" t="s">
        <v>13</v>
      </c>
      <c r="C51677" t="s">
        <v>23</v>
      </c>
      <c r="D51677" t="s">
        <v>85908</v>
      </c>
      <c r="E51677" t="s">
        <v>104182</v>
      </c>
      <c r="F51677" s="1"/>
      <c r="G51677" s="1"/>
      <c r="J51677" s="2">
        <v>43433.657155613429</v>
      </c>
    </row>
    <row r="51678" spans="1:10">
      <c r="A51678" t="s">
        <v>104183</v>
      </c>
      <c r="B51678" t="s">
        <v>13</v>
      </c>
      <c r="C51678" t="s">
        <v>23</v>
      </c>
      <c r="D51678" t="s">
        <v>85908</v>
      </c>
      <c r="E51678" t="s">
        <v>104184</v>
      </c>
      <c r="F51678" s="1"/>
      <c r="G51678" s="1"/>
      <c r="J51678" s="2">
        <v>43433.657155671295</v>
      </c>
    </row>
    <row r="51679" spans="1:10">
      <c r="A51679" t="s">
        <v>104185</v>
      </c>
      <c r="B51679" t="s">
        <v>13</v>
      </c>
      <c r="C51679" t="s">
        <v>23</v>
      </c>
      <c r="D51679" t="s">
        <v>85908</v>
      </c>
      <c r="E51679" t="s">
        <v>104186</v>
      </c>
      <c r="F51679" s="1"/>
      <c r="G51679" s="1"/>
      <c r="J51679" s="2">
        <v>43433.657155729168</v>
      </c>
    </row>
    <row r="51680" spans="1:10">
      <c r="A51680" t="s">
        <v>104187</v>
      </c>
      <c r="B51680" t="s">
        <v>13</v>
      </c>
      <c r="C51680" t="s">
        <v>23</v>
      </c>
      <c r="D51680" t="s">
        <v>85908</v>
      </c>
      <c r="E51680" t="s">
        <v>104188</v>
      </c>
      <c r="F51680" s="1"/>
      <c r="G51680" s="1"/>
      <c r="J51680" s="2">
        <v>43433.657155787034</v>
      </c>
    </row>
    <row r="51681" spans="1:10">
      <c r="A51681" t="s">
        <v>104189</v>
      </c>
      <c r="B51681" t="s">
        <v>13</v>
      </c>
      <c r="C51681" t="s">
        <v>23</v>
      </c>
      <c r="D51681" t="s">
        <v>85908</v>
      </c>
      <c r="E51681" t="s">
        <v>104190</v>
      </c>
      <c r="F51681" s="1"/>
      <c r="G51681" s="1"/>
      <c r="J51681" s="2">
        <v>43433.657155844907</v>
      </c>
    </row>
    <row r="51682" spans="1:10">
      <c r="A51682" t="s">
        <v>104191</v>
      </c>
      <c r="B51682" t="s">
        <v>13</v>
      </c>
      <c r="C51682" t="s">
        <v>23</v>
      </c>
      <c r="D51682" t="s">
        <v>85908</v>
      </c>
      <c r="E51682" t="s">
        <v>104192</v>
      </c>
      <c r="F51682" s="1"/>
      <c r="G51682" s="1"/>
      <c r="J51682" s="2">
        <v>43433.65715590278</v>
      </c>
    </row>
    <row r="51683" spans="1:10">
      <c r="A51683" t="s">
        <v>104193</v>
      </c>
      <c r="B51683" t="s">
        <v>13</v>
      </c>
      <c r="C51683" t="s">
        <v>23</v>
      </c>
      <c r="D51683" t="s">
        <v>85908</v>
      </c>
      <c r="E51683" t="s">
        <v>104194</v>
      </c>
      <c r="F51683" s="1"/>
      <c r="G51683" s="1"/>
      <c r="J51683" s="2">
        <v>43433.657155949077</v>
      </c>
    </row>
    <row r="51684" spans="1:10">
      <c r="A51684" t="s">
        <v>104195</v>
      </c>
      <c r="B51684" t="s">
        <v>13</v>
      </c>
      <c r="C51684" t="s">
        <v>23</v>
      </c>
      <c r="D51684" t="s">
        <v>85908</v>
      </c>
      <c r="E51684" t="s">
        <v>104196</v>
      </c>
      <c r="F51684" s="1"/>
      <c r="G51684" s="1"/>
      <c r="J51684" s="2">
        <v>43433.657156018518</v>
      </c>
    </row>
    <row r="51685" spans="1:10">
      <c r="A51685" t="s">
        <v>104197</v>
      </c>
      <c r="B51685" t="s">
        <v>13</v>
      </c>
      <c r="C51685" t="s">
        <v>23</v>
      </c>
      <c r="D51685" t="s">
        <v>85908</v>
      </c>
      <c r="E51685" t="s">
        <v>104198</v>
      </c>
      <c r="F51685" s="1"/>
      <c r="G51685" s="1"/>
      <c r="J51685" s="2">
        <v>43433.657156076391</v>
      </c>
    </row>
    <row r="51686" spans="1:10">
      <c r="A51686" t="s">
        <v>104199</v>
      </c>
      <c r="B51686" t="s">
        <v>13</v>
      </c>
      <c r="C51686" t="s">
        <v>23</v>
      </c>
      <c r="D51686" t="s">
        <v>85908</v>
      </c>
      <c r="E51686" t="s">
        <v>104200</v>
      </c>
      <c r="F51686" s="1"/>
      <c r="G51686" s="1"/>
      <c r="J51686" s="2">
        <v>43433.657156134257</v>
      </c>
    </row>
    <row r="51687" spans="1:10">
      <c r="A51687" t="s">
        <v>104201</v>
      </c>
      <c r="B51687" t="s">
        <v>13</v>
      </c>
      <c r="C51687" t="s">
        <v>23</v>
      </c>
      <c r="D51687" t="s">
        <v>85908</v>
      </c>
      <c r="E51687" t="s">
        <v>104202</v>
      </c>
      <c r="F51687" s="1"/>
      <c r="G51687" s="1"/>
      <c r="J51687" s="2">
        <v>43433.65715619213</v>
      </c>
    </row>
    <row r="51688" spans="1:10">
      <c r="A51688" t="s">
        <v>104203</v>
      </c>
      <c r="B51688" t="s">
        <v>13</v>
      </c>
      <c r="C51688" t="s">
        <v>23</v>
      </c>
      <c r="D51688" t="s">
        <v>85908</v>
      </c>
      <c r="E51688" t="s">
        <v>104204</v>
      </c>
      <c r="F51688" s="1"/>
      <c r="G51688" s="1"/>
      <c r="J51688" s="2">
        <v>43433.657156250003</v>
      </c>
    </row>
    <row r="51689" spans="1:10">
      <c r="A51689" t="s">
        <v>104205</v>
      </c>
      <c r="B51689" t="s">
        <v>13</v>
      </c>
      <c r="C51689" t="s">
        <v>23</v>
      </c>
      <c r="D51689" t="s">
        <v>85908</v>
      </c>
      <c r="E51689" t="s">
        <v>104206</v>
      </c>
      <c r="F51689" s="1"/>
      <c r="G51689" s="1"/>
      <c r="J51689" s="2">
        <v>43433.657156307869</v>
      </c>
    </row>
    <row r="51690" spans="1:10">
      <c r="A51690" t="s">
        <v>104207</v>
      </c>
      <c r="B51690" t="s">
        <v>13</v>
      </c>
      <c r="C51690" t="s">
        <v>23</v>
      </c>
      <c r="D51690" t="s">
        <v>85908</v>
      </c>
      <c r="E51690" t="s">
        <v>104208</v>
      </c>
      <c r="F51690" s="1"/>
      <c r="G51690" s="1"/>
      <c r="J51690" s="2">
        <v>43433.657156365742</v>
      </c>
    </row>
    <row r="51691" spans="1:10">
      <c r="A51691" t="s">
        <v>104209</v>
      </c>
      <c r="B51691" t="s">
        <v>13</v>
      </c>
      <c r="C51691" t="s">
        <v>23</v>
      </c>
      <c r="D51691" t="s">
        <v>85908</v>
      </c>
      <c r="E51691" t="s">
        <v>104210</v>
      </c>
      <c r="F51691" s="1"/>
      <c r="G51691" s="1"/>
      <c r="J51691" s="2">
        <v>43433.657156412039</v>
      </c>
    </row>
    <row r="51692" spans="1:10">
      <c r="A51692" t="s">
        <v>104211</v>
      </c>
      <c r="B51692" t="s">
        <v>13</v>
      </c>
      <c r="C51692" t="s">
        <v>23</v>
      </c>
      <c r="D51692" t="s">
        <v>85908</v>
      </c>
      <c r="E51692" t="s">
        <v>104212</v>
      </c>
      <c r="F51692" s="1"/>
      <c r="G51692" s="1"/>
      <c r="J51692" s="2">
        <v>43433.657156469904</v>
      </c>
    </row>
    <row r="51693" spans="1:10">
      <c r="A51693" t="s">
        <v>104213</v>
      </c>
      <c r="B51693" t="s">
        <v>13</v>
      </c>
      <c r="C51693" t="s">
        <v>23</v>
      </c>
      <c r="D51693" t="s">
        <v>85908</v>
      </c>
      <c r="E51693" t="s">
        <v>104214</v>
      </c>
      <c r="F51693" s="1"/>
      <c r="G51693" s="1"/>
      <c r="J51693" s="2">
        <v>43433.657156527777</v>
      </c>
    </row>
    <row r="51694" spans="1:10">
      <c r="A51694" t="s">
        <v>104215</v>
      </c>
      <c r="B51694" t="s">
        <v>13</v>
      </c>
      <c r="C51694" t="s">
        <v>23</v>
      </c>
      <c r="D51694" t="s">
        <v>85908</v>
      </c>
      <c r="E51694" t="s">
        <v>104216</v>
      </c>
      <c r="F51694" s="1"/>
      <c r="G51694" s="1"/>
      <c r="J51694" s="2">
        <v>43433.65715658565</v>
      </c>
    </row>
    <row r="51695" spans="1:10">
      <c r="A51695" t="s">
        <v>104217</v>
      </c>
      <c r="B51695" t="s">
        <v>13</v>
      </c>
      <c r="C51695" t="s">
        <v>23</v>
      </c>
      <c r="D51695" t="s">
        <v>85908</v>
      </c>
      <c r="E51695" t="s">
        <v>104218</v>
      </c>
      <c r="F51695" s="1"/>
      <c r="G51695" s="1"/>
      <c r="J51695" s="2">
        <v>43433.657156631947</v>
      </c>
    </row>
    <row r="51696" spans="1:10">
      <c r="A51696" t="s">
        <v>104219</v>
      </c>
      <c r="B51696" t="s">
        <v>13</v>
      </c>
      <c r="C51696" t="s">
        <v>23</v>
      </c>
      <c r="D51696" t="s">
        <v>85908</v>
      </c>
      <c r="E51696" t="s">
        <v>104220</v>
      </c>
      <c r="F51696" s="1"/>
      <c r="G51696" s="1"/>
      <c r="J51696" s="2">
        <v>43433.657156689813</v>
      </c>
    </row>
    <row r="51697" spans="1:10">
      <c r="A51697" t="s">
        <v>104221</v>
      </c>
      <c r="B51697" t="s">
        <v>13</v>
      </c>
      <c r="C51697" t="s">
        <v>23</v>
      </c>
      <c r="D51697" t="s">
        <v>85908</v>
      </c>
      <c r="E51697" t="s">
        <v>104222</v>
      </c>
      <c r="F51697" s="1"/>
      <c r="G51697" s="1"/>
      <c r="J51697" s="2">
        <v>43433.657156747686</v>
      </c>
    </row>
    <row r="51698" spans="1:10">
      <c r="A51698" t="s">
        <v>104223</v>
      </c>
      <c r="B51698" t="s">
        <v>13</v>
      </c>
      <c r="C51698" t="s">
        <v>23</v>
      </c>
      <c r="D51698" t="s">
        <v>85908</v>
      </c>
      <c r="E51698" t="s">
        <v>104224</v>
      </c>
      <c r="F51698" s="1"/>
      <c r="G51698" s="1"/>
      <c r="J51698" s="2">
        <v>43433.657156793983</v>
      </c>
    </row>
    <row r="51699" spans="1:10">
      <c r="A51699" t="s">
        <v>104225</v>
      </c>
      <c r="B51699" t="s">
        <v>13</v>
      </c>
      <c r="C51699" t="s">
        <v>23</v>
      </c>
      <c r="D51699" t="s">
        <v>85908</v>
      </c>
      <c r="E51699" t="s">
        <v>104226</v>
      </c>
      <c r="F51699" s="1"/>
      <c r="G51699" s="1"/>
      <c r="J51699" s="2">
        <v>43433.657156863424</v>
      </c>
    </row>
    <row r="51700" spans="1:10">
      <c r="A51700" t="s">
        <v>104227</v>
      </c>
      <c r="B51700" t="s">
        <v>13</v>
      </c>
      <c r="C51700" t="s">
        <v>23</v>
      </c>
      <c r="D51700" t="s">
        <v>85908</v>
      </c>
      <c r="E51700" t="s">
        <v>104228</v>
      </c>
      <c r="F51700" s="1"/>
      <c r="G51700" s="1"/>
      <c r="J51700" s="2">
        <v>43433.657156932873</v>
      </c>
    </row>
    <row r="51701" spans="1:10">
      <c r="A51701" t="s">
        <v>104229</v>
      </c>
      <c r="B51701" t="s">
        <v>13</v>
      </c>
      <c r="C51701" t="s">
        <v>23</v>
      </c>
      <c r="D51701" t="s">
        <v>85908</v>
      </c>
      <c r="E51701" t="s">
        <v>104230</v>
      </c>
      <c r="F51701" s="1"/>
      <c r="G51701" s="1"/>
      <c r="J51701" s="2">
        <v>43433.657156990739</v>
      </c>
    </row>
    <row r="51702" spans="1:10">
      <c r="A51702" t="s">
        <v>104231</v>
      </c>
      <c r="B51702" t="s">
        <v>13</v>
      </c>
      <c r="C51702" t="s">
        <v>23</v>
      </c>
      <c r="D51702" t="s">
        <v>85908</v>
      </c>
      <c r="E51702" t="s">
        <v>104232</v>
      </c>
      <c r="F51702" s="1"/>
      <c r="G51702" s="1"/>
      <c r="J51702" s="2">
        <v>43433.657157048612</v>
      </c>
    </row>
    <row r="51703" spans="1:10">
      <c r="A51703" t="s">
        <v>104233</v>
      </c>
      <c r="B51703" t="s">
        <v>13</v>
      </c>
      <c r="C51703" t="s">
        <v>23</v>
      </c>
      <c r="D51703" t="s">
        <v>85908</v>
      </c>
      <c r="E51703" t="s">
        <v>104234</v>
      </c>
      <c r="F51703" s="1"/>
      <c r="G51703" s="1"/>
      <c r="J51703" s="2">
        <v>43433.657157094909</v>
      </c>
    </row>
    <row r="51704" spans="1:10">
      <c r="A51704" t="s">
        <v>104235</v>
      </c>
      <c r="B51704" t="s">
        <v>13</v>
      </c>
      <c r="C51704" t="s">
        <v>23</v>
      </c>
      <c r="D51704" t="s">
        <v>85908</v>
      </c>
      <c r="E51704" t="s">
        <v>104236</v>
      </c>
      <c r="F51704" s="1"/>
      <c r="G51704" s="1"/>
      <c r="J51704" s="2">
        <v>43433.657157152775</v>
      </c>
    </row>
    <row r="51705" spans="1:10">
      <c r="A51705" t="s">
        <v>104237</v>
      </c>
      <c r="B51705" t="s">
        <v>13</v>
      </c>
      <c r="C51705" t="s">
        <v>23</v>
      </c>
      <c r="D51705" t="s">
        <v>85908</v>
      </c>
      <c r="E51705" t="s">
        <v>104238</v>
      </c>
      <c r="F51705" s="1"/>
      <c r="G51705" s="1"/>
      <c r="J51705" s="2">
        <v>43433.657157210648</v>
      </c>
    </row>
    <row r="51706" spans="1:10">
      <c r="A51706" t="s">
        <v>104239</v>
      </c>
      <c r="B51706" t="s">
        <v>13</v>
      </c>
      <c r="C51706" t="s">
        <v>23</v>
      </c>
      <c r="D51706" t="s">
        <v>85908</v>
      </c>
      <c r="E51706" t="s">
        <v>104240</v>
      </c>
      <c r="F51706" s="1"/>
      <c r="G51706" s="1"/>
      <c r="J51706" s="2">
        <v>43433.657157280089</v>
      </c>
    </row>
    <row r="51707" spans="1:10">
      <c r="A51707" t="s">
        <v>104241</v>
      </c>
      <c r="B51707" t="s">
        <v>13</v>
      </c>
      <c r="C51707" t="s">
        <v>23</v>
      </c>
      <c r="D51707" t="s">
        <v>85908</v>
      </c>
      <c r="E51707" t="s">
        <v>104242</v>
      </c>
      <c r="F51707" s="1"/>
      <c r="G51707" s="1"/>
      <c r="J51707" s="2">
        <v>43433.657157326386</v>
      </c>
    </row>
    <row r="51708" spans="1:10">
      <c r="A51708" t="s">
        <v>104243</v>
      </c>
      <c r="B51708" t="s">
        <v>13</v>
      </c>
      <c r="C51708" t="s">
        <v>23</v>
      </c>
      <c r="D51708" t="s">
        <v>85908</v>
      </c>
      <c r="E51708" t="s">
        <v>104244</v>
      </c>
      <c r="F51708" s="1"/>
      <c r="G51708" s="1"/>
      <c r="J51708" s="2">
        <v>43433.657157395835</v>
      </c>
    </row>
    <row r="51709" spans="1:10">
      <c r="A51709" t="s">
        <v>104245</v>
      </c>
      <c r="B51709" t="s">
        <v>13</v>
      </c>
      <c r="C51709" t="s">
        <v>23</v>
      </c>
      <c r="D51709" t="s">
        <v>85908</v>
      </c>
      <c r="E51709" t="s">
        <v>104246</v>
      </c>
      <c r="F51709" s="1"/>
      <c r="G51709" s="1"/>
      <c r="J51709" s="2">
        <v>43433.657157453701</v>
      </c>
    </row>
    <row r="51710" spans="1:10">
      <c r="A51710" t="s">
        <v>104247</v>
      </c>
      <c r="B51710" t="s">
        <v>13</v>
      </c>
      <c r="C51710" t="s">
        <v>23</v>
      </c>
      <c r="D51710" t="s">
        <v>85908</v>
      </c>
      <c r="E51710" t="s">
        <v>104248</v>
      </c>
      <c r="F51710" s="1"/>
      <c r="G51710" s="1"/>
      <c r="J51710" s="2">
        <v>43433.657157511574</v>
      </c>
    </row>
    <row r="51711" spans="1:10">
      <c r="A51711" t="s">
        <v>104249</v>
      </c>
      <c r="B51711" t="s">
        <v>13</v>
      </c>
      <c r="C51711" t="s">
        <v>23</v>
      </c>
      <c r="D51711" t="s">
        <v>85908</v>
      </c>
      <c r="E51711" t="s">
        <v>104250</v>
      </c>
      <c r="F51711" s="1"/>
      <c r="G51711" s="1"/>
      <c r="J51711" s="2">
        <v>43433.657157569447</v>
      </c>
    </row>
    <row r="51712" spans="1:10">
      <c r="A51712" t="s">
        <v>104251</v>
      </c>
      <c r="B51712" t="s">
        <v>13</v>
      </c>
      <c r="C51712" t="s">
        <v>23</v>
      </c>
      <c r="D51712" t="s">
        <v>85908</v>
      </c>
      <c r="E51712" t="s">
        <v>104252</v>
      </c>
      <c r="F51712" s="1"/>
      <c r="G51712" s="1"/>
      <c r="J51712" s="2">
        <v>43433.657157627313</v>
      </c>
    </row>
    <row r="51713" spans="1:10">
      <c r="A51713" t="s">
        <v>104253</v>
      </c>
      <c r="B51713" t="s">
        <v>13</v>
      </c>
      <c r="C51713" t="s">
        <v>23</v>
      </c>
      <c r="D51713" t="s">
        <v>85908</v>
      </c>
      <c r="E51713" t="s">
        <v>104254</v>
      </c>
      <c r="F51713" s="1"/>
      <c r="G51713" s="1"/>
      <c r="J51713" s="2">
        <v>43433.657157696762</v>
      </c>
    </row>
    <row r="51714" spans="1:10">
      <c r="A51714" t="s">
        <v>104255</v>
      </c>
      <c r="B51714" t="s">
        <v>13</v>
      </c>
      <c r="C51714" t="s">
        <v>23</v>
      </c>
      <c r="D51714" t="s">
        <v>85908</v>
      </c>
      <c r="E51714" t="s">
        <v>104256</v>
      </c>
      <c r="F51714" s="1"/>
      <c r="G51714" s="1"/>
      <c r="J51714" s="2">
        <v>43433.657157743059</v>
      </c>
    </row>
    <row r="51715" spans="1:10">
      <c r="A51715" t="s">
        <v>104257</v>
      </c>
      <c r="B51715" t="s">
        <v>13</v>
      </c>
      <c r="C51715" t="s">
        <v>23</v>
      </c>
      <c r="D51715" t="s">
        <v>85908</v>
      </c>
      <c r="E51715" t="s">
        <v>104258</v>
      </c>
      <c r="F51715" s="1"/>
      <c r="G51715" s="1"/>
      <c r="J51715" s="2">
        <v>43433.657157800924</v>
      </c>
    </row>
    <row r="51716" spans="1:10">
      <c r="A51716" t="s">
        <v>104259</v>
      </c>
      <c r="B51716" t="s">
        <v>13</v>
      </c>
      <c r="C51716" t="s">
        <v>23</v>
      </c>
      <c r="D51716" t="s">
        <v>85908</v>
      </c>
      <c r="E51716" t="s">
        <v>104260</v>
      </c>
      <c r="F51716" s="1"/>
      <c r="G51716" s="1"/>
      <c r="J51716" s="2">
        <v>43433.657157847221</v>
      </c>
    </row>
    <row r="51717" spans="1:10">
      <c r="A51717" t="s">
        <v>104261</v>
      </c>
      <c r="B51717" t="s">
        <v>13</v>
      </c>
      <c r="C51717" t="s">
        <v>23</v>
      </c>
      <c r="D51717" t="s">
        <v>85908</v>
      </c>
      <c r="E51717" t="s">
        <v>104262</v>
      </c>
      <c r="F51717" s="1"/>
      <c r="G51717" s="1"/>
      <c r="J51717" s="2">
        <v>43433.657157905094</v>
      </c>
    </row>
    <row r="51718" spans="1:10">
      <c r="A51718" t="s">
        <v>104263</v>
      </c>
      <c r="B51718" t="s">
        <v>13</v>
      </c>
      <c r="C51718" t="s">
        <v>23</v>
      </c>
      <c r="D51718" t="s">
        <v>85908</v>
      </c>
      <c r="E51718" t="s">
        <v>104264</v>
      </c>
      <c r="F51718" s="1"/>
      <c r="G51718" s="1"/>
      <c r="J51718" s="2">
        <v>43433.657157974536</v>
      </c>
    </row>
    <row r="51719" spans="1:10">
      <c r="A51719" t="s">
        <v>104265</v>
      </c>
      <c r="B51719" t="s">
        <v>13</v>
      </c>
      <c r="C51719" t="s">
        <v>23</v>
      </c>
      <c r="D51719" t="s">
        <v>85908</v>
      </c>
      <c r="E51719" t="s">
        <v>104266</v>
      </c>
      <c r="F51719" s="1"/>
      <c r="G51719" s="1"/>
      <c r="J51719" s="2">
        <v>43433.657158043985</v>
      </c>
    </row>
    <row r="51720" spans="1:10">
      <c r="A51720" t="s">
        <v>104267</v>
      </c>
      <c r="B51720" t="s">
        <v>13</v>
      </c>
      <c r="C51720" t="s">
        <v>23</v>
      </c>
      <c r="D51720" t="s">
        <v>85908</v>
      </c>
      <c r="E51720" t="s">
        <v>104268</v>
      </c>
      <c r="F51720" s="1"/>
      <c r="G51720" s="1"/>
      <c r="J51720" s="2">
        <v>43433.657158101851</v>
      </c>
    </row>
    <row r="51721" spans="1:10">
      <c r="A51721" t="s">
        <v>104269</v>
      </c>
      <c r="B51721" t="s">
        <v>13</v>
      </c>
      <c r="C51721" t="s">
        <v>23</v>
      </c>
      <c r="D51721" t="s">
        <v>85908</v>
      </c>
      <c r="E51721" t="s">
        <v>104270</v>
      </c>
      <c r="F51721" s="1"/>
      <c r="G51721" s="1"/>
      <c r="J51721" s="2">
        <v>43433.657158159724</v>
      </c>
    </row>
    <row r="51722" spans="1:10">
      <c r="A51722" t="s">
        <v>104271</v>
      </c>
      <c r="B51722" t="s">
        <v>13</v>
      </c>
      <c r="C51722" t="s">
        <v>23</v>
      </c>
      <c r="D51722" t="s">
        <v>85908</v>
      </c>
      <c r="E51722" t="s">
        <v>104272</v>
      </c>
      <c r="F51722" s="1"/>
      <c r="G51722" s="1"/>
      <c r="J51722" s="2">
        <v>43433.657158229165</v>
      </c>
    </row>
    <row r="51723" spans="1:10">
      <c r="A51723" t="s">
        <v>104273</v>
      </c>
      <c r="B51723" t="s">
        <v>13</v>
      </c>
      <c r="C51723" t="s">
        <v>23</v>
      </c>
      <c r="D51723" t="s">
        <v>85908</v>
      </c>
      <c r="E51723" t="s">
        <v>104274</v>
      </c>
      <c r="F51723" s="1"/>
      <c r="G51723" s="1"/>
      <c r="J51723" s="2">
        <v>43433.657158287038</v>
      </c>
    </row>
    <row r="51724" spans="1:10">
      <c r="A51724" t="s">
        <v>104275</v>
      </c>
      <c r="B51724" t="s">
        <v>13</v>
      </c>
      <c r="C51724" t="s">
        <v>23</v>
      </c>
      <c r="D51724" t="s">
        <v>85908</v>
      </c>
      <c r="E51724" t="s">
        <v>104276</v>
      </c>
      <c r="F51724" s="1"/>
      <c r="G51724" s="1"/>
      <c r="J51724" s="2">
        <v>43433.657158333335</v>
      </c>
    </row>
    <row r="51725" spans="1:10">
      <c r="A51725" t="s">
        <v>104277</v>
      </c>
      <c r="B51725" t="s">
        <v>13</v>
      </c>
      <c r="C51725" t="s">
        <v>23</v>
      </c>
      <c r="D51725" t="s">
        <v>85908</v>
      </c>
      <c r="E51725" t="s">
        <v>104278</v>
      </c>
      <c r="F51725" s="1"/>
      <c r="G51725" s="1"/>
      <c r="J51725" s="2">
        <v>43433.657158391201</v>
      </c>
    </row>
    <row r="51726" spans="1:10">
      <c r="A51726" t="s">
        <v>104279</v>
      </c>
      <c r="B51726" t="s">
        <v>13</v>
      </c>
      <c r="C51726" t="s">
        <v>23</v>
      </c>
      <c r="D51726" t="s">
        <v>85908</v>
      </c>
      <c r="E51726" t="s">
        <v>104280</v>
      </c>
      <c r="F51726" s="1"/>
      <c r="G51726" s="1"/>
      <c r="J51726" s="2">
        <v>43433.657158472219</v>
      </c>
    </row>
    <row r="51727" spans="1:10">
      <c r="A51727" t="s">
        <v>104281</v>
      </c>
      <c r="B51727" t="s">
        <v>13</v>
      </c>
      <c r="C51727" t="s">
        <v>23</v>
      </c>
      <c r="D51727" t="s">
        <v>85908</v>
      </c>
      <c r="E51727" t="s">
        <v>104282</v>
      </c>
      <c r="F51727" s="1"/>
      <c r="G51727" s="1"/>
      <c r="J51727" s="2">
        <v>43433.657158518516</v>
      </c>
    </row>
    <row r="51728" spans="1:10">
      <c r="A51728" t="s">
        <v>104283</v>
      </c>
      <c r="B51728" t="s">
        <v>13</v>
      </c>
      <c r="C51728" t="s">
        <v>23</v>
      </c>
      <c r="D51728" t="s">
        <v>85908</v>
      </c>
      <c r="E51728" t="s">
        <v>104284</v>
      </c>
      <c r="F51728" s="1"/>
      <c r="G51728" s="1"/>
      <c r="J51728" s="2">
        <v>43433.657158576389</v>
      </c>
    </row>
    <row r="51729" spans="1:10">
      <c r="A51729" t="s">
        <v>104285</v>
      </c>
      <c r="B51729" t="s">
        <v>13</v>
      </c>
      <c r="C51729" t="s">
        <v>23</v>
      </c>
      <c r="D51729" t="s">
        <v>85908</v>
      </c>
      <c r="E51729" t="s">
        <v>104286</v>
      </c>
      <c r="F51729" s="1"/>
      <c r="G51729" s="1"/>
      <c r="J51729" s="2">
        <v>43433.65715864583</v>
      </c>
    </row>
    <row r="51730" spans="1:10">
      <c r="A51730" t="s">
        <v>104287</v>
      </c>
      <c r="B51730" t="s">
        <v>13</v>
      </c>
      <c r="C51730" t="s">
        <v>23</v>
      </c>
      <c r="D51730" t="s">
        <v>85908</v>
      </c>
      <c r="E51730" t="s">
        <v>104288</v>
      </c>
      <c r="F51730" s="1"/>
      <c r="G51730" s="1"/>
      <c r="J51730" s="2">
        <v>43433.657158703703</v>
      </c>
    </row>
    <row r="51731" spans="1:10">
      <c r="A51731" t="s">
        <v>104289</v>
      </c>
      <c r="B51731" t="s">
        <v>13</v>
      </c>
      <c r="C51731" t="s">
        <v>23</v>
      </c>
      <c r="D51731" t="s">
        <v>85908</v>
      </c>
      <c r="E51731" t="s">
        <v>104290</v>
      </c>
      <c r="F51731" s="1"/>
      <c r="G51731" s="1"/>
      <c r="J51731" s="2">
        <v>43433.657158761576</v>
      </c>
    </row>
    <row r="51732" spans="1:10">
      <c r="A51732" t="s">
        <v>104291</v>
      </c>
      <c r="B51732" t="s">
        <v>13</v>
      </c>
      <c r="C51732" t="s">
        <v>23</v>
      </c>
      <c r="D51732" t="s">
        <v>85908</v>
      </c>
      <c r="E51732" t="s">
        <v>104292</v>
      </c>
      <c r="F51732" s="1"/>
      <c r="G51732" s="1"/>
      <c r="J51732" s="2">
        <v>43433.657158807873</v>
      </c>
    </row>
    <row r="51733" spans="1:10">
      <c r="A51733" t="s">
        <v>104293</v>
      </c>
      <c r="B51733" t="s">
        <v>13</v>
      </c>
      <c r="C51733" t="s">
        <v>23</v>
      </c>
      <c r="D51733" t="s">
        <v>85908</v>
      </c>
      <c r="E51733" t="s">
        <v>104294</v>
      </c>
      <c r="F51733" s="1"/>
      <c r="G51733" s="1"/>
      <c r="J51733" s="2">
        <v>43433.657158865739</v>
      </c>
    </row>
    <row r="51734" spans="1:10">
      <c r="A51734" t="s">
        <v>104295</v>
      </c>
      <c r="B51734" t="s">
        <v>13</v>
      </c>
      <c r="C51734" t="s">
        <v>23</v>
      </c>
      <c r="D51734" t="s">
        <v>85908</v>
      </c>
      <c r="E51734" t="s">
        <v>104296</v>
      </c>
      <c r="F51734" s="1"/>
      <c r="G51734" s="1"/>
      <c r="J51734" s="2">
        <v>43433.657158923612</v>
      </c>
    </row>
    <row r="51735" spans="1:10">
      <c r="A51735" t="s">
        <v>104297</v>
      </c>
      <c r="B51735" t="s">
        <v>13</v>
      </c>
      <c r="C51735" t="s">
        <v>23</v>
      </c>
      <c r="D51735" t="s">
        <v>85908</v>
      </c>
      <c r="E51735" t="s">
        <v>104298</v>
      </c>
      <c r="F51735" s="1"/>
      <c r="G51735" s="1"/>
      <c r="J51735" s="2">
        <v>43433.657158969909</v>
      </c>
    </row>
    <row r="51736" spans="1:10">
      <c r="A51736" t="s">
        <v>104299</v>
      </c>
      <c r="B51736" t="s">
        <v>13</v>
      </c>
      <c r="C51736" t="s">
        <v>23</v>
      </c>
      <c r="D51736" t="s">
        <v>85908</v>
      </c>
      <c r="E51736" t="s">
        <v>104300</v>
      </c>
      <c r="F51736" s="1"/>
      <c r="G51736" s="1"/>
      <c r="J51736" s="2">
        <v>43433.657159027774</v>
      </c>
    </row>
    <row r="51737" spans="1:10">
      <c r="A51737" t="s">
        <v>104301</v>
      </c>
      <c r="B51737" t="s">
        <v>13</v>
      </c>
      <c r="C51737" t="s">
        <v>23</v>
      </c>
      <c r="D51737" t="s">
        <v>85908</v>
      </c>
      <c r="E51737" t="s">
        <v>104302</v>
      </c>
      <c r="F51737" s="1"/>
      <c r="G51737" s="1"/>
      <c r="J51737" s="2">
        <v>43433.657159097223</v>
      </c>
    </row>
    <row r="51738" spans="1:10">
      <c r="A51738" t="s">
        <v>104303</v>
      </c>
      <c r="B51738" t="s">
        <v>13</v>
      </c>
      <c r="C51738" t="s">
        <v>23</v>
      </c>
      <c r="D51738" t="s">
        <v>85908</v>
      </c>
      <c r="E51738" t="s">
        <v>104304</v>
      </c>
      <c r="F51738" s="1"/>
      <c r="G51738" s="1"/>
      <c r="J51738" s="2">
        <v>43433.65715914352</v>
      </c>
    </row>
    <row r="51739" spans="1:10">
      <c r="A51739" t="s">
        <v>104305</v>
      </c>
      <c r="B51739" t="s">
        <v>13</v>
      </c>
      <c r="C51739" t="s">
        <v>23</v>
      </c>
      <c r="D51739" t="s">
        <v>85908</v>
      </c>
      <c r="E51739" t="s">
        <v>104306</v>
      </c>
      <c r="F51739" s="1"/>
      <c r="G51739" s="1"/>
      <c r="J51739" s="2">
        <v>43433.657159212962</v>
      </c>
    </row>
    <row r="51740" spans="1:10">
      <c r="A51740" t="s">
        <v>104307</v>
      </c>
      <c r="B51740" t="s">
        <v>13</v>
      </c>
      <c r="C51740" t="s">
        <v>23</v>
      </c>
      <c r="D51740" t="s">
        <v>85908</v>
      </c>
      <c r="E51740" t="s">
        <v>104308</v>
      </c>
      <c r="F51740" s="1"/>
      <c r="G51740" s="1"/>
      <c r="J51740" s="2">
        <v>43433.657159270835</v>
      </c>
    </row>
    <row r="51741" spans="1:10">
      <c r="A51741" t="s">
        <v>104309</v>
      </c>
      <c r="B51741" t="s">
        <v>13</v>
      </c>
      <c r="C51741" t="s">
        <v>23</v>
      </c>
      <c r="D51741" t="s">
        <v>85908</v>
      </c>
      <c r="E51741" t="s">
        <v>104310</v>
      </c>
      <c r="F51741" s="1"/>
      <c r="G51741" s="1"/>
      <c r="J51741" s="2">
        <v>43433.657159317132</v>
      </c>
    </row>
    <row r="51742" spans="1:10">
      <c r="A51742" t="s">
        <v>104311</v>
      </c>
      <c r="B51742" t="s">
        <v>13</v>
      </c>
      <c r="C51742" t="s">
        <v>23</v>
      </c>
      <c r="D51742" t="s">
        <v>85908</v>
      </c>
      <c r="E51742" t="s">
        <v>104312</v>
      </c>
      <c r="F51742" s="1"/>
      <c r="G51742" s="1"/>
      <c r="J51742" s="2">
        <v>43433.657159363429</v>
      </c>
    </row>
    <row r="51743" spans="1:10">
      <c r="A51743" t="s">
        <v>104313</v>
      </c>
      <c r="B51743" t="s">
        <v>13</v>
      </c>
      <c r="C51743" t="s">
        <v>23</v>
      </c>
      <c r="D51743" t="s">
        <v>85908</v>
      </c>
      <c r="E51743" t="s">
        <v>104314</v>
      </c>
      <c r="F51743" s="1"/>
      <c r="G51743" s="1"/>
      <c r="J51743" s="2">
        <v>43433.657159421295</v>
      </c>
    </row>
    <row r="51744" spans="1:10">
      <c r="A51744" t="s">
        <v>104315</v>
      </c>
      <c r="B51744" t="s">
        <v>13</v>
      </c>
      <c r="C51744" t="s">
        <v>23</v>
      </c>
      <c r="D51744" t="s">
        <v>85908</v>
      </c>
      <c r="E51744" t="s">
        <v>104316</v>
      </c>
      <c r="F51744" s="1"/>
      <c r="G51744" s="1"/>
      <c r="J51744" s="2">
        <v>43433.657159467592</v>
      </c>
    </row>
    <row r="51745" spans="1:10">
      <c r="A51745" t="s">
        <v>104317</v>
      </c>
      <c r="B51745" t="s">
        <v>13</v>
      </c>
      <c r="C51745" t="s">
        <v>23</v>
      </c>
      <c r="D51745" t="s">
        <v>85908</v>
      </c>
      <c r="E51745" t="s">
        <v>104318</v>
      </c>
      <c r="F51745" s="1"/>
      <c r="G51745" s="1"/>
      <c r="J51745" s="2">
        <v>43433.657159525465</v>
      </c>
    </row>
    <row r="51746" spans="1:10">
      <c r="A51746" t="s">
        <v>104319</v>
      </c>
      <c r="B51746" t="s">
        <v>13</v>
      </c>
      <c r="C51746" t="s">
        <v>23</v>
      </c>
      <c r="D51746" t="s">
        <v>85908</v>
      </c>
      <c r="E51746" t="s">
        <v>104320</v>
      </c>
      <c r="F51746" s="1"/>
      <c r="G51746" s="1"/>
      <c r="J51746" s="2">
        <v>43433.657159571761</v>
      </c>
    </row>
    <row r="51747" spans="1:10">
      <c r="A51747" t="s">
        <v>104321</v>
      </c>
      <c r="B51747" t="s">
        <v>13</v>
      </c>
      <c r="C51747" t="s">
        <v>23</v>
      </c>
      <c r="D51747" t="s">
        <v>85908</v>
      </c>
      <c r="E51747" t="s">
        <v>104322</v>
      </c>
      <c r="F51747" s="1"/>
      <c r="G51747" s="1"/>
      <c r="J51747" s="2">
        <v>43433.657159629627</v>
      </c>
    </row>
    <row r="51748" spans="1:10">
      <c r="A51748" t="s">
        <v>104323</v>
      </c>
      <c r="B51748" t="s">
        <v>13</v>
      </c>
      <c r="C51748" t="s">
        <v>23</v>
      </c>
      <c r="D51748" t="s">
        <v>85908</v>
      </c>
      <c r="E51748" t="s">
        <v>104324</v>
      </c>
      <c r="F51748" s="1"/>
      <c r="G51748" s="1"/>
      <c r="J51748" s="2">
        <v>43433.6571596875</v>
      </c>
    </row>
    <row r="51749" spans="1:10">
      <c r="A51749" t="s">
        <v>104325</v>
      </c>
      <c r="B51749" t="s">
        <v>13</v>
      </c>
      <c r="C51749" t="s">
        <v>23</v>
      </c>
      <c r="D51749" t="s">
        <v>85908</v>
      </c>
      <c r="E51749" t="s">
        <v>104326</v>
      </c>
      <c r="F51749" s="1"/>
      <c r="G51749" s="1"/>
      <c r="J51749" s="2">
        <v>43433.657159733797</v>
      </c>
    </row>
    <row r="51750" spans="1:10">
      <c r="A51750" t="s">
        <v>104327</v>
      </c>
      <c r="B51750" t="s">
        <v>13</v>
      </c>
      <c r="C51750" t="s">
        <v>23</v>
      </c>
      <c r="D51750" t="s">
        <v>85908</v>
      </c>
      <c r="E51750" t="s">
        <v>104328</v>
      </c>
      <c r="F51750" s="1"/>
      <c r="G51750" s="1"/>
      <c r="J51750" s="2">
        <v>43433.657159803239</v>
      </c>
    </row>
    <row r="51751" spans="1:10">
      <c r="A51751" t="s">
        <v>104329</v>
      </c>
      <c r="B51751" t="s">
        <v>13</v>
      </c>
      <c r="C51751" t="s">
        <v>23</v>
      </c>
      <c r="D51751" t="s">
        <v>85908</v>
      </c>
      <c r="E51751" t="s">
        <v>104330</v>
      </c>
      <c r="F51751" s="1"/>
      <c r="G51751" s="1"/>
      <c r="J51751" s="2">
        <v>43433.657159861112</v>
      </c>
    </row>
    <row r="51752" spans="1:10">
      <c r="A51752" t="s">
        <v>104331</v>
      </c>
      <c r="B51752" t="s">
        <v>13</v>
      </c>
      <c r="C51752" t="s">
        <v>23</v>
      </c>
      <c r="D51752" t="s">
        <v>85908</v>
      </c>
      <c r="E51752" t="s">
        <v>104332</v>
      </c>
      <c r="F51752" s="1"/>
      <c r="G51752" s="1"/>
      <c r="J51752" s="2">
        <v>43433.657159918985</v>
      </c>
    </row>
    <row r="51753" spans="1:10">
      <c r="A51753" t="s">
        <v>104333</v>
      </c>
      <c r="B51753" t="s">
        <v>13</v>
      </c>
      <c r="C51753" t="s">
        <v>23</v>
      </c>
      <c r="D51753" t="s">
        <v>85908</v>
      </c>
      <c r="E51753" t="s">
        <v>104334</v>
      </c>
      <c r="F51753" s="1"/>
      <c r="G51753" s="1"/>
      <c r="J51753" s="2">
        <v>43433.657159965274</v>
      </c>
    </row>
    <row r="51754" spans="1:10">
      <c r="A51754" t="s">
        <v>104335</v>
      </c>
      <c r="B51754" t="s">
        <v>13</v>
      </c>
      <c r="C51754" t="s">
        <v>23</v>
      </c>
      <c r="D51754" t="s">
        <v>85908</v>
      </c>
      <c r="E51754" t="s">
        <v>104336</v>
      </c>
      <c r="F51754" s="1"/>
      <c r="G51754" s="1"/>
      <c r="J51754" s="2">
        <v>43433.657160023147</v>
      </c>
    </row>
    <row r="51755" spans="1:10">
      <c r="A51755" t="s">
        <v>104337</v>
      </c>
      <c r="B51755" t="s">
        <v>13</v>
      </c>
      <c r="C51755" t="s">
        <v>23</v>
      </c>
      <c r="D51755" t="s">
        <v>85908</v>
      </c>
      <c r="E51755" t="s">
        <v>104338</v>
      </c>
      <c r="F51755" s="1"/>
      <c r="G51755" s="1"/>
      <c r="J51755" s="2">
        <v>43433.657160069444</v>
      </c>
    </row>
    <row r="51756" spans="1:10">
      <c r="A51756" t="s">
        <v>104339</v>
      </c>
      <c r="B51756" t="s">
        <v>13</v>
      </c>
      <c r="C51756" t="s">
        <v>23</v>
      </c>
      <c r="D51756" t="s">
        <v>85908</v>
      </c>
      <c r="E51756" t="s">
        <v>104340</v>
      </c>
      <c r="F51756" s="1"/>
      <c r="G51756" s="1"/>
      <c r="J51756" s="2">
        <v>43433.657160138886</v>
      </c>
    </row>
    <row r="51757" spans="1:10">
      <c r="A51757" t="s">
        <v>104341</v>
      </c>
      <c r="B51757" t="s">
        <v>13</v>
      </c>
      <c r="C51757" t="s">
        <v>23</v>
      </c>
      <c r="D51757" t="s">
        <v>85908</v>
      </c>
      <c r="E51757" t="s">
        <v>104342</v>
      </c>
      <c r="F51757" s="1"/>
      <c r="G51757" s="1"/>
      <c r="J51757" s="2">
        <v>43433.657160185183</v>
      </c>
    </row>
    <row r="51758" spans="1:10">
      <c r="A51758" t="s">
        <v>104343</v>
      </c>
      <c r="B51758" t="s">
        <v>13</v>
      </c>
      <c r="C51758" t="s">
        <v>23</v>
      </c>
      <c r="D51758" t="s">
        <v>85908</v>
      </c>
      <c r="E51758" t="s">
        <v>104344</v>
      </c>
      <c r="F51758" s="1"/>
      <c r="G51758" s="1"/>
      <c r="J51758" s="2">
        <v>43433.657160243056</v>
      </c>
    </row>
    <row r="51759" spans="1:10">
      <c r="A51759" t="s">
        <v>104345</v>
      </c>
      <c r="B51759" t="s">
        <v>13</v>
      </c>
      <c r="C51759" t="s">
        <v>23</v>
      </c>
      <c r="D51759" t="s">
        <v>85908</v>
      </c>
      <c r="E51759" t="s">
        <v>104346</v>
      </c>
      <c r="F51759" s="1"/>
      <c r="G51759" s="1"/>
      <c r="J51759" s="2">
        <v>43433.657160300929</v>
      </c>
    </row>
    <row r="51760" spans="1:10">
      <c r="A51760" t="s">
        <v>104347</v>
      </c>
      <c r="B51760" t="s">
        <v>13</v>
      </c>
      <c r="C51760" t="s">
        <v>23</v>
      </c>
      <c r="D51760" t="s">
        <v>85908</v>
      </c>
      <c r="E51760" t="s">
        <v>104348</v>
      </c>
      <c r="F51760" s="1"/>
      <c r="G51760" s="1"/>
      <c r="J51760" s="2">
        <v>43433.657160358794</v>
      </c>
    </row>
    <row r="51761" spans="1:10">
      <c r="A51761" t="s">
        <v>104349</v>
      </c>
      <c r="B51761" t="s">
        <v>13</v>
      </c>
      <c r="C51761" t="s">
        <v>23</v>
      </c>
      <c r="D51761" t="s">
        <v>85908</v>
      </c>
      <c r="E51761" t="s">
        <v>104350</v>
      </c>
      <c r="F51761" s="1"/>
      <c r="G51761" s="1"/>
      <c r="J51761" s="2">
        <v>43433.657160405091</v>
      </c>
    </row>
    <row r="51762" spans="1:10">
      <c r="A51762" t="s">
        <v>104351</v>
      </c>
      <c r="B51762" t="s">
        <v>13</v>
      </c>
      <c r="C51762" t="s">
        <v>23</v>
      </c>
      <c r="D51762" t="s">
        <v>85908</v>
      </c>
      <c r="E51762" t="s">
        <v>104352</v>
      </c>
      <c r="F51762" s="1"/>
      <c r="G51762" s="1"/>
      <c r="J51762" s="2">
        <v>43433.657160462964</v>
      </c>
    </row>
    <row r="51763" spans="1:10">
      <c r="A51763" t="s">
        <v>104353</v>
      </c>
      <c r="B51763" t="s">
        <v>13</v>
      </c>
      <c r="C51763" t="s">
        <v>23</v>
      </c>
      <c r="D51763" t="s">
        <v>85908</v>
      </c>
      <c r="E51763" t="s">
        <v>104354</v>
      </c>
      <c r="F51763" s="1"/>
      <c r="G51763" s="1"/>
      <c r="J51763" s="2">
        <v>43433.65716052083</v>
      </c>
    </row>
    <row r="51764" spans="1:10">
      <c r="A51764" t="s">
        <v>104355</v>
      </c>
      <c r="B51764" t="s">
        <v>13</v>
      </c>
      <c r="C51764" t="s">
        <v>23</v>
      </c>
      <c r="D51764" t="s">
        <v>85908</v>
      </c>
      <c r="E51764" t="s">
        <v>104356</v>
      </c>
      <c r="F51764" s="1"/>
      <c r="G51764" s="1"/>
      <c r="J51764" s="2">
        <v>43433.657160567127</v>
      </c>
    </row>
    <row r="51765" spans="1:10">
      <c r="A51765" t="s">
        <v>104357</v>
      </c>
      <c r="B51765" t="s">
        <v>13</v>
      </c>
      <c r="C51765" t="s">
        <v>23</v>
      </c>
      <c r="D51765" t="s">
        <v>85908</v>
      </c>
      <c r="E51765" t="s">
        <v>104358</v>
      </c>
      <c r="F51765" s="1"/>
      <c r="G51765" s="1"/>
      <c r="J51765" s="2">
        <v>43433.657160625</v>
      </c>
    </row>
    <row r="51766" spans="1:10">
      <c r="A51766" t="s">
        <v>104359</v>
      </c>
      <c r="B51766" t="s">
        <v>13</v>
      </c>
      <c r="C51766" t="s">
        <v>23</v>
      </c>
      <c r="D51766" t="s">
        <v>85908</v>
      </c>
      <c r="E51766" t="s">
        <v>104360</v>
      </c>
      <c r="F51766" s="1"/>
      <c r="G51766" s="1"/>
      <c r="J51766" s="2">
        <v>43433.657160682873</v>
      </c>
    </row>
    <row r="51767" spans="1:10">
      <c r="A51767" t="s">
        <v>104361</v>
      </c>
      <c r="B51767" t="s">
        <v>13</v>
      </c>
      <c r="C51767" t="s">
        <v>23</v>
      </c>
      <c r="D51767" t="s">
        <v>85908</v>
      </c>
      <c r="E51767" t="s">
        <v>104362</v>
      </c>
      <c r="F51767" s="1"/>
      <c r="G51767" s="1"/>
      <c r="J51767" s="2">
        <v>43433.657160740739</v>
      </c>
    </row>
    <row r="51768" spans="1:10">
      <c r="A51768" t="s">
        <v>104363</v>
      </c>
      <c r="B51768" t="s">
        <v>13</v>
      </c>
      <c r="C51768" t="s">
        <v>23</v>
      </c>
      <c r="D51768" t="s">
        <v>85908</v>
      </c>
      <c r="E51768" t="s">
        <v>104364</v>
      </c>
      <c r="F51768" s="1"/>
      <c r="G51768" s="1"/>
      <c r="J51768" s="2">
        <v>43433.657160798612</v>
      </c>
    </row>
    <row r="51769" spans="1:10">
      <c r="A51769" t="s">
        <v>104365</v>
      </c>
      <c r="B51769" t="s">
        <v>13</v>
      </c>
      <c r="C51769" t="s">
        <v>23</v>
      </c>
      <c r="D51769" t="s">
        <v>85908</v>
      </c>
      <c r="E51769" t="s">
        <v>104366</v>
      </c>
      <c r="F51769" s="1"/>
      <c r="G51769" s="1"/>
      <c r="J51769" s="2">
        <v>43433.657160844909</v>
      </c>
    </row>
    <row r="51770" spans="1:10">
      <c r="A51770" t="s">
        <v>104367</v>
      </c>
      <c r="B51770" t="s">
        <v>13</v>
      </c>
      <c r="C51770" t="s">
        <v>23</v>
      </c>
      <c r="D51770" t="s">
        <v>85908</v>
      </c>
      <c r="E51770" t="s">
        <v>104368</v>
      </c>
      <c r="F51770" s="1"/>
      <c r="G51770" s="1"/>
      <c r="J51770" s="2">
        <v>43433.657160902774</v>
      </c>
    </row>
    <row r="51771" spans="1:10">
      <c r="A51771" t="s">
        <v>104369</v>
      </c>
      <c r="B51771" t="s">
        <v>13</v>
      </c>
      <c r="C51771" t="s">
        <v>23</v>
      </c>
      <c r="D51771" t="s">
        <v>85908</v>
      </c>
      <c r="E51771" t="s">
        <v>104370</v>
      </c>
      <c r="F51771" s="1"/>
      <c r="G51771" s="1"/>
      <c r="J51771" s="2">
        <v>43433.657160949071</v>
      </c>
    </row>
    <row r="51772" spans="1:10">
      <c r="A51772" t="s">
        <v>104371</v>
      </c>
      <c r="B51772" t="s">
        <v>13</v>
      </c>
      <c r="C51772" t="s">
        <v>23</v>
      </c>
      <c r="D51772" t="s">
        <v>85908</v>
      </c>
      <c r="E51772" t="s">
        <v>104372</v>
      </c>
      <c r="F51772" s="1"/>
      <c r="G51772" s="1"/>
      <c r="J51772" s="2">
        <v>43433.657161006944</v>
      </c>
    </row>
    <row r="51773" spans="1:10">
      <c r="A51773" t="s">
        <v>104373</v>
      </c>
      <c r="B51773" t="s">
        <v>13</v>
      </c>
      <c r="C51773" t="s">
        <v>23</v>
      </c>
      <c r="D51773" t="s">
        <v>85908</v>
      </c>
      <c r="E51773" t="s">
        <v>104374</v>
      </c>
      <c r="F51773" s="1"/>
      <c r="G51773" s="1"/>
      <c r="J51773" s="2">
        <v>43433.657161064817</v>
      </c>
    </row>
    <row r="51774" spans="1:10">
      <c r="A51774" t="s">
        <v>104375</v>
      </c>
      <c r="B51774" t="s">
        <v>13</v>
      </c>
      <c r="C51774" t="s">
        <v>23</v>
      </c>
      <c r="D51774" t="s">
        <v>85908</v>
      </c>
      <c r="E51774" t="s">
        <v>104376</v>
      </c>
      <c r="F51774" s="1"/>
      <c r="G51774" s="1"/>
      <c r="J51774" s="2">
        <v>43433.657161122683</v>
      </c>
    </row>
    <row r="51775" spans="1:10">
      <c r="A51775" t="s">
        <v>104377</v>
      </c>
      <c r="B51775" t="s">
        <v>13</v>
      </c>
      <c r="C51775" t="s">
        <v>23</v>
      </c>
      <c r="D51775" t="s">
        <v>85908</v>
      </c>
      <c r="E51775" t="s">
        <v>104378</v>
      </c>
      <c r="F51775" s="1"/>
      <c r="G51775" s="1"/>
      <c r="J51775" s="2">
        <v>43433.65716116898</v>
      </c>
    </row>
    <row r="51776" spans="1:10">
      <c r="A51776" t="s">
        <v>104379</v>
      </c>
      <c r="B51776" t="s">
        <v>13</v>
      </c>
      <c r="C51776" t="s">
        <v>23</v>
      </c>
      <c r="D51776" t="s">
        <v>85908</v>
      </c>
      <c r="E51776" t="s">
        <v>104380</v>
      </c>
      <c r="F51776" s="1"/>
      <c r="G51776" s="1"/>
      <c r="J51776" s="2">
        <v>43433.657161238429</v>
      </c>
    </row>
    <row r="51777" spans="1:10">
      <c r="A51777" t="s">
        <v>104381</v>
      </c>
      <c r="B51777" t="s">
        <v>13</v>
      </c>
      <c r="C51777" t="s">
        <v>23</v>
      </c>
      <c r="D51777" t="s">
        <v>85908</v>
      </c>
      <c r="E51777" t="s">
        <v>104382</v>
      </c>
      <c r="F51777" s="1"/>
      <c r="G51777" s="1"/>
      <c r="J51777" s="2">
        <v>43433.657161296294</v>
      </c>
    </row>
    <row r="51778" spans="1:10">
      <c r="A51778" t="s">
        <v>104383</v>
      </c>
      <c r="B51778" t="s">
        <v>13</v>
      </c>
      <c r="C51778" t="s">
        <v>23</v>
      </c>
      <c r="D51778" t="s">
        <v>85908</v>
      </c>
      <c r="E51778" t="s">
        <v>104384</v>
      </c>
      <c r="F51778" s="1"/>
      <c r="G51778" s="1"/>
      <c r="J51778" s="2">
        <v>43433.657161342591</v>
      </c>
    </row>
    <row r="51779" spans="1:10">
      <c r="A51779" t="s">
        <v>104385</v>
      </c>
      <c r="B51779" t="s">
        <v>13</v>
      </c>
      <c r="C51779" t="s">
        <v>23</v>
      </c>
      <c r="D51779" t="s">
        <v>85908</v>
      </c>
      <c r="E51779" t="s">
        <v>104386</v>
      </c>
      <c r="F51779" s="1"/>
      <c r="G51779" s="1"/>
      <c r="J51779" s="2">
        <v>43433.657161388888</v>
      </c>
    </row>
    <row r="51780" spans="1:10">
      <c r="A51780" t="s">
        <v>104387</v>
      </c>
      <c r="B51780" t="s">
        <v>13</v>
      </c>
      <c r="C51780" t="s">
        <v>23</v>
      </c>
      <c r="D51780" t="s">
        <v>85908</v>
      </c>
      <c r="E51780" t="s">
        <v>104388</v>
      </c>
      <c r="F51780" s="1"/>
      <c r="G51780" s="1"/>
      <c r="J51780" s="2">
        <v>43433.657161446761</v>
      </c>
    </row>
    <row r="51781" spans="1:10">
      <c r="A51781" t="s">
        <v>104389</v>
      </c>
      <c r="B51781" t="s">
        <v>13</v>
      </c>
      <c r="C51781" t="s">
        <v>23</v>
      </c>
      <c r="D51781" t="s">
        <v>85908</v>
      </c>
      <c r="E51781" t="s">
        <v>104390</v>
      </c>
      <c r="F51781" s="1"/>
      <c r="G51781" s="1"/>
      <c r="J51781" s="2">
        <v>43433.657161493058</v>
      </c>
    </row>
    <row r="51782" spans="1:10">
      <c r="A51782" t="s">
        <v>104391</v>
      </c>
      <c r="B51782" t="s">
        <v>13</v>
      </c>
      <c r="C51782" t="s">
        <v>23</v>
      </c>
      <c r="D51782" t="s">
        <v>85908</v>
      </c>
      <c r="E51782" t="s">
        <v>104392</v>
      </c>
      <c r="F51782" s="1"/>
      <c r="G51782" s="1"/>
      <c r="J51782" s="2">
        <v>43433.657161539355</v>
      </c>
    </row>
    <row r="51783" spans="1:10">
      <c r="A51783" t="s">
        <v>104393</v>
      </c>
      <c r="B51783" t="s">
        <v>13</v>
      </c>
      <c r="C51783" t="s">
        <v>23</v>
      </c>
      <c r="D51783" t="s">
        <v>85908</v>
      </c>
      <c r="E51783" t="s">
        <v>104394</v>
      </c>
      <c r="F51783" s="1"/>
      <c r="G51783" s="1"/>
      <c r="J51783" s="2">
        <v>43433.657161585645</v>
      </c>
    </row>
    <row r="51784" spans="1:10">
      <c r="A51784" t="s">
        <v>104395</v>
      </c>
      <c r="B51784" t="s">
        <v>13</v>
      </c>
      <c r="C51784" t="s">
        <v>23</v>
      </c>
      <c r="D51784" t="s">
        <v>85908</v>
      </c>
      <c r="E51784" t="s">
        <v>104396</v>
      </c>
      <c r="F51784" s="1"/>
      <c r="G51784" s="1"/>
      <c r="J51784" s="2">
        <v>43433.657161631942</v>
      </c>
    </row>
    <row r="51785" spans="1:10">
      <c r="A51785" t="s">
        <v>104397</v>
      </c>
      <c r="B51785" t="s">
        <v>13</v>
      </c>
      <c r="C51785" t="s">
        <v>23</v>
      </c>
      <c r="D51785" t="s">
        <v>85908</v>
      </c>
      <c r="E51785" t="s">
        <v>104398</v>
      </c>
      <c r="F51785" s="1"/>
      <c r="G51785" s="1"/>
      <c r="J51785" s="2">
        <v>43433.657161689815</v>
      </c>
    </row>
    <row r="51786" spans="1:10">
      <c r="A51786" t="s">
        <v>104399</v>
      </c>
      <c r="B51786" t="s">
        <v>13</v>
      </c>
      <c r="C51786" t="s">
        <v>23</v>
      </c>
      <c r="D51786" t="s">
        <v>85908</v>
      </c>
      <c r="E51786" t="s">
        <v>104400</v>
      </c>
      <c r="F51786" s="1"/>
      <c r="G51786" s="1"/>
      <c r="J51786" s="2">
        <v>43433.657161736111</v>
      </c>
    </row>
    <row r="51787" spans="1:10">
      <c r="A51787" t="s">
        <v>104401</v>
      </c>
      <c r="B51787" t="s">
        <v>13</v>
      </c>
      <c r="C51787" t="s">
        <v>23</v>
      </c>
      <c r="D51787" t="s">
        <v>85908</v>
      </c>
      <c r="E51787" t="s">
        <v>104402</v>
      </c>
      <c r="F51787" s="1"/>
      <c r="G51787" s="1"/>
      <c r="J51787" s="2">
        <v>43433.657161793984</v>
      </c>
    </row>
    <row r="51788" spans="1:10">
      <c r="A51788" t="s">
        <v>104403</v>
      </c>
      <c r="B51788" t="s">
        <v>13</v>
      </c>
      <c r="C51788" t="s">
        <v>23</v>
      </c>
      <c r="D51788" t="s">
        <v>85908</v>
      </c>
      <c r="E51788" t="s">
        <v>104404</v>
      </c>
      <c r="F51788" s="1"/>
      <c r="G51788" s="1"/>
      <c r="J51788" s="2">
        <v>43433.657161840281</v>
      </c>
    </row>
    <row r="51789" spans="1:10">
      <c r="A51789" t="s">
        <v>104405</v>
      </c>
      <c r="B51789" t="s">
        <v>13</v>
      </c>
      <c r="C51789" t="s">
        <v>23</v>
      </c>
      <c r="D51789" t="s">
        <v>85908</v>
      </c>
      <c r="E51789" t="s">
        <v>104406</v>
      </c>
      <c r="F51789" s="1"/>
      <c r="G51789" s="1"/>
      <c r="J51789" s="2">
        <v>43433.657161898147</v>
      </c>
    </row>
    <row r="51790" spans="1:10">
      <c r="A51790" t="s">
        <v>104407</v>
      </c>
      <c r="B51790" t="s">
        <v>13</v>
      </c>
      <c r="C51790" t="s">
        <v>23</v>
      </c>
      <c r="D51790" t="s">
        <v>85908</v>
      </c>
      <c r="E51790" t="s">
        <v>104408</v>
      </c>
      <c r="F51790" s="1"/>
      <c r="G51790" s="1"/>
      <c r="J51790" s="2">
        <v>43433.65716195602</v>
      </c>
    </row>
    <row r="51791" spans="1:10">
      <c r="A51791" t="s">
        <v>104409</v>
      </c>
      <c r="B51791" t="s">
        <v>13</v>
      </c>
      <c r="C51791" t="s">
        <v>23</v>
      </c>
      <c r="D51791" t="s">
        <v>85908</v>
      </c>
      <c r="E51791" t="s">
        <v>104410</v>
      </c>
      <c r="F51791" s="1"/>
      <c r="G51791" s="1"/>
      <c r="J51791" s="2">
        <v>43433.657162071759</v>
      </c>
    </row>
    <row r="51792" spans="1:10">
      <c r="A51792" t="s">
        <v>104411</v>
      </c>
      <c r="B51792" t="s">
        <v>13</v>
      </c>
      <c r="C51792" t="s">
        <v>23</v>
      </c>
      <c r="D51792" t="s">
        <v>85908</v>
      </c>
      <c r="E51792" t="s">
        <v>104412</v>
      </c>
      <c r="F51792" s="1"/>
      <c r="G51792" s="1"/>
      <c r="J51792" s="2">
        <v>43433.657162118056</v>
      </c>
    </row>
    <row r="51793" spans="1:10">
      <c r="A51793" t="s">
        <v>104413</v>
      </c>
      <c r="B51793" t="s">
        <v>13</v>
      </c>
      <c r="C51793" t="s">
        <v>23</v>
      </c>
      <c r="D51793" t="s">
        <v>85908</v>
      </c>
      <c r="E51793" t="s">
        <v>104414</v>
      </c>
      <c r="F51793" s="1"/>
      <c r="G51793" s="1"/>
      <c r="J51793" s="2">
        <v>43433.657162175929</v>
      </c>
    </row>
    <row r="51794" spans="1:10">
      <c r="A51794" t="s">
        <v>104415</v>
      </c>
      <c r="B51794" t="s">
        <v>13</v>
      </c>
      <c r="C51794" t="s">
        <v>23</v>
      </c>
      <c r="D51794" t="s">
        <v>85908</v>
      </c>
      <c r="E51794" t="s">
        <v>104416</v>
      </c>
      <c r="F51794" s="1"/>
      <c r="G51794" s="1"/>
      <c r="J51794" s="2">
        <v>43433.657162233794</v>
      </c>
    </row>
    <row r="51795" spans="1:10">
      <c r="A51795" t="s">
        <v>104417</v>
      </c>
      <c r="B51795" t="s">
        <v>13</v>
      </c>
      <c r="C51795" t="s">
        <v>23</v>
      </c>
      <c r="D51795" t="s">
        <v>85908</v>
      </c>
      <c r="E51795" t="s">
        <v>104418</v>
      </c>
      <c r="F51795" s="1"/>
      <c r="G51795" s="1"/>
      <c r="J51795" s="2">
        <v>43433.657162280091</v>
      </c>
    </row>
    <row r="51796" spans="1:10">
      <c r="A51796" t="s">
        <v>104419</v>
      </c>
      <c r="B51796" t="s">
        <v>13</v>
      </c>
      <c r="C51796" t="s">
        <v>23</v>
      </c>
      <c r="D51796" t="s">
        <v>85908</v>
      </c>
      <c r="E51796" t="s">
        <v>104420</v>
      </c>
      <c r="F51796" s="1"/>
      <c r="G51796" s="1"/>
      <c r="J51796" s="2">
        <v>43433.657162326388</v>
      </c>
    </row>
    <row r="51797" spans="1:10">
      <c r="A51797" t="s">
        <v>104421</v>
      </c>
      <c r="B51797" t="s">
        <v>13</v>
      </c>
      <c r="C51797" t="s">
        <v>23</v>
      </c>
      <c r="D51797" t="s">
        <v>85908</v>
      </c>
      <c r="E51797" t="s">
        <v>104422</v>
      </c>
      <c r="F51797" s="1"/>
      <c r="G51797" s="1"/>
      <c r="J51797" s="2">
        <v>43433.657162372685</v>
      </c>
    </row>
    <row r="51798" spans="1:10">
      <c r="A51798" t="s">
        <v>104423</v>
      </c>
      <c r="B51798" t="s">
        <v>13</v>
      </c>
      <c r="C51798" t="s">
        <v>23</v>
      </c>
      <c r="D51798" t="s">
        <v>85908</v>
      </c>
      <c r="E51798" t="s">
        <v>104424</v>
      </c>
      <c r="F51798" s="1"/>
      <c r="G51798" s="1"/>
      <c r="J51798" s="2">
        <v>43433.657162430558</v>
      </c>
    </row>
    <row r="51799" spans="1:10">
      <c r="A51799" t="s">
        <v>104425</v>
      </c>
      <c r="B51799" t="s">
        <v>13</v>
      </c>
      <c r="C51799" t="s">
        <v>23</v>
      </c>
      <c r="D51799" t="s">
        <v>85908</v>
      </c>
      <c r="E51799" t="s">
        <v>104426</v>
      </c>
      <c r="F51799" s="1"/>
      <c r="G51799" s="1"/>
      <c r="J51799" s="2">
        <v>43433.657162488424</v>
      </c>
    </row>
    <row r="51800" spans="1:10">
      <c r="A51800" t="s">
        <v>104427</v>
      </c>
      <c r="B51800" t="s">
        <v>13</v>
      </c>
      <c r="C51800" t="s">
        <v>23</v>
      </c>
      <c r="D51800" t="s">
        <v>85908</v>
      </c>
      <c r="E51800" t="s">
        <v>104428</v>
      </c>
      <c r="F51800" s="1"/>
      <c r="G51800" s="1"/>
      <c r="J51800" s="2">
        <v>43433.657162534721</v>
      </c>
    </row>
    <row r="51801" spans="1:10">
      <c r="A51801" t="s">
        <v>104429</v>
      </c>
      <c r="B51801" t="s">
        <v>13</v>
      </c>
      <c r="C51801" t="s">
        <v>23</v>
      </c>
      <c r="D51801" t="s">
        <v>85908</v>
      </c>
      <c r="E51801" t="s">
        <v>104430</v>
      </c>
      <c r="F51801" s="1"/>
      <c r="G51801" s="1"/>
      <c r="J51801" s="2">
        <v>43433.657162592594</v>
      </c>
    </row>
    <row r="51802" spans="1:10">
      <c r="A51802" t="s">
        <v>104431</v>
      </c>
      <c r="B51802" t="s">
        <v>13</v>
      </c>
      <c r="C51802" t="s">
        <v>23</v>
      </c>
      <c r="D51802" t="s">
        <v>85908</v>
      </c>
      <c r="E51802" t="s">
        <v>104432</v>
      </c>
      <c r="F51802" s="1"/>
      <c r="G51802" s="1"/>
      <c r="J51802" s="2">
        <v>43433.65716263889</v>
      </c>
    </row>
    <row r="51803" spans="1:10">
      <c r="A51803" t="s">
        <v>104433</v>
      </c>
      <c r="B51803" t="s">
        <v>13</v>
      </c>
      <c r="C51803" t="s">
        <v>23</v>
      </c>
      <c r="D51803" t="s">
        <v>85908</v>
      </c>
      <c r="E51803" t="s">
        <v>104434</v>
      </c>
      <c r="F51803" s="1"/>
      <c r="G51803" s="1"/>
      <c r="J51803" s="2">
        <v>43433.657162685187</v>
      </c>
    </row>
    <row r="51804" spans="1:10">
      <c r="A51804" t="s">
        <v>104435</v>
      </c>
      <c r="B51804" t="s">
        <v>13</v>
      </c>
      <c r="C51804" t="s">
        <v>23</v>
      </c>
      <c r="D51804" t="s">
        <v>85908</v>
      </c>
      <c r="E51804" t="s">
        <v>104436</v>
      </c>
      <c r="F51804" s="1"/>
      <c r="G51804" s="1"/>
      <c r="J51804" s="2">
        <v>43433.657162731484</v>
      </c>
    </row>
    <row r="51805" spans="1:10">
      <c r="A51805" t="s">
        <v>104437</v>
      </c>
      <c r="B51805" t="s">
        <v>13</v>
      </c>
      <c r="C51805" t="s">
        <v>23</v>
      </c>
      <c r="D51805" t="s">
        <v>85908</v>
      </c>
      <c r="E51805" t="s">
        <v>104438</v>
      </c>
      <c r="F51805" s="1"/>
      <c r="G51805" s="1"/>
      <c r="J51805" s="2">
        <v>43433.65716278935</v>
      </c>
    </row>
    <row r="51806" spans="1:10">
      <c r="A51806" t="s">
        <v>104439</v>
      </c>
      <c r="B51806" t="s">
        <v>13</v>
      </c>
      <c r="C51806" t="s">
        <v>23</v>
      </c>
      <c r="D51806" t="s">
        <v>85908</v>
      </c>
      <c r="E51806" t="s">
        <v>104440</v>
      </c>
      <c r="F51806" s="1"/>
      <c r="G51806" s="1"/>
      <c r="J51806" s="2">
        <v>43433.657162835647</v>
      </c>
    </row>
    <row r="51807" spans="1:10">
      <c r="A51807" t="s">
        <v>104441</v>
      </c>
      <c r="B51807" t="s">
        <v>13</v>
      </c>
      <c r="C51807" t="s">
        <v>23</v>
      </c>
      <c r="D51807" t="s">
        <v>85908</v>
      </c>
      <c r="E51807" t="s">
        <v>104442</v>
      </c>
      <c r="F51807" s="1"/>
      <c r="G51807" s="1"/>
      <c r="J51807" s="2">
        <v>43433.65716289352</v>
      </c>
    </row>
    <row r="51808" spans="1:10">
      <c r="A51808" t="s">
        <v>104443</v>
      </c>
      <c r="B51808" t="s">
        <v>13</v>
      </c>
      <c r="C51808" t="s">
        <v>23</v>
      </c>
      <c r="D51808" t="s">
        <v>85908</v>
      </c>
      <c r="E51808" t="s">
        <v>104444</v>
      </c>
      <c r="F51808" s="1"/>
      <c r="G51808" s="1"/>
      <c r="J51808" s="2">
        <v>43433.657162951386</v>
      </c>
    </row>
    <row r="51809" spans="1:10">
      <c r="A51809" t="s">
        <v>104445</v>
      </c>
      <c r="B51809" t="s">
        <v>13</v>
      </c>
      <c r="C51809" t="s">
        <v>23</v>
      </c>
      <c r="D51809" t="s">
        <v>85908</v>
      </c>
      <c r="E51809" t="s">
        <v>104446</v>
      </c>
      <c r="F51809" s="1"/>
      <c r="G51809" s="1"/>
      <c r="J51809" s="2">
        <v>43433.657163009259</v>
      </c>
    </row>
    <row r="51810" spans="1:10">
      <c r="A51810" t="s">
        <v>104447</v>
      </c>
      <c r="B51810" t="s">
        <v>13</v>
      </c>
      <c r="C51810" t="s">
        <v>23</v>
      </c>
      <c r="D51810" t="s">
        <v>85908</v>
      </c>
      <c r="E51810" t="s">
        <v>104448</v>
      </c>
      <c r="F51810" s="1"/>
      <c r="G51810" s="1"/>
      <c r="J51810" s="2">
        <v>43433.6571630787</v>
      </c>
    </row>
    <row r="51811" spans="1:10">
      <c r="A51811" t="s">
        <v>104449</v>
      </c>
      <c r="B51811" t="s">
        <v>13</v>
      </c>
      <c r="C51811" t="s">
        <v>23</v>
      </c>
      <c r="D51811" t="s">
        <v>85908</v>
      </c>
      <c r="E51811" t="s">
        <v>104450</v>
      </c>
      <c r="F51811" s="1"/>
      <c r="G51811" s="1"/>
      <c r="J51811" s="2">
        <v>43433.657163136573</v>
      </c>
    </row>
    <row r="51812" spans="1:10">
      <c r="A51812" t="s">
        <v>104451</v>
      </c>
      <c r="B51812" t="s">
        <v>13</v>
      </c>
      <c r="C51812" t="s">
        <v>23</v>
      </c>
      <c r="D51812" t="s">
        <v>85908</v>
      </c>
      <c r="E51812" t="s">
        <v>104452</v>
      </c>
      <c r="F51812" s="1"/>
      <c r="G51812" s="1"/>
      <c r="J51812" s="2">
        <v>43433.657163194446</v>
      </c>
    </row>
    <row r="51813" spans="1:10">
      <c r="A51813" t="s">
        <v>104453</v>
      </c>
      <c r="B51813" t="s">
        <v>13</v>
      </c>
      <c r="C51813" t="s">
        <v>23</v>
      </c>
      <c r="D51813" t="s">
        <v>85908</v>
      </c>
      <c r="E51813" t="s">
        <v>104454</v>
      </c>
      <c r="F51813" s="1"/>
      <c r="G51813" s="1"/>
      <c r="J51813" s="2">
        <v>43433.657163252312</v>
      </c>
    </row>
    <row r="51814" spans="1:10">
      <c r="A51814" t="s">
        <v>104455</v>
      </c>
      <c r="B51814" t="s">
        <v>13</v>
      </c>
      <c r="C51814" t="s">
        <v>23</v>
      </c>
      <c r="D51814" t="s">
        <v>85908</v>
      </c>
      <c r="E51814" t="s">
        <v>104456</v>
      </c>
      <c r="F51814" s="1"/>
      <c r="G51814" s="1"/>
      <c r="J51814" s="2">
        <v>43433.657163298609</v>
      </c>
    </row>
    <row r="51815" spans="1:10">
      <c r="A51815" t="s">
        <v>104457</v>
      </c>
      <c r="B51815" t="s">
        <v>13</v>
      </c>
      <c r="C51815" t="s">
        <v>23</v>
      </c>
      <c r="D51815" t="s">
        <v>85908</v>
      </c>
      <c r="E51815" t="s">
        <v>104458</v>
      </c>
      <c r="F51815" s="1"/>
      <c r="G51815" s="1"/>
      <c r="J51815" s="2">
        <v>43433.657163356482</v>
      </c>
    </row>
    <row r="51816" spans="1:10">
      <c r="A51816" t="s">
        <v>104459</v>
      </c>
      <c r="B51816" t="s">
        <v>13</v>
      </c>
      <c r="C51816" t="s">
        <v>23</v>
      </c>
      <c r="D51816" t="s">
        <v>85908</v>
      </c>
      <c r="E51816" t="s">
        <v>104460</v>
      </c>
      <c r="F51816" s="1"/>
      <c r="G51816" s="1"/>
      <c r="J51816" s="2">
        <v>43433.657163402779</v>
      </c>
    </row>
    <row r="51817" spans="1:10">
      <c r="A51817" t="s">
        <v>104461</v>
      </c>
      <c r="B51817" t="s">
        <v>13</v>
      </c>
      <c r="C51817" t="s">
        <v>23</v>
      </c>
      <c r="D51817" t="s">
        <v>85908</v>
      </c>
      <c r="E51817" t="s">
        <v>104462</v>
      </c>
      <c r="F51817" s="1"/>
      <c r="G51817" s="1"/>
      <c r="J51817" s="2">
        <v>43433.65716347222</v>
      </c>
    </row>
    <row r="51818" spans="1:10">
      <c r="A51818" t="s">
        <v>104463</v>
      </c>
      <c r="B51818" t="s">
        <v>13</v>
      </c>
      <c r="C51818" t="s">
        <v>23</v>
      </c>
      <c r="D51818" t="s">
        <v>85908</v>
      </c>
      <c r="E51818" t="s">
        <v>104464</v>
      </c>
      <c r="F51818" s="1"/>
      <c r="G51818" s="1"/>
      <c r="J51818" s="2">
        <v>43433.657163518517</v>
      </c>
    </row>
    <row r="51819" spans="1:10">
      <c r="A51819" t="s">
        <v>104465</v>
      </c>
      <c r="B51819" t="s">
        <v>13</v>
      </c>
      <c r="C51819" t="s">
        <v>23</v>
      </c>
      <c r="D51819" t="s">
        <v>85908</v>
      </c>
      <c r="E51819" t="s">
        <v>104466</v>
      </c>
      <c r="F51819" s="1"/>
      <c r="G51819" s="1"/>
      <c r="J51819" s="2">
        <v>43433.65716357639</v>
      </c>
    </row>
    <row r="51820" spans="1:10">
      <c r="A51820" t="s">
        <v>104467</v>
      </c>
      <c r="B51820" t="s">
        <v>13</v>
      </c>
      <c r="C51820" t="s">
        <v>23</v>
      </c>
      <c r="D51820" t="s">
        <v>85908</v>
      </c>
      <c r="E51820" t="s">
        <v>104468</v>
      </c>
      <c r="F51820" s="1"/>
      <c r="G51820" s="1"/>
      <c r="J51820" s="2">
        <v>43433.657163622687</v>
      </c>
    </row>
    <row r="51821" spans="1:10">
      <c r="A51821" t="s">
        <v>104469</v>
      </c>
      <c r="B51821" t="s">
        <v>13</v>
      </c>
      <c r="C51821" t="s">
        <v>23</v>
      </c>
      <c r="D51821" t="s">
        <v>85908</v>
      </c>
      <c r="E51821" t="s">
        <v>104470</v>
      </c>
      <c r="F51821" s="1"/>
      <c r="G51821" s="1"/>
      <c r="J51821" s="2">
        <v>43433.657163668984</v>
      </c>
    </row>
    <row r="51822" spans="1:10">
      <c r="A51822" t="s">
        <v>104471</v>
      </c>
      <c r="B51822" t="s">
        <v>13</v>
      </c>
      <c r="C51822" t="s">
        <v>23</v>
      </c>
      <c r="D51822" t="s">
        <v>85908</v>
      </c>
      <c r="E51822" t="s">
        <v>104472</v>
      </c>
      <c r="F51822" s="1"/>
      <c r="G51822" s="1"/>
      <c r="J51822" s="2">
        <v>43433.65716372685</v>
      </c>
    </row>
    <row r="51823" spans="1:10">
      <c r="A51823" t="s">
        <v>104473</v>
      </c>
      <c r="B51823" t="s">
        <v>13</v>
      </c>
      <c r="C51823" t="s">
        <v>23</v>
      </c>
      <c r="D51823" t="s">
        <v>85908</v>
      </c>
      <c r="E51823" t="s">
        <v>104474</v>
      </c>
      <c r="F51823" s="1"/>
      <c r="G51823" s="1"/>
      <c r="J51823" s="2">
        <v>43433.657163773147</v>
      </c>
    </row>
    <row r="51824" spans="1:10">
      <c r="A51824" t="s">
        <v>104475</v>
      </c>
      <c r="B51824" t="s">
        <v>13</v>
      </c>
      <c r="C51824" t="s">
        <v>23</v>
      </c>
      <c r="D51824" t="s">
        <v>85908</v>
      </c>
      <c r="E51824" t="s">
        <v>104476</v>
      </c>
      <c r="F51824" s="1"/>
      <c r="G51824" s="1"/>
      <c r="J51824" s="2">
        <v>43433.65716383102</v>
      </c>
    </row>
    <row r="51825" spans="1:10">
      <c r="A51825" t="s">
        <v>104477</v>
      </c>
      <c r="B51825" t="s">
        <v>13</v>
      </c>
      <c r="C51825" t="s">
        <v>23</v>
      </c>
      <c r="D51825" t="s">
        <v>85908</v>
      </c>
      <c r="E51825" t="s">
        <v>104478</v>
      </c>
      <c r="F51825" s="1"/>
      <c r="G51825" s="1"/>
      <c r="J51825" s="2">
        <v>43433.657163877317</v>
      </c>
    </row>
    <row r="51826" spans="1:10">
      <c r="A51826" t="s">
        <v>104479</v>
      </c>
      <c r="B51826" t="s">
        <v>13</v>
      </c>
      <c r="C51826" t="s">
        <v>23</v>
      </c>
      <c r="D51826" t="s">
        <v>85908</v>
      </c>
      <c r="E51826" t="s">
        <v>104480</v>
      </c>
      <c r="F51826" s="1"/>
      <c r="G51826" s="1"/>
      <c r="J51826" s="2">
        <v>43433.657163935182</v>
      </c>
    </row>
    <row r="51827" spans="1:10">
      <c r="A51827" t="s">
        <v>104481</v>
      </c>
      <c r="B51827" t="s">
        <v>13</v>
      </c>
      <c r="C51827" t="s">
        <v>23</v>
      </c>
      <c r="D51827" t="s">
        <v>85908</v>
      </c>
      <c r="E51827" t="s">
        <v>104482</v>
      </c>
      <c r="F51827" s="1"/>
      <c r="G51827" s="1"/>
      <c r="J51827" s="2">
        <v>43433.657163981479</v>
      </c>
    </row>
    <row r="51828" spans="1:10">
      <c r="A51828" t="s">
        <v>104483</v>
      </c>
      <c r="B51828" t="s">
        <v>13</v>
      </c>
      <c r="C51828" t="s">
        <v>23</v>
      </c>
      <c r="D51828" t="s">
        <v>85908</v>
      </c>
      <c r="E51828" t="s">
        <v>104484</v>
      </c>
      <c r="F51828" s="1"/>
      <c r="G51828" s="1"/>
      <c r="J51828" s="2">
        <v>43433.657164039352</v>
      </c>
    </row>
    <row r="51829" spans="1:10">
      <c r="A51829" t="s">
        <v>104485</v>
      </c>
      <c r="B51829" t="s">
        <v>13</v>
      </c>
      <c r="C51829" t="s">
        <v>23</v>
      </c>
      <c r="D51829" t="s">
        <v>85908</v>
      </c>
      <c r="E51829" t="s">
        <v>104486</v>
      </c>
      <c r="F51829" s="1"/>
      <c r="G51829" s="1"/>
      <c r="J51829" s="2">
        <v>43433.657164085649</v>
      </c>
    </row>
    <row r="51830" spans="1:10">
      <c r="A51830" t="s">
        <v>104487</v>
      </c>
      <c r="B51830" t="s">
        <v>13</v>
      </c>
      <c r="C51830" t="s">
        <v>23</v>
      </c>
      <c r="D51830" t="s">
        <v>85908</v>
      </c>
      <c r="E51830" t="s">
        <v>104488</v>
      </c>
      <c r="F51830" s="1"/>
      <c r="G51830" s="1"/>
      <c r="J51830" s="2">
        <v>43433.657164143522</v>
      </c>
    </row>
    <row r="51831" spans="1:10">
      <c r="A51831" t="s">
        <v>104489</v>
      </c>
      <c r="B51831" t="s">
        <v>13</v>
      </c>
      <c r="C51831" t="s">
        <v>23</v>
      </c>
      <c r="D51831" t="s">
        <v>85908</v>
      </c>
      <c r="E51831" t="s">
        <v>104490</v>
      </c>
      <c r="F51831" s="1"/>
      <c r="G51831" s="1"/>
      <c r="J51831" s="2">
        <v>43433.657164201388</v>
      </c>
    </row>
    <row r="51832" spans="1:10">
      <c r="A51832" t="s">
        <v>104491</v>
      </c>
      <c r="B51832" t="s">
        <v>13</v>
      </c>
      <c r="C51832" t="s">
        <v>23</v>
      </c>
      <c r="D51832" t="s">
        <v>85908</v>
      </c>
      <c r="E51832" t="s">
        <v>104492</v>
      </c>
      <c r="F51832" s="1"/>
      <c r="G51832" s="1"/>
      <c r="J51832" s="2">
        <v>43433.657164247685</v>
      </c>
    </row>
    <row r="51833" spans="1:10">
      <c r="A51833" t="s">
        <v>104493</v>
      </c>
      <c r="B51833" t="s">
        <v>13</v>
      </c>
      <c r="C51833" t="s">
        <v>23</v>
      </c>
      <c r="D51833" t="s">
        <v>85908</v>
      </c>
      <c r="E51833" t="s">
        <v>104494</v>
      </c>
      <c r="F51833" s="1"/>
      <c r="G51833" s="1"/>
      <c r="J51833" s="2">
        <v>43433.657164305558</v>
      </c>
    </row>
    <row r="51834" spans="1:10">
      <c r="A51834" t="s">
        <v>104495</v>
      </c>
      <c r="B51834" t="s">
        <v>13</v>
      </c>
      <c r="C51834" t="s">
        <v>23</v>
      </c>
      <c r="D51834" t="s">
        <v>85908</v>
      </c>
      <c r="E51834" t="s">
        <v>104496</v>
      </c>
      <c r="F51834" s="1"/>
      <c r="G51834" s="1"/>
      <c r="J51834" s="2">
        <v>43433.657164351855</v>
      </c>
    </row>
    <row r="51835" spans="1:10">
      <c r="A51835" t="s">
        <v>104497</v>
      </c>
      <c r="B51835" t="s">
        <v>13</v>
      </c>
      <c r="C51835" t="s">
        <v>23</v>
      </c>
      <c r="D51835" t="s">
        <v>85908</v>
      </c>
      <c r="E51835" t="s">
        <v>104498</v>
      </c>
      <c r="F51835" s="1"/>
      <c r="G51835" s="1"/>
      <c r="J51835" s="2">
        <v>43433.65716440972</v>
      </c>
    </row>
    <row r="51836" spans="1:10">
      <c r="A51836" t="s">
        <v>104499</v>
      </c>
      <c r="B51836" t="s">
        <v>13</v>
      </c>
      <c r="C51836" t="s">
        <v>23</v>
      </c>
      <c r="D51836" t="s">
        <v>85908</v>
      </c>
      <c r="E51836" t="s">
        <v>104500</v>
      </c>
      <c r="F51836" s="1"/>
      <c r="G51836" s="1"/>
      <c r="J51836" s="2">
        <v>43433.657164456017</v>
      </c>
    </row>
    <row r="51837" spans="1:10">
      <c r="A51837" t="s">
        <v>104501</v>
      </c>
      <c r="B51837" t="s">
        <v>13</v>
      </c>
      <c r="C51837" t="s">
        <v>23</v>
      </c>
      <c r="D51837" t="s">
        <v>85908</v>
      </c>
      <c r="E51837" t="s">
        <v>104502</v>
      </c>
      <c r="F51837" s="1"/>
      <c r="G51837" s="1"/>
      <c r="J51837" s="2">
        <v>43433.657164502314</v>
      </c>
    </row>
    <row r="51838" spans="1:10">
      <c r="A51838" t="s">
        <v>104503</v>
      </c>
      <c r="B51838" t="s">
        <v>13</v>
      </c>
      <c r="C51838" t="s">
        <v>23</v>
      </c>
      <c r="D51838" t="s">
        <v>85908</v>
      </c>
      <c r="E51838" t="s">
        <v>104504</v>
      </c>
      <c r="F51838" s="1"/>
      <c r="G51838" s="1"/>
      <c r="J51838" s="2">
        <v>43433.657164560187</v>
      </c>
    </row>
    <row r="51839" spans="1:10">
      <c r="A51839" t="s">
        <v>104505</v>
      </c>
      <c r="B51839" t="s">
        <v>13</v>
      </c>
      <c r="C51839" t="s">
        <v>23</v>
      </c>
      <c r="D51839" t="s">
        <v>85908</v>
      </c>
      <c r="E51839" t="s">
        <v>104506</v>
      </c>
      <c r="F51839" s="1"/>
      <c r="G51839" s="1"/>
      <c r="J51839" s="2">
        <v>43433.657164606484</v>
      </c>
    </row>
    <row r="51840" spans="1:10">
      <c r="A51840" t="s">
        <v>104507</v>
      </c>
      <c r="B51840" t="s">
        <v>13</v>
      </c>
      <c r="C51840" t="s">
        <v>23</v>
      </c>
      <c r="D51840" t="s">
        <v>85908</v>
      </c>
      <c r="E51840" t="s">
        <v>104508</v>
      </c>
      <c r="F51840" s="1"/>
      <c r="G51840" s="1"/>
      <c r="J51840" s="2">
        <v>43433.657164652781</v>
      </c>
    </row>
    <row r="51841" spans="1:10">
      <c r="A51841" t="s">
        <v>104509</v>
      </c>
      <c r="B51841" t="s">
        <v>13</v>
      </c>
      <c r="C51841" t="s">
        <v>23</v>
      </c>
      <c r="D51841" t="s">
        <v>85908</v>
      </c>
      <c r="E51841" t="s">
        <v>104510</v>
      </c>
      <c r="F51841" s="1"/>
      <c r="G51841" s="1"/>
      <c r="J51841" s="2">
        <v>43433.657164710647</v>
      </c>
    </row>
    <row r="51842" spans="1:10">
      <c r="A51842" t="s">
        <v>104511</v>
      </c>
      <c r="B51842" t="s">
        <v>13</v>
      </c>
      <c r="C51842" t="s">
        <v>23</v>
      </c>
      <c r="D51842" t="s">
        <v>85908</v>
      </c>
      <c r="E51842" t="s">
        <v>104512</v>
      </c>
      <c r="F51842" s="1"/>
      <c r="G51842" s="1"/>
      <c r="J51842" s="2">
        <v>43433.65716476852</v>
      </c>
    </row>
    <row r="51843" spans="1:10">
      <c r="A51843" t="s">
        <v>104513</v>
      </c>
      <c r="B51843" t="s">
        <v>13</v>
      </c>
      <c r="C51843" t="s">
        <v>23</v>
      </c>
      <c r="D51843" t="s">
        <v>85908</v>
      </c>
      <c r="E51843" t="s">
        <v>104514</v>
      </c>
      <c r="F51843" s="1"/>
      <c r="G51843" s="1"/>
      <c r="J51843" s="2">
        <v>43433.657164814816</v>
      </c>
    </row>
    <row r="51844" spans="1:10">
      <c r="A51844" t="s">
        <v>104515</v>
      </c>
      <c r="B51844" t="s">
        <v>13</v>
      </c>
      <c r="C51844" t="s">
        <v>23</v>
      </c>
      <c r="D51844" t="s">
        <v>85908</v>
      </c>
      <c r="E51844" t="s">
        <v>104516</v>
      </c>
      <c r="F51844" s="1"/>
      <c r="G51844" s="1"/>
      <c r="J51844" s="2">
        <v>43433.657164861113</v>
      </c>
    </row>
    <row r="51845" spans="1:10">
      <c r="A51845" t="s">
        <v>104517</v>
      </c>
      <c r="B51845" t="s">
        <v>13</v>
      </c>
      <c r="C51845" t="s">
        <v>23</v>
      </c>
      <c r="D51845" t="s">
        <v>85908</v>
      </c>
      <c r="E51845" t="s">
        <v>104518</v>
      </c>
      <c r="F51845" s="1"/>
      <c r="G51845" s="1"/>
      <c r="J51845" s="2">
        <v>43433.65716490741</v>
      </c>
    </row>
    <row r="51846" spans="1:10">
      <c r="A51846" t="s">
        <v>104519</v>
      </c>
      <c r="B51846" t="s">
        <v>13</v>
      </c>
      <c r="C51846" t="s">
        <v>23</v>
      </c>
      <c r="D51846" t="s">
        <v>85908</v>
      </c>
      <c r="E51846" t="s">
        <v>104520</v>
      </c>
      <c r="F51846" s="1"/>
      <c r="G51846" s="1"/>
      <c r="J51846" s="2">
        <v>43433.657164965276</v>
      </c>
    </row>
    <row r="51847" spans="1:10">
      <c r="A51847" t="s">
        <v>104521</v>
      </c>
      <c r="B51847" t="s">
        <v>13</v>
      </c>
      <c r="C51847" t="s">
        <v>23</v>
      </c>
      <c r="D51847" t="s">
        <v>85908</v>
      </c>
      <c r="E51847" t="s">
        <v>104522</v>
      </c>
      <c r="F51847" s="1"/>
      <c r="G51847" s="1"/>
      <c r="J51847" s="2">
        <v>43433.657165011573</v>
      </c>
    </row>
    <row r="51848" spans="1:10">
      <c r="A51848" t="s">
        <v>104523</v>
      </c>
      <c r="B51848" t="s">
        <v>13</v>
      </c>
      <c r="C51848" t="s">
        <v>23</v>
      </c>
      <c r="D51848" t="s">
        <v>85908</v>
      </c>
      <c r="E51848" t="s">
        <v>104524</v>
      </c>
      <c r="F51848" s="1"/>
      <c r="G51848" s="1"/>
      <c r="J51848" s="2">
        <v>43433.65716505787</v>
      </c>
    </row>
    <row r="51849" spans="1:10">
      <c r="A51849" t="s">
        <v>104525</v>
      </c>
      <c r="B51849" t="s">
        <v>13</v>
      </c>
      <c r="C51849" t="s">
        <v>23</v>
      </c>
      <c r="D51849" t="s">
        <v>85908</v>
      </c>
      <c r="E51849" t="s">
        <v>104526</v>
      </c>
      <c r="F51849" s="1"/>
      <c r="G51849" s="1"/>
      <c r="J51849" s="2">
        <v>43433.657165115743</v>
      </c>
    </row>
    <row r="51850" spans="1:10">
      <c r="A51850" t="s">
        <v>104527</v>
      </c>
      <c r="B51850" t="s">
        <v>13</v>
      </c>
      <c r="C51850" t="s">
        <v>23</v>
      </c>
      <c r="D51850" t="s">
        <v>85908</v>
      </c>
      <c r="E51850" t="s">
        <v>104528</v>
      </c>
      <c r="F51850" s="1"/>
      <c r="G51850" s="1"/>
      <c r="J51850" s="2">
        <v>43433.657165173609</v>
      </c>
    </row>
    <row r="51851" spans="1:10">
      <c r="A51851" t="s">
        <v>104529</v>
      </c>
      <c r="B51851" t="s">
        <v>13</v>
      </c>
      <c r="C51851" t="s">
        <v>23</v>
      </c>
      <c r="D51851" t="s">
        <v>85908</v>
      </c>
      <c r="E51851" t="s">
        <v>104530</v>
      </c>
      <c r="F51851" s="1"/>
      <c r="G51851" s="1"/>
      <c r="J51851" s="2">
        <v>43433.657165231481</v>
      </c>
    </row>
    <row r="51852" spans="1:10">
      <c r="A51852" t="s">
        <v>104531</v>
      </c>
      <c r="B51852" t="s">
        <v>13</v>
      </c>
      <c r="C51852" t="s">
        <v>23</v>
      </c>
      <c r="D51852" t="s">
        <v>85908</v>
      </c>
      <c r="E51852" t="s">
        <v>104532</v>
      </c>
      <c r="F51852" s="1"/>
      <c r="G51852" s="1"/>
      <c r="J51852" s="2">
        <v>43433.657165289354</v>
      </c>
    </row>
    <row r="51853" spans="1:10">
      <c r="A51853" t="s">
        <v>104533</v>
      </c>
      <c r="B51853" t="s">
        <v>13</v>
      </c>
      <c r="C51853" t="s">
        <v>23</v>
      </c>
      <c r="D51853" t="s">
        <v>85908</v>
      </c>
      <c r="E51853" t="s">
        <v>104534</v>
      </c>
      <c r="F51853" s="1"/>
      <c r="G51853" s="1"/>
      <c r="J51853" s="2">
        <v>43433.65716534722</v>
      </c>
    </row>
    <row r="51854" spans="1:10">
      <c r="A51854" t="s">
        <v>104535</v>
      </c>
      <c r="B51854" t="s">
        <v>13</v>
      </c>
      <c r="C51854" t="s">
        <v>23</v>
      </c>
      <c r="D51854" t="s">
        <v>85908</v>
      </c>
      <c r="E51854" t="s">
        <v>104536</v>
      </c>
      <c r="F51854" s="1"/>
      <c r="G51854" s="1"/>
      <c r="J51854" s="2">
        <v>43433.657165393517</v>
      </c>
    </row>
    <row r="51855" spans="1:10">
      <c r="A51855" t="s">
        <v>104537</v>
      </c>
      <c r="B51855" t="s">
        <v>13</v>
      </c>
      <c r="C51855" t="s">
        <v>23</v>
      </c>
      <c r="D51855" t="s">
        <v>85908</v>
      </c>
      <c r="E51855" t="s">
        <v>104538</v>
      </c>
      <c r="F51855" s="1"/>
      <c r="G51855" s="1"/>
      <c r="J51855" s="2">
        <v>43433.657165439814</v>
      </c>
    </row>
    <row r="51856" spans="1:10">
      <c r="A51856" t="s">
        <v>104539</v>
      </c>
      <c r="B51856" t="s">
        <v>13</v>
      </c>
      <c r="C51856" t="s">
        <v>23</v>
      </c>
      <c r="D51856" t="s">
        <v>85908</v>
      </c>
      <c r="E51856" t="s">
        <v>104540</v>
      </c>
      <c r="F51856" s="1"/>
      <c r="G51856" s="1"/>
      <c r="J51856" s="2">
        <v>43433.657165497687</v>
      </c>
    </row>
    <row r="51857" spans="1:10">
      <c r="A51857" t="s">
        <v>104541</v>
      </c>
      <c r="B51857" t="s">
        <v>13</v>
      </c>
      <c r="C51857" t="s">
        <v>23</v>
      </c>
      <c r="D51857" t="s">
        <v>85908</v>
      </c>
      <c r="E51857" t="s">
        <v>104542</v>
      </c>
      <c r="F51857" s="1"/>
      <c r="G51857" s="1"/>
      <c r="J51857" s="2">
        <v>43433.657165543984</v>
      </c>
    </row>
    <row r="51858" spans="1:10">
      <c r="A51858" t="s">
        <v>104543</v>
      </c>
      <c r="B51858" t="s">
        <v>13</v>
      </c>
      <c r="C51858" t="s">
        <v>23</v>
      </c>
      <c r="D51858" t="s">
        <v>85908</v>
      </c>
      <c r="E51858" t="s">
        <v>104544</v>
      </c>
      <c r="F51858" s="1"/>
      <c r="G51858" s="1"/>
      <c r="J51858" s="2">
        <v>43433.65716560185</v>
      </c>
    </row>
    <row r="51859" spans="1:10">
      <c r="A51859" t="s">
        <v>104545</v>
      </c>
      <c r="B51859" t="s">
        <v>13</v>
      </c>
      <c r="C51859" t="s">
        <v>23</v>
      </c>
      <c r="D51859" t="s">
        <v>85908</v>
      </c>
      <c r="E51859" t="s">
        <v>104546</v>
      </c>
      <c r="F51859" s="1"/>
      <c r="G51859" s="1"/>
      <c r="J51859" s="2">
        <v>43433.657165648146</v>
      </c>
    </row>
    <row r="51860" spans="1:10">
      <c r="A51860" t="s">
        <v>104547</v>
      </c>
      <c r="B51860" t="s">
        <v>13</v>
      </c>
      <c r="C51860" t="s">
        <v>23</v>
      </c>
      <c r="D51860" t="s">
        <v>85908</v>
      </c>
      <c r="E51860" t="s">
        <v>104548</v>
      </c>
      <c r="F51860" s="1"/>
      <c r="G51860" s="1"/>
      <c r="J51860" s="2">
        <v>43433.657165694443</v>
      </c>
    </row>
    <row r="51861" spans="1:10">
      <c r="A51861" t="s">
        <v>104549</v>
      </c>
      <c r="B51861" t="s">
        <v>13</v>
      </c>
      <c r="C51861" t="s">
        <v>23</v>
      </c>
      <c r="D51861" t="s">
        <v>85908</v>
      </c>
      <c r="E51861" t="s">
        <v>104550</v>
      </c>
      <c r="F51861" s="1"/>
      <c r="G51861" s="1"/>
      <c r="J51861" s="2">
        <v>43433.65716574074</v>
      </c>
    </row>
    <row r="51862" spans="1:10">
      <c r="A51862" t="s">
        <v>104551</v>
      </c>
      <c r="B51862" t="s">
        <v>13</v>
      </c>
      <c r="C51862" t="s">
        <v>23</v>
      </c>
      <c r="D51862" t="s">
        <v>85908</v>
      </c>
      <c r="E51862" t="s">
        <v>104552</v>
      </c>
      <c r="F51862" s="1"/>
      <c r="G51862" s="1"/>
      <c r="J51862" s="2">
        <v>43433.657165787037</v>
      </c>
    </row>
    <row r="51863" spans="1:10">
      <c r="A51863" t="s">
        <v>104553</v>
      </c>
      <c r="B51863" t="s">
        <v>13</v>
      </c>
      <c r="C51863" t="s">
        <v>23</v>
      </c>
      <c r="D51863" t="s">
        <v>85908</v>
      </c>
      <c r="E51863" t="s">
        <v>104554</v>
      </c>
      <c r="F51863" s="1"/>
      <c r="G51863" s="1"/>
      <c r="J51863" s="2">
        <v>43433.657165833334</v>
      </c>
    </row>
    <row r="51864" spans="1:10">
      <c r="A51864" t="s">
        <v>104555</v>
      </c>
      <c r="B51864" t="s">
        <v>13</v>
      </c>
      <c r="C51864" t="s">
        <v>23</v>
      </c>
      <c r="D51864" t="s">
        <v>85908</v>
      </c>
      <c r="E51864" t="s">
        <v>104556</v>
      </c>
      <c r="F51864" s="1"/>
      <c r="G51864" s="1"/>
      <c r="J51864" s="2">
        <v>43433.657165891207</v>
      </c>
    </row>
    <row r="51865" spans="1:10">
      <c r="A51865" t="s">
        <v>104557</v>
      </c>
      <c r="B51865" t="s">
        <v>13</v>
      </c>
      <c r="C51865" t="s">
        <v>23</v>
      </c>
      <c r="D51865" t="s">
        <v>85908</v>
      </c>
      <c r="E51865" t="s">
        <v>104558</v>
      </c>
      <c r="F51865" s="1"/>
      <c r="G51865" s="1"/>
      <c r="J51865" s="2">
        <v>43433.657165937497</v>
      </c>
    </row>
    <row r="51866" spans="1:10">
      <c r="A51866" t="s">
        <v>104559</v>
      </c>
      <c r="B51866" t="s">
        <v>13</v>
      </c>
      <c r="C51866" t="s">
        <v>23</v>
      </c>
      <c r="D51866" t="s">
        <v>85908</v>
      </c>
      <c r="E51866" t="s">
        <v>104560</v>
      </c>
      <c r="F51866" s="1"/>
      <c r="G51866" s="1"/>
      <c r="J51866" s="2">
        <v>43433.65716599537</v>
      </c>
    </row>
    <row r="51867" spans="1:10">
      <c r="A51867" t="s">
        <v>104561</v>
      </c>
      <c r="B51867" t="s">
        <v>13</v>
      </c>
      <c r="C51867" t="s">
        <v>23</v>
      </c>
      <c r="D51867" t="s">
        <v>85908</v>
      </c>
      <c r="E51867" t="s">
        <v>104562</v>
      </c>
      <c r="F51867" s="1"/>
      <c r="G51867" s="1"/>
      <c r="J51867" s="2">
        <v>43433.657166041667</v>
      </c>
    </row>
    <row r="51868" spans="1:10">
      <c r="A51868" t="s">
        <v>104563</v>
      </c>
      <c r="B51868" t="s">
        <v>13</v>
      </c>
      <c r="C51868" t="s">
        <v>23</v>
      </c>
      <c r="D51868" t="s">
        <v>85908</v>
      </c>
      <c r="E51868" t="s">
        <v>104564</v>
      </c>
      <c r="F51868" s="1"/>
      <c r="G51868" s="1"/>
      <c r="J51868" s="2">
        <v>43433.657166087964</v>
      </c>
    </row>
    <row r="51869" spans="1:10">
      <c r="A51869" t="s">
        <v>104565</v>
      </c>
      <c r="B51869" t="s">
        <v>13</v>
      </c>
      <c r="C51869" t="s">
        <v>23</v>
      </c>
      <c r="D51869" t="s">
        <v>85908</v>
      </c>
      <c r="E51869" t="s">
        <v>104566</v>
      </c>
      <c r="F51869" s="1"/>
      <c r="G51869" s="1"/>
      <c r="J51869" s="2">
        <v>43433.657166145837</v>
      </c>
    </row>
    <row r="51870" spans="1:10">
      <c r="A51870" t="s">
        <v>104567</v>
      </c>
      <c r="B51870" t="s">
        <v>13</v>
      </c>
      <c r="C51870" t="s">
        <v>23</v>
      </c>
      <c r="D51870" t="s">
        <v>85908</v>
      </c>
      <c r="E51870" t="s">
        <v>104568</v>
      </c>
      <c r="F51870" s="1"/>
      <c r="G51870" s="1"/>
      <c r="J51870" s="2">
        <v>43433.657166192126</v>
      </c>
    </row>
    <row r="51871" spans="1:10">
      <c r="A51871" t="s">
        <v>104569</v>
      </c>
      <c r="B51871" t="s">
        <v>13</v>
      </c>
      <c r="C51871" t="s">
        <v>23</v>
      </c>
      <c r="D51871" t="s">
        <v>85908</v>
      </c>
      <c r="E51871" t="s">
        <v>104570</v>
      </c>
      <c r="F51871" s="1"/>
      <c r="G51871" s="1"/>
      <c r="J51871" s="2">
        <v>43433.657166238423</v>
      </c>
    </row>
    <row r="51872" spans="1:10">
      <c r="A51872" t="s">
        <v>104571</v>
      </c>
      <c r="B51872" t="s">
        <v>13</v>
      </c>
      <c r="C51872" t="s">
        <v>286</v>
      </c>
      <c r="D51872" t="s">
        <v>56891</v>
      </c>
      <c r="E51872" t="s">
        <v>104572</v>
      </c>
      <c r="F51872" s="1"/>
      <c r="G51872" s="1"/>
      <c r="J51872" s="2">
        <v>43433.651865532411</v>
      </c>
    </row>
    <row r="51873" spans="1:10">
      <c r="A51873" t="s">
        <v>104573</v>
      </c>
      <c r="B51873" t="s">
        <v>13</v>
      </c>
      <c r="C51873" t="s">
        <v>286</v>
      </c>
      <c r="D51873" t="s">
        <v>56891</v>
      </c>
      <c r="E51873" t="s">
        <v>104574</v>
      </c>
      <c r="F51873" s="1"/>
      <c r="G51873" s="1"/>
      <c r="J51873" s="2">
        <v>43433.651907175925</v>
      </c>
    </row>
    <row r="51874" spans="1:10">
      <c r="A51874" t="s">
        <v>104575</v>
      </c>
      <c r="B51874" t="s">
        <v>13</v>
      </c>
      <c r="C51874" t="s">
        <v>286</v>
      </c>
      <c r="D51874" t="s">
        <v>56891</v>
      </c>
      <c r="E51874" t="s">
        <v>104576</v>
      </c>
      <c r="F51874" s="1"/>
      <c r="G51874" s="1"/>
      <c r="J51874" s="2">
        <v>43433.65190730324</v>
      </c>
    </row>
    <row r="51875" spans="1:10">
      <c r="A51875" t="s">
        <v>104577</v>
      </c>
      <c r="B51875" t="s">
        <v>13</v>
      </c>
      <c r="C51875" t="s">
        <v>286</v>
      </c>
      <c r="D51875" t="s">
        <v>56891</v>
      </c>
      <c r="E51875" t="s">
        <v>104578</v>
      </c>
      <c r="F51875" s="1"/>
      <c r="G51875" s="1"/>
      <c r="J51875" s="2">
        <v>43433.651907430554</v>
      </c>
    </row>
    <row r="51876" spans="1:10">
      <c r="A51876" t="s">
        <v>104579</v>
      </c>
      <c r="B51876" t="s">
        <v>13</v>
      </c>
      <c r="C51876" t="s">
        <v>286</v>
      </c>
      <c r="D51876" t="s">
        <v>56891</v>
      </c>
      <c r="E51876" t="s">
        <v>104580</v>
      </c>
      <c r="F51876" s="1"/>
      <c r="G51876" s="1"/>
      <c r="J51876" s="2">
        <v>43433.651907569445</v>
      </c>
    </row>
    <row r="51877" spans="1:10">
      <c r="A51877" t="s">
        <v>104581</v>
      </c>
      <c r="B51877" t="s">
        <v>13</v>
      </c>
      <c r="C51877" t="s">
        <v>286</v>
      </c>
      <c r="D51877" t="s">
        <v>56891</v>
      </c>
      <c r="E51877" t="s">
        <v>104582</v>
      </c>
      <c r="F51877" s="1"/>
      <c r="G51877" s="1"/>
      <c r="J51877" s="2">
        <v>43433.651907627318</v>
      </c>
    </row>
    <row r="51878" spans="1:10">
      <c r="A51878" t="s">
        <v>104583</v>
      </c>
      <c r="B51878" t="s">
        <v>13</v>
      </c>
      <c r="C51878" t="s">
        <v>286</v>
      </c>
      <c r="D51878" t="s">
        <v>56891</v>
      </c>
      <c r="E51878" t="s">
        <v>104584</v>
      </c>
      <c r="F51878" s="1"/>
      <c r="G51878" s="1"/>
      <c r="J51878" s="2">
        <v>43433.651907766201</v>
      </c>
    </row>
    <row r="51879" spans="1:10">
      <c r="A51879" t="s">
        <v>104585</v>
      </c>
      <c r="B51879" t="s">
        <v>13</v>
      </c>
      <c r="C51879" t="s">
        <v>286</v>
      </c>
      <c r="D51879" t="s">
        <v>56891</v>
      </c>
      <c r="E51879" t="s">
        <v>104586</v>
      </c>
      <c r="F51879" s="1"/>
      <c r="G51879" s="1"/>
      <c r="J51879" s="2">
        <v>43433.651907893516</v>
      </c>
    </row>
    <row r="51880" spans="1:10">
      <c r="A51880" t="s">
        <v>104587</v>
      </c>
      <c r="B51880" t="s">
        <v>13</v>
      </c>
      <c r="C51880" t="s">
        <v>286</v>
      </c>
      <c r="D51880" t="s">
        <v>56891</v>
      </c>
      <c r="E51880" t="s">
        <v>104588</v>
      </c>
      <c r="F51880" s="1"/>
      <c r="G51880" s="1"/>
      <c r="J51880" s="2">
        <v>43433.651908020831</v>
      </c>
    </row>
    <row r="51881" spans="1:10">
      <c r="A51881" t="s">
        <v>104589</v>
      </c>
      <c r="B51881" t="s">
        <v>13</v>
      </c>
      <c r="C51881" t="s">
        <v>286</v>
      </c>
      <c r="D51881" t="s">
        <v>56891</v>
      </c>
      <c r="E51881" t="s">
        <v>104590</v>
      </c>
      <c r="F51881" s="1"/>
      <c r="G51881" s="1"/>
      <c r="J51881" s="2">
        <v>43433.651908078704</v>
      </c>
    </row>
    <row r="51882" spans="1:10">
      <c r="A51882" t="s">
        <v>104591</v>
      </c>
      <c r="B51882" t="s">
        <v>13</v>
      </c>
      <c r="C51882" t="s">
        <v>286</v>
      </c>
      <c r="D51882" t="s">
        <v>56891</v>
      </c>
      <c r="E51882" t="s">
        <v>104592</v>
      </c>
      <c r="F51882" s="1"/>
      <c r="G51882" s="1"/>
      <c r="J51882" s="2">
        <v>43433.651908206019</v>
      </c>
    </row>
    <row r="51883" spans="1:10">
      <c r="A51883" t="s">
        <v>104593</v>
      </c>
      <c r="B51883" t="s">
        <v>7</v>
      </c>
      <c r="C51883" t="s">
        <v>369</v>
      </c>
      <c r="D51883" t="s">
        <v>10049</v>
      </c>
      <c r="E51883" t="s">
        <v>104594</v>
      </c>
      <c r="F51883" s="1"/>
      <c r="G51883" s="1"/>
      <c r="J51883" s="2">
        <v>43394.755547256944</v>
      </c>
    </row>
    <row r="51884" spans="1:10">
      <c r="A51884" t="s">
        <v>104595</v>
      </c>
      <c r="B51884" t="s">
        <v>13</v>
      </c>
      <c r="C51884" t="s">
        <v>286</v>
      </c>
      <c r="D51884" t="s">
        <v>56891</v>
      </c>
      <c r="E51884" t="s">
        <v>104596</v>
      </c>
      <c r="F51884" s="1"/>
      <c r="G51884" s="1"/>
      <c r="J51884" s="2">
        <v>43433.651908333333</v>
      </c>
    </row>
    <row r="51885" spans="1:10">
      <c r="A51885" t="s">
        <v>104597</v>
      </c>
      <c r="B51885" t="s">
        <v>13</v>
      </c>
      <c r="C51885" t="s">
        <v>286</v>
      </c>
      <c r="D51885" t="s">
        <v>56891</v>
      </c>
      <c r="E51885" t="s">
        <v>104598</v>
      </c>
      <c r="F51885" s="1"/>
      <c r="G51885" s="1"/>
      <c r="J51885" s="2">
        <v>43433.651908460648</v>
      </c>
    </row>
    <row r="51886" spans="1:10">
      <c r="A51886" t="s">
        <v>104599</v>
      </c>
      <c r="B51886" t="s">
        <v>13</v>
      </c>
      <c r="C51886" t="s">
        <v>286</v>
      </c>
      <c r="D51886" t="s">
        <v>56891</v>
      </c>
      <c r="E51886" t="s">
        <v>104600</v>
      </c>
      <c r="F51886" s="1"/>
      <c r="G51886" s="1"/>
      <c r="J51886" s="2">
        <v>43433.651908518521</v>
      </c>
    </row>
    <row r="51887" spans="1:10">
      <c r="A51887" t="s">
        <v>104601</v>
      </c>
      <c r="B51887" t="s">
        <v>13</v>
      </c>
      <c r="C51887" t="s">
        <v>286</v>
      </c>
      <c r="D51887" t="s">
        <v>56891</v>
      </c>
      <c r="E51887" t="s">
        <v>104602</v>
      </c>
      <c r="F51887" s="1"/>
      <c r="G51887" s="1"/>
      <c r="J51887" s="2">
        <v>43433.651908645836</v>
      </c>
    </row>
    <row r="51888" spans="1:10">
      <c r="A51888" t="s">
        <v>104603</v>
      </c>
      <c r="B51888" t="s">
        <v>13</v>
      </c>
      <c r="C51888" t="s">
        <v>286</v>
      </c>
      <c r="D51888" t="s">
        <v>56891</v>
      </c>
      <c r="E51888" t="s">
        <v>104604</v>
      </c>
      <c r="F51888" s="1"/>
      <c r="G51888" s="1"/>
      <c r="J51888" s="2">
        <v>43433.65190877315</v>
      </c>
    </row>
    <row r="51889" spans="1:10">
      <c r="A51889" t="s">
        <v>104605</v>
      </c>
      <c r="B51889" t="s">
        <v>13</v>
      </c>
      <c r="C51889" t="s">
        <v>286</v>
      </c>
      <c r="D51889" t="s">
        <v>56891</v>
      </c>
      <c r="E51889" t="s">
        <v>104606</v>
      </c>
      <c r="F51889" s="1"/>
      <c r="G51889" s="1"/>
      <c r="J51889" s="2">
        <v>43433.651908900465</v>
      </c>
    </row>
    <row r="51890" spans="1:10">
      <c r="A51890" t="s">
        <v>104607</v>
      </c>
      <c r="B51890" t="s">
        <v>13</v>
      </c>
      <c r="C51890" t="s">
        <v>286</v>
      </c>
      <c r="D51890" t="s">
        <v>56891</v>
      </c>
      <c r="E51890" t="s">
        <v>104608</v>
      </c>
      <c r="F51890" s="1"/>
      <c r="G51890" s="1"/>
      <c r="J51890" s="2">
        <v>43433.651908958331</v>
      </c>
    </row>
    <row r="51891" spans="1:10">
      <c r="A51891" t="s">
        <v>104609</v>
      </c>
      <c r="B51891" t="s">
        <v>13</v>
      </c>
      <c r="C51891" t="s">
        <v>286</v>
      </c>
      <c r="D51891" t="s">
        <v>56891</v>
      </c>
      <c r="E51891" t="s">
        <v>104610</v>
      </c>
      <c r="F51891" s="1"/>
      <c r="G51891" s="1"/>
      <c r="J51891" s="2">
        <v>43433.651909097222</v>
      </c>
    </row>
    <row r="51892" spans="1:10">
      <c r="A51892" t="s">
        <v>104611</v>
      </c>
      <c r="B51892" t="s">
        <v>13</v>
      </c>
      <c r="C51892" t="s">
        <v>286</v>
      </c>
      <c r="D51892" t="s">
        <v>56891</v>
      </c>
      <c r="E51892" t="s">
        <v>104612</v>
      </c>
      <c r="F51892" s="1"/>
      <c r="G51892" s="1"/>
      <c r="J51892" s="2">
        <v>43433.651909224536</v>
      </c>
    </row>
    <row r="51893" spans="1:10">
      <c r="A51893" t="s">
        <v>104613</v>
      </c>
      <c r="B51893" t="s">
        <v>13</v>
      </c>
      <c r="C51893" t="s">
        <v>286</v>
      </c>
      <c r="D51893" t="s">
        <v>56891</v>
      </c>
      <c r="E51893" t="s">
        <v>104614</v>
      </c>
      <c r="F51893" s="1"/>
      <c r="G51893" s="1"/>
      <c r="J51893" s="2">
        <v>43433.651909282409</v>
      </c>
    </row>
    <row r="51894" spans="1:10">
      <c r="A51894" t="s">
        <v>104615</v>
      </c>
      <c r="B51894" t="s">
        <v>13</v>
      </c>
      <c r="C51894" t="s">
        <v>286</v>
      </c>
      <c r="D51894" t="s">
        <v>56891</v>
      </c>
      <c r="E51894" t="s">
        <v>104616</v>
      </c>
      <c r="F51894" s="1"/>
      <c r="G51894" s="1"/>
      <c r="J51894" s="2">
        <v>43433.651909409724</v>
      </c>
    </row>
    <row r="51895" spans="1:10">
      <c r="A51895" t="s">
        <v>104617</v>
      </c>
      <c r="B51895" t="s">
        <v>13</v>
      </c>
      <c r="C51895" t="s">
        <v>286</v>
      </c>
      <c r="D51895" t="s">
        <v>56891</v>
      </c>
      <c r="E51895" t="s">
        <v>104618</v>
      </c>
      <c r="F51895" s="1"/>
      <c r="G51895" s="1"/>
      <c r="J51895" s="2">
        <v>43433.651909456021</v>
      </c>
    </row>
    <row r="51896" spans="1:10">
      <c r="A51896" t="s">
        <v>104619</v>
      </c>
      <c r="B51896" t="s">
        <v>13</v>
      </c>
      <c r="C51896" t="s">
        <v>286</v>
      </c>
      <c r="D51896" t="s">
        <v>56891</v>
      </c>
      <c r="E51896" t="s">
        <v>104620</v>
      </c>
      <c r="F51896" s="1"/>
      <c r="G51896" s="1"/>
      <c r="J51896" s="2">
        <v>43433.651909583336</v>
      </c>
    </row>
    <row r="51897" spans="1:10">
      <c r="A51897" t="s">
        <v>104621</v>
      </c>
      <c r="B51897" t="s">
        <v>13</v>
      </c>
      <c r="C51897" t="s">
        <v>286</v>
      </c>
      <c r="D51897" t="s">
        <v>56891</v>
      </c>
      <c r="E51897" t="s">
        <v>104622</v>
      </c>
      <c r="F51897" s="1"/>
      <c r="G51897" s="1"/>
      <c r="J51897" s="2">
        <v>43433.65190971065</v>
      </c>
    </row>
    <row r="51898" spans="1:10">
      <c r="A51898" t="s">
        <v>104623</v>
      </c>
      <c r="B51898" t="s">
        <v>13</v>
      </c>
      <c r="C51898" t="s">
        <v>286</v>
      </c>
      <c r="D51898" t="s">
        <v>56891</v>
      </c>
      <c r="E51898" t="s">
        <v>104624</v>
      </c>
      <c r="F51898" s="1"/>
      <c r="G51898" s="1"/>
      <c r="J51898" s="2">
        <v>43433.651909756947</v>
      </c>
    </row>
    <row r="51899" spans="1:10">
      <c r="A51899" t="s">
        <v>104625</v>
      </c>
      <c r="B51899" t="s">
        <v>13</v>
      </c>
      <c r="C51899" t="s">
        <v>286</v>
      </c>
      <c r="D51899" t="s">
        <v>56891</v>
      </c>
      <c r="E51899" t="s">
        <v>104626</v>
      </c>
      <c r="F51899" s="1"/>
      <c r="G51899" s="1"/>
      <c r="J51899" s="2">
        <v>43433.65190986111</v>
      </c>
    </row>
    <row r="51900" spans="1:10">
      <c r="A51900" t="s">
        <v>104627</v>
      </c>
      <c r="B51900" t="s">
        <v>7</v>
      </c>
      <c r="C51900" t="s">
        <v>369</v>
      </c>
      <c r="D51900" t="s">
        <v>10049</v>
      </c>
      <c r="E51900" t="s">
        <v>104628</v>
      </c>
      <c r="F51900" s="1"/>
      <c r="G51900" s="1"/>
      <c r="J51900" s="2">
        <v>43394.755548078705</v>
      </c>
    </row>
    <row r="51901" spans="1:10">
      <c r="A51901" t="s">
        <v>104629</v>
      </c>
      <c r="B51901" t="s">
        <v>13</v>
      </c>
      <c r="C51901" t="s">
        <v>286</v>
      </c>
      <c r="D51901" t="s">
        <v>56891</v>
      </c>
      <c r="E51901" t="s">
        <v>104630</v>
      </c>
      <c r="F51901" s="1"/>
      <c r="G51901" s="1"/>
      <c r="J51901" s="2">
        <v>43433.651909930559</v>
      </c>
    </row>
    <row r="51902" spans="1:10">
      <c r="A51902" t="s">
        <v>104631</v>
      </c>
      <c r="B51902" t="s">
        <v>13</v>
      </c>
      <c r="C51902" t="s">
        <v>286</v>
      </c>
      <c r="D51902" t="s">
        <v>56891</v>
      </c>
      <c r="E51902" t="s">
        <v>104632</v>
      </c>
      <c r="F51902" s="1"/>
      <c r="G51902" s="1"/>
      <c r="J51902" s="2">
        <v>43433.651910069442</v>
      </c>
    </row>
    <row r="51903" spans="1:10">
      <c r="A51903" t="s">
        <v>104633</v>
      </c>
      <c r="B51903" t="s">
        <v>13</v>
      </c>
      <c r="C51903" t="s">
        <v>286</v>
      </c>
      <c r="D51903" t="s">
        <v>56891</v>
      </c>
      <c r="E51903" t="s">
        <v>104634</v>
      </c>
      <c r="F51903" s="1"/>
      <c r="G51903" s="1"/>
      <c r="J51903" s="2">
        <v>43433.651910196757</v>
      </c>
    </row>
    <row r="51904" spans="1:10">
      <c r="A51904" t="s">
        <v>104635</v>
      </c>
      <c r="B51904" t="s">
        <v>13</v>
      </c>
      <c r="C51904" t="s">
        <v>286</v>
      </c>
      <c r="D51904" t="s">
        <v>56891</v>
      </c>
      <c r="E51904" t="s">
        <v>104636</v>
      </c>
      <c r="F51904" s="1"/>
      <c r="G51904" s="1"/>
      <c r="J51904" s="2">
        <v>43433.65191025463</v>
      </c>
    </row>
    <row r="51905" spans="1:10">
      <c r="A51905" t="s">
        <v>104637</v>
      </c>
      <c r="B51905" t="s">
        <v>7</v>
      </c>
      <c r="C51905" t="s">
        <v>369</v>
      </c>
      <c r="D51905" t="s">
        <v>10049</v>
      </c>
      <c r="E51905" t="s">
        <v>104638</v>
      </c>
      <c r="F51905" s="1"/>
      <c r="G51905" s="1"/>
      <c r="J51905" s="2">
        <v>43394.755548333334</v>
      </c>
    </row>
    <row r="51906" spans="1:10">
      <c r="A51906" t="s">
        <v>104639</v>
      </c>
      <c r="B51906" t="s">
        <v>13</v>
      </c>
      <c r="C51906" t="s">
        <v>286</v>
      </c>
      <c r="D51906" t="s">
        <v>56891</v>
      </c>
      <c r="E51906" t="s">
        <v>104640</v>
      </c>
      <c r="F51906" s="1"/>
      <c r="G51906" s="1"/>
      <c r="J51906" s="2">
        <v>43433.651910381945</v>
      </c>
    </row>
    <row r="51907" spans="1:10">
      <c r="A51907" t="s">
        <v>104641</v>
      </c>
      <c r="B51907" t="s">
        <v>13</v>
      </c>
      <c r="C51907" t="s">
        <v>286</v>
      </c>
      <c r="D51907" t="s">
        <v>56891</v>
      </c>
      <c r="E51907" t="s">
        <v>104642</v>
      </c>
      <c r="F51907" s="1"/>
      <c r="G51907" s="1"/>
      <c r="J51907" s="2">
        <v>43433.651910428242</v>
      </c>
    </row>
    <row r="51908" spans="1:10">
      <c r="A51908" t="s">
        <v>104643</v>
      </c>
      <c r="B51908" t="s">
        <v>13</v>
      </c>
      <c r="C51908" t="s">
        <v>286</v>
      </c>
      <c r="D51908" t="s">
        <v>56891</v>
      </c>
      <c r="E51908" t="s">
        <v>104644</v>
      </c>
      <c r="F51908" s="1"/>
      <c r="G51908" s="1"/>
      <c r="J51908" s="2">
        <v>43433.651910555556</v>
      </c>
    </row>
    <row r="51909" spans="1:10">
      <c r="A51909" t="s">
        <v>104645</v>
      </c>
      <c r="B51909" t="s">
        <v>13</v>
      </c>
      <c r="C51909" t="s">
        <v>286</v>
      </c>
      <c r="D51909" t="s">
        <v>56891</v>
      </c>
      <c r="E51909" t="s">
        <v>104646</v>
      </c>
      <c r="F51909" s="1"/>
      <c r="G51909" s="1"/>
      <c r="J51909" s="2">
        <v>43433.651910694447</v>
      </c>
    </row>
    <row r="51910" spans="1:10">
      <c r="A51910" t="s">
        <v>104647</v>
      </c>
      <c r="B51910" t="s">
        <v>13</v>
      </c>
      <c r="C51910" t="s">
        <v>286</v>
      </c>
      <c r="D51910" t="s">
        <v>56891</v>
      </c>
      <c r="E51910" t="s">
        <v>104648</v>
      </c>
      <c r="F51910" s="1"/>
      <c r="G51910" s="1"/>
      <c r="J51910" s="2">
        <v>43433.651910740744</v>
      </c>
    </row>
    <row r="51911" spans="1:10">
      <c r="A51911" t="s">
        <v>104649</v>
      </c>
      <c r="B51911" t="s">
        <v>13</v>
      </c>
      <c r="C51911" t="s">
        <v>286</v>
      </c>
      <c r="D51911" t="s">
        <v>56891</v>
      </c>
      <c r="E51911" t="s">
        <v>104650</v>
      </c>
      <c r="F51911" s="1"/>
      <c r="G51911" s="1"/>
      <c r="J51911" s="2">
        <v>43433.651910879627</v>
      </c>
    </row>
    <row r="51912" spans="1:10">
      <c r="A51912" t="s">
        <v>104651</v>
      </c>
      <c r="B51912" t="s">
        <v>13</v>
      </c>
      <c r="C51912" t="s">
        <v>286</v>
      </c>
      <c r="D51912" t="s">
        <v>56891</v>
      </c>
      <c r="E51912" t="s">
        <v>104652</v>
      </c>
      <c r="F51912" s="1"/>
      <c r="G51912" s="1"/>
      <c r="J51912" s="2">
        <v>43433.651911006942</v>
      </c>
    </row>
    <row r="51913" spans="1:10">
      <c r="A51913" t="s">
        <v>104653</v>
      </c>
      <c r="B51913" t="s">
        <v>13</v>
      </c>
      <c r="C51913" t="s">
        <v>286</v>
      </c>
      <c r="D51913" t="s">
        <v>56891</v>
      </c>
      <c r="E51913" t="s">
        <v>104654</v>
      </c>
      <c r="F51913" s="1"/>
      <c r="G51913" s="1"/>
      <c r="J51913" s="2">
        <v>43433.651911064815</v>
      </c>
    </row>
    <row r="51914" spans="1:10">
      <c r="A51914" t="s">
        <v>104655</v>
      </c>
      <c r="B51914" t="s">
        <v>13</v>
      </c>
      <c r="C51914" t="s">
        <v>286</v>
      </c>
      <c r="D51914" t="s">
        <v>56891</v>
      </c>
      <c r="E51914" t="s">
        <v>104656</v>
      </c>
      <c r="F51914" s="1"/>
      <c r="G51914" s="1"/>
      <c r="J51914" s="2">
        <v>43433.65191119213</v>
      </c>
    </row>
    <row r="51915" spans="1:10">
      <c r="A51915" t="s">
        <v>104657</v>
      </c>
      <c r="B51915" t="s">
        <v>13</v>
      </c>
      <c r="C51915" t="s">
        <v>286</v>
      </c>
      <c r="D51915" t="s">
        <v>56891</v>
      </c>
      <c r="E51915" t="s">
        <v>104658</v>
      </c>
      <c r="F51915" s="1"/>
      <c r="G51915" s="1"/>
      <c r="J51915" s="2">
        <v>43433.651911250003</v>
      </c>
    </row>
    <row r="51916" spans="1:10">
      <c r="A51916" t="s">
        <v>104659</v>
      </c>
      <c r="B51916" t="s">
        <v>13</v>
      </c>
      <c r="C51916" t="s">
        <v>286</v>
      </c>
      <c r="D51916" t="s">
        <v>56891</v>
      </c>
      <c r="E51916" t="s">
        <v>104660</v>
      </c>
      <c r="F51916" s="1"/>
      <c r="G51916" s="1"/>
      <c r="J51916" s="2">
        <v>43433.651911377317</v>
      </c>
    </row>
    <row r="51917" spans="1:10">
      <c r="A51917" t="s">
        <v>104661</v>
      </c>
      <c r="B51917" t="s">
        <v>13</v>
      </c>
      <c r="C51917" t="s">
        <v>286</v>
      </c>
      <c r="D51917" t="s">
        <v>56891</v>
      </c>
      <c r="E51917" t="s">
        <v>104662</v>
      </c>
      <c r="F51917" s="1"/>
      <c r="G51917" s="1"/>
      <c r="J51917" s="2">
        <v>43433.651911446759</v>
      </c>
    </row>
    <row r="51918" spans="1:10">
      <c r="A51918" t="s">
        <v>104663</v>
      </c>
      <c r="B51918" t="s">
        <v>13</v>
      </c>
      <c r="C51918" t="s">
        <v>286</v>
      </c>
      <c r="D51918" t="s">
        <v>56891</v>
      </c>
      <c r="E51918" t="s">
        <v>104664</v>
      </c>
      <c r="F51918" s="1"/>
      <c r="G51918" s="1"/>
      <c r="J51918" s="2">
        <v>43433.651911562498</v>
      </c>
    </row>
    <row r="51919" spans="1:10">
      <c r="A51919" t="s">
        <v>104665</v>
      </c>
      <c r="B51919" t="s">
        <v>13</v>
      </c>
      <c r="C51919" t="s">
        <v>286</v>
      </c>
      <c r="D51919" t="s">
        <v>56891</v>
      </c>
      <c r="E51919" t="s">
        <v>104666</v>
      </c>
      <c r="F51919" s="1"/>
      <c r="G51919" s="1"/>
      <c r="J51919" s="2">
        <v>43433.651911631947</v>
      </c>
    </row>
    <row r="51920" spans="1:10">
      <c r="A51920" t="s">
        <v>104667</v>
      </c>
      <c r="B51920" t="s">
        <v>13</v>
      </c>
      <c r="C51920" t="s">
        <v>286</v>
      </c>
      <c r="D51920" t="s">
        <v>56891</v>
      </c>
      <c r="E51920" t="s">
        <v>104668</v>
      </c>
      <c r="F51920" s="1"/>
      <c r="G51920" s="1"/>
      <c r="J51920" s="2">
        <v>43433.651911759262</v>
      </c>
    </row>
    <row r="51921" spans="1:10">
      <c r="A51921" t="s">
        <v>104669</v>
      </c>
      <c r="B51921" t="s">
        <v>13</v>
      </c>
      <c r="C51921" t="s">
        <v>286</v>
      </c>
      <c r="D51921" t="s">
        <v>56891</v>
      </c>
      <c r="E51921" t="s">
        <v>104670</v>
      </c>
      <c r="F51921" s="1"/>
      <c r="G51921" s="1"/>
      <c r="J51921" s="2">
        <v>43433.651911886576</v>
      </c>
    </row>
    <row r="51922" spans="1:10">
      <c r="A51922" t="s">
        <v>104671</v>
      </c>
      <c r="B51922" t="s">
        <v>13</v>
      </c>
      <c r="C51922" t="s">
        <v>286</v>
      </c>
      <c r="D51922" t="s">
        <v>56891</v>
      </c>
      <c r="E51922" t="s">
        <v>104672</v>
      </c>
      <c r="F51922" s="1"/>
      <c r="G51922" s="1"/>
      <c r="J51922" s="2">
        <v>43433.651911967594</v>
      </c>
    </row>
    <row r="51923" spans="1:10">
      <c r="A51923" t="s">
        <v>104673</v>
      </c>
      <c r="B51923" t="s">
        <v>13</v>
      </c>
      <c r="C51923" t="s">
        <v>286</v>
      </c>
      <c r="D51923" t="s">
        <v>56891</v>
      </c>
      <c r="E51923" t="s">
        <v>104674</v>
      </c>
      <c r="F51923" s="1"/>
      <c r="G51923" s="1"/>
      <c r="J51923" s="2">
        <v>43433.651912083333</v>
      </c>
    </row>
    <row r="51924" spans="1:10">
      <c r="A51924" t="s">
        <v>104675</v>
      </c>
      <c r="B51924" t="s">
        <v>13</v>
      </c>
      <c r="C51924" t="s">
        <v>286</v>
      </c>
      <c r="D51924" t="s">
        <v>56891</v>
      </c>
      <c r="E51924" t="s">
        <v>104676</v>
      </c>
      <c r="F51924" s="1"/>
      <c r="G51924" s="1"/>
      <c r="J51924" s="2">
        <v>43433.651912222223</v>
      </c>
    </row>
    <row r="51925" spans="1:10">
      <c r="A51925" t="s">
        <v>104677</v>
      </c>
      <c r="B51925" t="s">
        <v>13</v>
      </c>
      <c r="C51925" t="s">
        <v>286</v>
      </c>
      <c r="D51925" t="s">
        <v>56891</v>
      </c>
      <c r="E51925" t="s">
        <v>104678</v>
      </c>
      <c r="F51925" s="1"/>
      <c r="G51925" s="1"/>
      <c r="J51925" s="2">
        <v>43433.651912361114</v>
      </c>
    </row>
    <row r="51926" spans="1:10">
      <c r="A51926" t="s">
        <v>104679</v>
      </c>
      <c r="B51926" t="s">
        <v>13</v>
      </c>
      <c r="C51926" t="s">
        <v>286</v>
      </c>
      <c r="D51926" t="s">
        <v>56891</v>
      </c>
      <c r="E51926" t="s">
        <v>104680</v>
      </c>
      <c r="F51926" s="1"/>
      <c r="G51926" s="1"/>
      <c r="J51926" s="2">
        <v>43433.651912407404</v>
      </c>
    </row>
    <row r="51927" spans="1:10">
      <c r="A51927" t="s">
        <v>104681</v>
      </c>
      <c r="B51927" t="s">
        <v>13</v>
      </c>
      <c r="C51927" t="s">
        <v>286</v>
      </c>
      <c r="D51927" t="s">
        <v>56891</v>
      </c>
      <c r="E51927" t="s">
        <v>104682</v>
      </c>
      <c r="F51927" s="1"/>
      <c r="G51927" s="1"/>
      <c r="J51927" s="2">
        <v>43433.651912453701</v>
      </c>
    </row>
    <row r="51928" spans="1:10">
      <c r="A51928" t="s">
        <v>104683</v>
      </c>
      <c r="B51928" t="s">
        <v>13</v>
      </c>
      <c r="C51928" t="s">
        <v>286</v>
      </c>
      <c r="D51928" t="s">
        <v>56891</v>
      </c>
      <c r="E51928" t="s">
        <v>104684</v>
      </c>
      <c r="F51928" s="1"/>
      <c r="G51928" s="1"/>
      <c r="J51928" s="2">
        <v>43433.651912511574</v>
      </c>
    </row>
    <row r="51929" spans="1:10">
      <c r="A51929" t="s">
        <v>104685</v>
      </c>
      <c r="B51929" t="s">
        <v>13</v>
      </c>
      <c r="C51929" t="s">
        <v>286</v>
      </c>
      <c r="D51929" t="s">
        <v>56891</v>
      </c>
      <c r="E51929" t="s">
        <v>104686</v>
      </c>
      <c r="F51929" s="1"/>
      <c r="G51929" s="1"/>
      <c r="J51929" s="2">
        <v>43433.651912569447</v>
      </c>
    </row>
    <row r="51930" spans="1:10">
      <c r="A51930" t="s">
        <v>104687</v>
      </c>
      <c r="B51930" t="s">
        <v>13</v>
      </c>
      <c r="C51930" t="s">
        <v>286</v>
      </c>
      <c r="D51930" t="s">
        <v>56891</v>
      </c>
      <c r="E51930" t="s">
        <v>104688</v>
      </c>
      <c r="F51930" s="1"/>
      <c r="G51930" s="1"/>
      <c r="J51930" s="2">
        <v>43433.651912615744</v>
      </c>
    </row>
    <row r="51931" spans="1:10">
      <c r="A51931" t="s">
        <v>104689</v>
      </c>
      <c r="B51931" t="s">
        <v>13</v>
      </c>
      <c r="C51931" t="s">
        <v>286</v>
      </c>
      <c r="D51931" t="s">
        <v>56891</v>
      </c>
      <c r="E51931" t="s">
        <v>104690</v>
      </c>
      <c r="F51931" s="1"/>
      <c r="G51931" s="1"/>
      <c r="J51931" s="2">
        <v>43433.651912673609</v>
      </c>
    </row>
    <row r="51932" spans="1:10">
      <c r="A51932" t="s">
        <v>104691</v>
      </c>
      <c r="B51932" t="s">
        <v>7</v>
      </c>
      <c r="C51932" t="s">
        <v>369</v>
      </c>
      <c r="D51932" t="s">
        <v>10049</v>
      </c>
      <c r="E51932" t="s">
        <v>104692</v>
      </c>
      <c r="F51932" s="1"/>
      <c r="G51932" s="1"/>
      <c r="J51932" s="2">
        <v>43394.755549675923</v>
      </c>
    </row>
    <row r="51933" spans="1:10">
      <c r="A51933" t="s">
        <v>104693</v>
      </c>
      <c r="B51933" t="s">
        <v>7</v>
      </c>
      <c r="C51933" t="s">
        <v>369</v>
      </c>
      <c r="D51933" t="s">
        <v>10049</v>
      </c>
      <c r="E51933" t="s">
        <v>104694</v>
      </c>
      <c r="F51933" s="1"/>
      <c r="G51933" s="1"/>
      <c r="J51933" s="2">
        <v>43394.755549733796</v>
      </c>
    </row>
    <row r="51934" spans="1:10">
      <c r="A51934" t="s">
        <v>104695</v>
      </c>
      <c r="B51934" t="s">
        <v>13</v>
      </c>
      <c r="C51934" t="s">
        <v>286</v>
      </c>
      <c r="D51934" t="s">
        <v>56891</v>
      </c>
      <c r="E51934" t="s">
        <v>104696</v>
      </c>
      <c r="F51934" s="1"/>
      <c r="G51934" s="1"/>
      <c r="J51934" s="2">
        <v>43433.651912719906</v>
      </c>
    </row>
    <row r="51935" spans="1:10">
      <c r="A51935" t="s">
        <v>104697</v>
      </c>
      <c r="B51935" t="s">
        <v>13</v>
      </c>
      <c r="C51935" t="s">
        <v>286</v>
      </c>
      <c r="D51935" t="s">
        <v>56891</v>
      </c>
      <c r="E51935" t="s">
        <v>104698</v>
      </c>
      <c r="F51935" s="1"/>
      <c r="G51935" s="1"/>
      <c r="J51935" s="2">
        <v>43433.651912777779</v>
      </c>
    </row>
    <row r="51936" spans="1:10">
      <c r="A51936" t="s">
        <v>104699</v>
      </c>
      <c r="B51936" t="s">
        <v>13</v>
      </c>
      <c r="C51936" t="s">
        <v>286</v>
      </c>
      <c r="D51936" t="s">
        <v>56891</v>
      </c>
      <c r="E51936" t="s">
        <v>104700</v>
      </c>
      <c r="F51936" s="1"/>
      <c r="G51936" s="1"/>
      <c r="J51936" s="2">
        <v>43433.651912824076</v>
      </c>
    </row>
    <row r="51937" spans="1:10">
      <c r="A51937" t="s">
        <v>104701</v>
      </c>
      <c r="B51937" t="s">
        <v>13</v>
      </c>
      <c r="C51937" t="s">
        <v>286</v>
      </c>
      <c r="D51937" t="s">
        <v>56891</v>
      </c>
      <c r="E51937" t="s">
        <v>104702</v>
      </c>
      <c r="F51937" s="1"/>
      <c r="G51937" s="1"/>
      <c r="J51937" s="2">
        <v>43433.651912881942</v>
      </c>
    </row>
    <row r="51938" spans="1:10">
      <c r="A51938" t="s">
        <v>104703</v>
      </c>
      <c r="B51938" t="s">
        <v>13</v>
      </c>
      <c r="C51938" t="s">
        <v>286</v>
      </c>
      <c r="D51938" t="s">
        <v>56891</v>
      </c>
      <c r="E51938" t="s">
        <v>104704</v>
      </c>
      <c r="F51938" s="1"/>
      <c r="G51938" s="1"/>
      <c r="J51938" s="2">
        <v>43433.651913009257</v>
      </c>
    </row>
    <row r="51939" spans="1:10">
      <c r="A51939" t="s">
        <v>104705</v>
      </c>
      <c r="B51939" t="s">
        <v>13</v>
      </c>
      <c r="C51939" t="s">
        <v>286</v>
      </c>
      <c r="D51939" t="s">
        <v>56891</v>
      </c>
      <c r="E51939" t="s">
        <v>104706</v>
      </c>
      <c r="F51939" s="1"/>
      <c r="G51939" s="1"/>
      <c r="J51939" s="2">
        <v>43433.651913067129</v>
      </c>
    </row>
    <row r="51940" spans="1:10">
      <c r="A51940" t="s">
        <v>104707</v>
      </c>
      <c r="B51940" t="s">
        <v>13</v>
      </c>
      <c r="C51940" t="s">
        <v>286</v>
      </c>
      <c r="D51940" t="s">
        <v>56891</v>
      </c>
      <c r="E51940" t="s">
        <v>104708</v>
      </c>
      <c r="F51940" s="1"/>
      <c r="G51940" s="1"/>
      <c r="J51940" s="2">
        <v>43433.651913194444</v>
      </c>
    </row>
    <row r="51941" spans="1:10">
      <c r="A51941" t="s">
        <v>104709</v>
      </c>
      <c r="B51941" t="s">
        <v>13</v>
      </c>
      <c r="C51941" t="s">
        <v>286</v>
      </c>
      <c r="D51941" t="s">
        <v>56891</v>
      </c>
      <c r="E51941" t="s">
        <v>104710</v>
      </c>
      <c r="F51941" s="1"/>
      <c r="G51941" s="1"/>
      <c r="J51941" s="2">
        <v>43433.651913333335</v>
      </c>
    </row>
    <row r="51942" spans="1:10">
      <c r="A51942" t="s">
        <v>104711</v>
      </c>
      <c r="B51942" t="s">
        <v>13</v>
      </c>
      <c r="C51942" t="s">
        <v>286</v>
      </c>
      <c r="D51942" t="s">
        <v>56891</v>
      </c>
      <c r="E51942" t="s">
        <v>104712</v>
      </c>
      <c r="F51942" s="1"/>
      <c r="G51942" s="1"/>
      <c r="J51942" s="2">
        <v>43433.651913379632</v>
      </c>
    </row>
    <row r="51943" spans="1:10">
      <c r="A51943" t="s">
        <v>104713</v>
      </c>
      <c r="B51943" t="s">
        <v>13</v>
      </c>
      <c r="C51943" t="s">
        <v>286</v>
      </c>
      <c r="D51943" t="s">
        <v>56891</v>
      </c>
      <c r="E51943" t="s">
        <v>104714</v>
      </c>
      <c r="F51943" s="1"/>
      <c r="G51943" s="1"/>
      <c r="J51943" s="2">
        <v>43433.651913495371</v>
      </c>
    </row>
    <row r="51944" spans="1:10">
      <c r="A51944" t="s">
        <v>104715</v>
      </c>
      <c r="B51944" t="s">
        <v>13</v>
      </c>
      <c r="C51944" t="s">
        <v>286</v>
      </c>
      <c r="D51944" t="s">
        <v>56891</v>
      </c>
      <c r="E51944" t="s">
        <v>104716</v>
      </c>
      <c r="F51944" s="1"/>
      <c r="G51944" s="1"/>
      <c r="J51944" s="2">
        <v>43433.651913553244</v>
      </c>
    </row>
    <row r="51945" spans="1:10">
      <c r="A51945" t="s">
        <v>104717</v>
      </c>
      <c r="B51945" t="s">
        <v>13</v>
      </c>
      <c r="C51945" t="s">
        <v>286</v>
      </c>
      <c r="D51945" t="s">
        <v>56891</v>
      </c>
      <c r="E51945" t="s">
        <v>104718</v>
      </c>
      <c r="F51945" s="1"/>
      <c r="G51945" s="1"/>
      <c r="J51945" s="2">
        <v>43433.651913668982</v>
      </c>
    </row>
    <row r="51946" spans="1:10">
      <c r="A51946" t="s">
        <v>104719</v>
      </c>
      <c r="B51946" t="s">
        <v>13</v>
      </c>
      <c r="C51946" t="s">
        <v>286</v>
      </c>
      <c r="D51946" t="s">
        <v>56891</v>
      </c>
      <c r="E51946" t="s">
        <v>104720</v>
      </c>
      <c r="F51946" s="1"/>
      <c r="G51946" s="1"/>
      <c r="J51946" s="2">
        <v>43433.651913796297</v>
      </c>
    </row>
    <row r="51947" spans="1:10">
      <c r="A51947" t="s">
        <v>104721</v>
      </c>
      <c r="B51947" t="s">
        <v>13</v>
      </c>
      <c r="C51947" t="s">
        <v>286</v>
      </c>
      <c r="D51947" t="s">
        <v>56891</v>
      </c>
      <c r="E51947" t="s">
        <v>104722</v>
      </c>
      <c r="F51947" s="1"/>
      <c r="G51947" s="1"/>
      <c r="J51947" s="2">
        <v>43433.651913842594</v>
      </c>
    </row>
    <row r="51948" spans="1:10">
      <c r="A51948" t="s">
        <v>104723</v>
      </c>
      <c r="B51948" t="s">
        <v>13</v>
      </c>
      <c r="C51948" t="s">
        <v>286</v>
      </c>
      <c r="D51948" t="s">
        <v>56891</v>
      </c>
      <c r="E51948" t="s">
        <v>104724</v>
      </c>
      <c r="F51948" s="1"/>
      <c r="G51948" s="1"/>
      <c r="J51948" s="2">
        <v>43433.651913981485</v>
      </c>
    </row>
    <row r="51949" spans="1:10">
      <c r="A51949" t="s">
        <v>104725</v>
      </c>
      <c r="B51949" t="s">
        <v>13</v>
      </c>
      <c r="C51949" t="s">
        <v>286</v>
      </c>
      <c r="D51949" t="s">
        <v>56891</v>
      </c>
      <c r="E51949" t="s">
        <v>104726</v>
      </c>
      <c r="F51949" s="1"/>
      <c r="G51949" s="1"/>
      <c r="J51949" s="2">
        <v>43433.651914027774</v>
      </c>
    </row>
    <row r="51950" spans="1:10">
      <c r="A51950" t="s">
        <v>104727</v>
      </c>
      <c r="B51950" t="s">
        <v>13</v>
      </c>
      <c r="C51950" t="s">
        <v>286</v>
      </c>
      <c r="D51950" t="s">
        <v>56891</v>
      </c>
      <c r="E51950" t="s">
        <v>104728</v>
      </c>
      <c r="F51950" s="1"/>
      <c r="G51950" s="1"/>
      <c r="J51950" s="2">
        <v>43433.651914166665</v>
      </c>
    </row>
    <row r="51951" spans="1:10">
      <c r="A51951" t="s">
        <v>104729</v>
      </c>
      <c r="B51951" t="s">
        <v>13</v>
      </c>
      <c r="C51951" t="s">
        <v>286</v>
      </c>
      <c r="D51951" t="s">
        <v>56891</v>
      </c>
      <c r="E51951" t="s">
        <v>104730</v>
      </c>
      <c r="F51951" s="1"/>
      <c r="G51951" s="1"/>
      <c r="J51951" s="2">
        <v>43433.651914340277</v>
      </c>
    </row>
    <row r="51952" spans="1:10">
      <c r="A51952" t="s">
        <v>104731</v>
      </c>
      <c r="B51952" t="s">
        <v>13</v>
      </c>
      <c r="C51952" t="s">
        <v>286</v>
      </c>
      <c r="D51952" t="s">
        <v>56891</v>
      </c>
      <c r="E51952" t="s">
        <v>104732</v>
      </c>
      <c r="F51952" s="1"/>
      <c r="G51952" s="1"/>
      <c r="J51952" s="2">
        <v>43433.651914479167</v>
      </c>
    </row>
    <row r="51953" spans="1:10">
      <c r="A51953" t="s">
        <v>104733</v>
      </c>
      <c r="B51953" t="s">
        <v>13</v>
      </c>
      <c r="C51953" t="s">
        <v>286</v>
      </c>
      <c r="D51953" t="s">
        <v>56891</v>
      </c>
      <c r="E51953" t="s">
        <v>104734</v>
      </c>
      <c r="F51953" s="1"/>
      <c r="G51953" s="1"/>
      <c r="J51953" s="2">
        <v>43433.651914606482</v>
      </c>
    </row>
    <row r="51954" spans="1:10">
      <c r="A51954" t="s">
        <v>104735</v>
      </c>
      <c r="B51954" t="s">
        <v>13</v>
      </c>
      <c r="C51954" t="s">
        <v>286</v>
      </c>
      <c r="D51954" t="s">
        <v>56891</v>
      </c>
      <c r="E51954" t="s">
        <v>104736</v>
      </c>
      <c r="F51954" s="1"/>
      <c r="G51954" s="1"/>
      <c r="J51954" s="2">
        <v>43433.651914652779</v>
      </c>
    </row>
    <row r="51955" spans="1:10">
      <c r="A51955" t="s">
        <v>104737</v>
      </c>
      <c r="B51955" t="s">
        <v>13</v>
      </c>
      <c r="C51955" t="s">
        <v>286</v>
      </c>
      <c r="D51955" t="s">
        <v>56891</v>
      </c>
      <c r="E51955" t="s">
        <v>104738</v>
      </c>
      <c r="F51955" s="1"/>
      <c r="G51955" s="1"/>
      <c r="J51955" s="2">
        <v>43433.651914780094</v>
      </c>
    </row>
    <row r="51956" spans="1:10">
      <c r="A51956" t="s">
        <v>104739</v>
      </c>
      <c r="B51956" t="s">
        <v>13</v>
      </c>
      <c r="C51956" t="s">
        <v>286</v>
      </c>
      <c r="D51956" t="s">
        <v>56891</v>
      </c>
      <c r="E51956" t="s">
        <v>104740</v>
      </c>
      <c r="F51956" s="1"/>
      <c r="G51956" s="1"/>
      <c r="J51956" s="2">
        <v>43433.651914907408</v>
      </c>
    </row>
    <row r="51957" spans="1:10">
      <c r="A51957" t="s">
        <v>104741</v>
      </c>
      <c r="B51957" t="s">
        <v>13</v>
      </c>
      <c r="C51957" t="s">
        <v>286</v>
      </c>
      <c r="D51957" t="s">
        <v>56891</v>
      </c>
      <c r="E51957" t="s">
        <v>104742</v>
      </c>
      <c r="F51957" s="1"/>
      <c r="G51957" s="1"/>
      <c r="J51957" s="2">
        <v>43433.651914953705</v>
      </c>
    </row>
    <row r="51958" spans="1:10">
      <c r="A51958" t="s">
        <v>104743</v>
      </c>
      <c r="B51958" t="s">
        <v>13</v>
      </c>
      <c r="C51958" t="s">
        <v>286</v>
      </c>
      <c r="D51958" t="s">
        <v>56891</v>
      </c>
      <c r="E51958" t="s">
        <v>104744</v>
      </c>
      <c r="F51958" s="1"/>
      <c r="G51958" s="1"/>
      <c r="J51958" s="2">
        <v>43433.65191508102</v>
      </c>
    </row>
    <row r="51959" spans="1:10">
      <c r="A51959" t="s">
        <v>104745</v>
      </c>
      <c r="B51959" t="s">
        <v>13</v>
      </c>
      <c r="C51959" t="s">
        <v>286</v>
      </c>
      <c r="D51959" t="s">
        <v>56891</v>
      </c>
      <c r="E51959" t="s">
        <v>104746</v>
      </c>
      <c r="F51959" s="1"/>
      <c r="G51959" s="1"/>
      <c r="J51959" s="2">
        <v>43433.651915219911</v>
      </c>
    </row>
    <row r="51960" spans="1:10">
      <c r="A51960" t="s">
        <v>104747</v>
      </c>
      <c r="B51960" t="s">
        <v>13</v>
      </c>
      <c r="C51960" t="s">
        <v>286</v>
      </c>
      <c r="D51960" t="s">
        <v>56891</v>
      </c>
      <c r="E51960" t="s">
        <v>104748</v>
      </c>
      <c r="F51960" s="1"/>
      <c r="G51960" s="1"/>
      <c r="J51960" s="2">
        <v>43433.6519152662</v>
      </c>
    </row>
    <row r="51961" spans="1:10">
      <c r="A51961" t="s">
        <v>104749</v>
      </c>
      <c r="B51961" t="s">
        <v>13</v>
      </c>
      <c r="C51961" t="s">
        <v>286</v>
      </c>
      <c r="D51961" t="s">
        <v>56891</v>
      </c>
      <c r="E51961" t="s">
        <v>104750</v>
      </c>
      <c r="F51961" s="1"/>
      <c r="G51961" s="1"/>
      <c r="J51961" s="2">
        <v>43433.651915393515</v>
      </c>
    </row>
    <row r="51962" spans="1:10">
      <c r="A51962" t="s">
        <v>104751</v>
      </c>
      <c r="B51962" t="s">
        <v>13</v>
      </c>
      <c r="C51962" t="s">
        <v>286</v>
      </c>
      <c r="D51962" t="s">
        <v>56891</v>
      </c>
      <c r="E51962" t="s">
        <v>104752</v>
      </c>
      <c r="F51962" s="1"/>
      <c r="G51962" s="1"/>
      <c r="J51962" s="2">
        <v>43433.651915439812</v>
      </c>
    </row>
    <row r="51963" spans="1:10">
      <c r="A51963" t="s">
        <v>104753</v>
      </c>
      <c r="B51963" t="s">
        <v>13</v>
      </c>
      <c r="C51963" t="s">
        <v>286</v>
      </c>
      <c r="D51963" t="s">
        <v>56891</v>
      </c>
      <c r="E51963" t="s">
        <v>104754</v>
      </c>
      <c r="F51963" s="1"/>
      <c r="G51963" s="1"/>
      <c r="J51963" s="2">
        <v>43433.651915578703</v>
      </c>
    </row>
    <row r="51964" spans="1:10">
      <c r="A51964" t="s">
        <v>104755</v>
      </c>
      <c r="B51964" t="s">
        <v>13</v>
      </c>
      <c r="C51964" t="s">
        <v>286</v>
      </c>
      <c r="D51964" t="s">
        <v>56891</v>
      </c>
      <c r="E51964" t="s">
        <v>104756</v>
      </c>
      <c r="F51964" s="1"/>
      <c r="G51964" s="1"/>
      <c r="J51964" s="2">
        <v>43433.651915613424</v>
      </c>
    </row>
    <row r="51965" spans="1:10">
      <c r="A51965" t="s">
        <v>104757</v>
      </c>
      <c r="B51965" t="s">
        <v>13</v>
      </c>
      <c r="C51965" t="s">
        <v>286</v>
      </c>
      <c r="D51965" t="s">
        <v>56891</v>
      </c>
      <c r="E51965" t="s">
        <v>104758</v>
      </c>
      <c r="F51965" s="1"/>
      <c r="G51965" s="1"/>
      <c r="J51965" s="2">
        <v>43433.651915740738</v>
      </c>
    </row>
    <row r="51966" spans="1:10">
      <c r="A51966" t="s">
        <v>104759</v>
      </c>
      <c r="B51966" t="s">
        <v>13</v>
      </c>
      <c r="C51966" t="s">
        <v>286</v>
      </c>
      <c r="D51966" t="s">
        <v>56891</v>
      </c>
      <c r="E51966" t="s">
        <v>104760</v>
      </c>
      <c r="F51966" s="1"/>
      <c r="G51966" s="1"/>
      <c r="J51966" s="2">
        <v>43433.651915787035</v>
      </c>
    </row>
    <row r="51967" spans="1:10">
      <c r="A51967" t="s">
        <v>104761</v>
      </c>
      <c r="B51967" t="s">
        <v>13</v>
      </c>
      <c r="C51967" t="s">
        <v>286</v>
      </c>
      <c r="D51967" t="s">
        <v>56891</v>
      </c>
      <c r="E51967" t="s">
        <v>104762</v>
      </c>
      <c r="F51967" s="1"/>
      <c r="G51967" s="1"/>
      <c r="J51967" s="2">
        <v>43433.651915925926</v>
      </c>
    </row>
    <row r="51968" spans="1:10">
      <c r="A51968" t="s">
        <v>104763</v>
      </c>
      <c r="B51968" t="s">
        <v>13</v>
      </c>
      <c r="C51968" t="s">
        <v>286</v>
      </c>
      <c r="D51968" t="s">
        <v>56891</v>
      </c>
      <c r="E51968" t="s">
        <v>104764</v>
      </c>
      <c r="F51968" s="1"/>
      <c r="G51968" s="1"/>
      <c r="J51968" s="2">
        <v>43433.651915972223</v>
      </c>
    </row>
    <row r="51969" spans="1:10">
      <c r="A51969" t="s">
        <v>104765</v>
      </c>
      <c r="B51969" t="s">
        <v>13</v>
      </c>
      <c r="C51969" t="s">
        <v>286</v>
      </c>
      <c r="D51969" t="s">
        <v>56891</v>
      </c>
      <c r="E51969" t="s">
        <v>104766</v>
      </c>
      <c r="F51969" s="1"/>
      <c r="G51969" s="1"/>
      <c r="J51969" s="2">
        <v>43433.651916087962</v>
      </c>
    </row>
    <row r="51970" spans="1:10">
      <c r="A51970" t="s">
        <v>104767</v>
      </c>
      <c r="B51970" t="s">
        <v>13</v>
      </c>
      <c r="C51970" t="s">
        <v>286</v>
      </c>
      <c r="D51970" t="s">
        <v>56891</v>
      </c>
      <c r="E51970" t="s">
        <v>104768</v>
      </c>
      <c r="F51970" s="1"/>
      <c r="G51970" s="1"/>
      <c r="J51970" s="2">
        <v>43433.651916134258</v>
      </c>
    </row>
    <row r="51971" spans="1:10">
      <c r="A51971" t="s">
        <v>104769</v>
      </c>
      <c r="B51971" t="s">
        <v>13</v>
      </c>
      <c r="C51971" t="s">
        <v>286</v>
      </c>
      <c r="D51971" t="s">
        <v>56891</v>
      </c>
      <c r="E51971" t="s">
        <v>104770</v>
      </c>
      <c r="F51971" s="1"/>
      <c r="G51971" s="1"/>
      <c r="J51971" s="2">
        <v>43433.651916261573</v>
      </c>
    </row>
    <row r="51972" spans="1:10">
      <c r="A51972" t="s">
        <v>104771</v>
      </c>
      <c r="B51972" t="s">
        <v>13</v>
      </c>
      <c r="C51972" t="s">
        <v>286</v>
      </c>
      <c r="D51972" t="s">
        <v>56891</v>
      </c>
      <c r="E51972" t="s">
        <v>104772</v>
      </c>
      <c r="F51972" s="1"/>
      <c r="G51972" s="1"/>
      <c r="J51972" s="2">
        <v>43433.651916296294</v>
      </c>
    </row>
    <row r="51973" spans="1:10">
      <c r="A51973" t="s">
        <v>104773</v>
      </c>
      <c r="B51973" t="s">
        <v>13</v>
      </c>
      <c r="C51973" t="s">
        <v>286</v>
      </c>
      <c r="D51973" t="s">
        <v>56891</v>
      </c>
      <c r="E51973" t="s">
        <v>104774</v>
      </c>
      <c r="F51973" s="1"/>
      <c r="G51973" s="1"/>
      <c r="J51973" s="2">
        <v>43433.651916342591</v>
      </c>
    </row>
    <row r="51974" spans="1:10">
      <c r="A51974" t="s">
        <v>104775</v>
      </c>
      <c r="B51974" t="s">
        <v>13</v>
      </c>
      <c r="C51974" t="s">
        <v>286</v>
      </c>
      <c r="D51974" t="s">
        <v>56891</v>
      </c>
      <c r="E51974" t="s">
        <v>104776</v>
      </c>
      <c r="F51974" s="1"/>
      <c r="G51974" s="1"/>
      <c r="J51974" s="2">
        <v>43433.651916458337</v>
      </c>
    </row>
    <row r="51975" spans="1:10">
      <c r="A51975" t="s">
        <v>104777</v>
      </c>
      <c r="B51975" t="s">
        <v>13</v>
      </c>
      <c r="C51975" t="s">
        <v>286</v>
      </c>
      <c r="D51975" t="s">
        <v>56891</v>
      </c>
      <c r="E51975" t="s">
        <v>104778</v>
      </c>
      <c r="F51975" s="1"/>
      <c r="G51975" s="1"/>
      <c r="J51975" s="2">
        <v>43433.651916574076</v>
      </c>
    </row>
    <row r="51976" spans="1:10">
      <c r="A51976" t="s">
        <v>104779</v>
      </c>
      <c r="B51976" t="s">
        <v>13</v>
      </c>
      <c r="C51976" t="s">
        <v>286</v>
      </c>
      <c r="D51976" t="s">
        <v>56891</v>
      </c>
      <c r="E51976" t="s">
        <v>104780</v>
      </c>
      <c r="F51976" s="1"/>
      <c r="G51976" s="1"/>
      <c r="J51976" s="2">
        <v>43433.651916631941</v>
      </c>
    </row>
    <row r="51977" spans="1:10">
      <c r="A51977" t="s">
        <v>104781</v>
      </c>
      <c r="B51977" t="s">
        <v>13</v>
      </c>
      <c r="C51977" t="s">
        <v>286</v>
      </c>
      <c r="D51977" t="s">
        <v>56891</v>
      </c>
      <c r="E51977" t="s">
        <v>104782</v>
      </c>
      <c r="F51977" s="1"/>
      <c r="G51977" s="1"/>
      <c r="J51977" s="2">
        <v>43433.651916747687</v>
      </c>
    </row>
    <row r="51978" spans="1:10">
      <c r="A51978" t="s">
        <v>104783</v>
      </c>
      <c r="B51978" t="s">
        <v>13</v>
      </c>
      <c r="C51978" t="s">
        <v>286</v>
      </c>
      <c r="D51978" t="s">
        <v>56891</v>
      </c>
      <c r="E51978" t="s">
        <v>104784</v>
      </c>
      <c r="F51978" s="1"/>
      <c r="G51978" s="1"/>
      <c r="J51978" s="2">
        <v>43433.651916793984</v>
      </c>
    </row>
    <row r="51979" spans="1:10">
      <c r="A51979" t="s">
        <v>104785</v>
      </c>
      <c r="B51979" t="s">
        <v>13</v>
      </c>
      <c r="C51979" t="s">
        <v>286</v>
      </c>
      <c r="D51979" t="s">
        <v>56891</v>
      </c>
      <c r="E51979" t="s">
        <v>104786</v>
      </c>
      <c r="F51979" s="1"/>
      <c r="G51979" s="1"/>
      <c r="J51979" s="2">
        <v>43433.651916921299</v>
      </c>
    </row>
    <row r="51980" spans="1:10">
      <c r="A51980" t="s">
        <v>104787</v>
      </c>
      <c r="B51980" t="s">
        <v>13</v>
      </c>
      <c r="C51980" t="s">
        <v>286</v>
      </c>
      <c r="D51980" t="s">
        <v>56891</v>
      </c>
      <c r="E51980" t="s">
        <v>104788</v>
      </c>
      <c r="F51980" s="1"/>
      <c r="G51980" s="1"/>
      <c r="J51980" s="2">
        <v>43433.651916967596</v>
      </c>
    </row>
    <row r="51981" spans="1:10">
      <c r="A51981" t="s">
        <v>104789</v>
      </c>
      <c r="B51981" t="s">
        <v>13</v>
      </c>
      <c r="C51981" t="s">
        <v>286</v>
      </c>
      <c r="D51981" t="s">
        <v>56891</v>
      </c>
      <c r="E51981" t="s">
        <v>104790</v>
      </c>
      <c r="F51981" s="1"/>
      <c r="G51981" s="1"/>
      <c r="J51981" s="2">
        <v>43433.65191709491</v>
      </c>
    </row>
    <row r="51982" spans="1:10">
      <c r="A51982" t="s">
        <v>104791</v>
      </c>
      <c r="B51982" t="s">
        <v>13</v>
      </c>
      <c r="C51982" t="s">
        <v>286</v>
      </c>
      <c r="D51982" t="s">
        <v>56891</v>
      </c>
      <c r="E51982" t="s">
        <v>104792</v>
      </c>
      <c r="F51982" s="1"/>
      <c r="G51982" s="1"/>
      <c r="J51982" s="2">
        <v>43433.6519171412</v>
      </c>
    </row>
    <row r="51983" spans="1:10">
      <c r="A51983" t="s">
        <v>104793</v>
      </c>
      <c r="B51983" t="s">
        <v>13</v>
      </c>
      <c r="C51983" t="s">
        <v>286</v>
      </c>
      <c r="D51983" t="s">
        <v>56891</v>
      </c>
      <c r="E51983" t="s">
        <v>104794</v>
      </c>
      <c r="F51983" s="1"/>
      <c r="G51983" s="1"/>
      <c r="J51983" s="2">
        <v>43433.651917256946</v>
      </c>
    </row>
    <row r="51984" spans="1:10">
      <c r="A51984" t="s">
        <v>104795</v>
      </c>
      <c r="B51984" t="s">
        <v>13</v>
      </c>
      <c r="C51984" t="s">
        <v>286</v>
      </c>
      <c r="D51984" t="s">
        <v>56891</v>
      </c>
      <c r="E51984" t="s">
        <v>104796</v>
      </c>
      <c r="F51984" s="1"/>
      <c r="G51984" s="1"/>
      <c r="J51984" s="2">
        <v>43433.651917303243</v>
      </c>
    </row>
    <row r="51985" spans="1:10">
      <c r="A51985" t="s">
        <v>104797</v>
      </c>
      <c r="B51985" t="s">
        <v>13</v>
      </c>
      <c r="C51985" t="s">
        <v>286</v>
      </c>
      <c r="D51985" t="s">
        <v>56891</v>
      </c>
      <c r="E51985" t="s">
        <v>104798</v>
      </c>
      <c r="F51985" s="1"/>
      <c r="G51985" s="1"/>
      <c r="J51985" s="2">
        <v>43433.651917430558</v>
      </c>
    </row>
    <row r="51986" spans="1:10">
      <c r="A51986" t="s">
        <v>104799</v>
      </c>
      <c r="B51986" t="s">
        <v>13</v>
      </c>
      <c r="C51986" t="s">
        <v>286</v>
      </c>
      <c r="D51986" t="s">
        <v>56891</v>
      </c>
      <c r="E51986" t="s">
        <v>104800</v>
      </c>
      <c r="F51986" s="1"/>
      <c r="G51986" s="1"/>
      <c r="J51986" s="2">
        <v>43433.651917557872</v>
      </c>
    </row>
    <row r="51987" spans="1:10">
      <c r="A51987" t="s">
        <v>104801</v>
      </c>
      <c r="B51987" t="s">
        <v>13</v>
      </c>
      <c r="C51987" t="s">
        <v>286</v>
      </c>
      <c r="D51987" t="s">
        <v>56891</v>
      </c>
      <c r="E51987" t="s">
        <v>104802</v>
      </c>
      <c r="F51987" s="1"/>
      <c r="G51987" s="1"/>
      <c r="J51987" s="2">
        <v>43433.651917604169</v>
      </c>
    </row>
    <row r="51988" spans="1:10">
      <c r="A51988" t="s">
        <v>104803</v>
      </c>
      <c r="B51988" t="s">
        <v>13</v>
      </c>
      <c r="C51988" t="s">
        <v>286</v>
      </c>
      <c r="D51988" t="s">
        <v>56891</v>
      </c>
      <c r="E51988" t="s">
        <v>104804</v>
      </c>
      <c r="F51988" s="1"/>
      <c r="G51988" s="1"/>
      <c r="J51988" s="2">
        <v>43433.651917731484</v>
      </c>
    </row>
    <row r="51989" spans="1:10">
      <c r="A51989" t="s">
        <v>104805</v>
      </c>
      <c r="B51989" t="s">
        <v>13</v>
      </c>
      <c r="C51989" t="s">
        <v>286</v>
      </c>
      <c r="D51989" t="s">
        <v>56891</v>
      </c>
      <c r="E51989" t="s">
        <v>104806</v>
      </c>
      <c r="F51989" s="1"/>
      <c r="G51989" s="1"/>
      <c r="J51989" s="2">
        <v>43433.651917847223</v>
      </c>
    </row>
    <row r="51990" spans="1:10">
      <c r="A51990" t="s">
        <v>104807</v>
      </c>
      <c r="B51990" t="s">
        <v>13</v>
      </c>
      <c r="C51990" t="s">
        <v>286</v>
      </c>
      <c r="D51990" t="s">
        <v>56891</v>
      </c>
      <c r="E51990" t="s">
        <v>104808</v>
      </c>
      <c r="F51990" s="1"/>
      <c r="G51990" s="1"/>
      <c r="J51990" s="2">
        <v>43433.65191789352</v>
      </c>
    </row>
    <row r="51991" spans="1:10">
      <c r="A51991" t="s">
        <v>104809</v>
      </c>
      <c r="B51991" t="s">
        <v>13</v>
      </c>
      <c r="C51991" t="s">
        <v>286</v>
      </c>
      <c r="D51991" t="s">
        <v>56891</v>
      </c>
      <c r="E51991" t="s">
        <v>104810</v>
      </c>
      <c r="F51991" s="1"/>
      <c r="G51991" s="1"/>
      <c r="J51991" s="2">
        <v>43433.651918020834</v>
      </c>
    </row>
    <row r="51992" spans="1:10">
      <c r="A51992" t="s">
        <v>104811</v>
      </c>
      <c r="B51992" t="s">
        <v>13</v>
      </c>
      <c r="C51992" t="s">
        <v>286</v>
      </c>
      <c r="D51992" t="s">
        <v>56891</v>
      </c>
      <c r="E51992" t="s">
        <v>104812</v>
      </c>
      <c r="F51992" s="1"/>
      <c r="G51992" s="1"/>
      <c r="J51992" s="2">
        <v>43433.651918067131</v>
      </c>
    </row>
    <row r="51993" spans="1:10">
      <c r="A51993" t="s">
        <v>104813</v>
      </c>
      <c r="B51993" t="s">
        <v>13</v>
      </c>
      <c r="C51993" t="s">
        <v>286</v>
      </c>
      <c r="D51993" t="s">
        <v>56891</v>
      </c>
      <c r="E51993" t="s">
        <v>104814</v>
      </c>
      <c r="F51993" s="1"/>
      <c r="G51993" s="1"/>
      <c r="J51993" s="2">
        <v>43433.65191818287</v>
      </c>
    </row>
    <row r="51994" spans="1:10">
      <c r="A51994" t="s">
        <v>104815</v>
      </c>
      <c r="B51994" t="s">
        <v>13</v>
      </c>
      <c r="C51994" t="s">
        <v>286</v>
      </c>
      <c r="D51994" t="s">
        <v>56891</v>
      </c>
      <c r="E51994" t="s">
        <v>104816</v>
      </c>
      <c r="F51994" s="1"/>
      <c r="G51994" s="1"/>
      <c r="J51994" s="2">
        <v>43433.651918310185</v>
      </c>
    </row>
    <row r="51995" spans="1:10">
      <c r="A51995" t="s">
        <v>104817</v>
      </c>
      <c r="B51995" t="s">
        <v>7</v>
      </c>
      <c r="C51995" t="s">
        <v>369</v>
      </c>
      <c r="D51995" t="s">
        <v>10049</v>
      </c>
      <c r="E51995" t="s">
        <v>104818</v>
      </c>
      <c r="F51995" s="1"/>
      <c r="G51995" s="1"/>
      <c r="J51995" s="2">
        <v>43394.755552731483</v>
      </c>
    </row>
    <row r="51996" spans="1:10">
      <c r="A51996" t="s">
        <v>104819</v>
      </c>
      <c r="B51996" t="s">
        <v>13</v>
      </c>
      <c r="C51996" t="s">
        <v>286</v>
      </c>
      <c r="D51996" t="s">
        <v>56891</v>
      </c>
      <c r="E51996" t="s">
        <v>104820</v>
      </c>
      <c r="F51996" s="1"/>
      <c r="G51996" s="1"/>
      <c r="J51996" s="2">
        <v>43433.651918356481</v>
      </c>
    </row>
    <row r="51997" spans="1:10">
      <c r="A51997" t="s">
        <v>104821</v>
      </c>
      <c r="B51997" t="s">
        <v>13</v>
      </c>
      <c r="C51997" t="s">
        <v>286</v>
      </c>
      <c r="D51997" t="s">
        <v>56891</v>
      </c>
      <c r="E51997" t="s">
        <v>104822</v>
      </c>
      <c r="F51997" s="1"/>
      <c r="G51997" s="1"/>
      <c r="J51997" s="2">
        <v>43433.651918483796</v>
      </c>
    </row>
    <row r="51998" spans="1:10">
      <c r="A51998" t="s">
        <v>104823</v>
      </c>
      <c r="B51998" t="s">
        <v>13</v>
      </c>
      <c r="C51998" t="s">
        <v>286</v>
      </c>
      <c r="D51998" t="s">
        <v>56891</v>
      </c>
      <c r="E51998" t="s">
        <v>104824</v>
      </c>
      <c r="F51998" s="1"/>
      <c r="G51998" s="1"/>
      <c r="J51998" s="2">
        <v>43433.651918530093</v>
      </c>
    </row>
    <row r="51999" spans="1:10">
      <c r="A51999" t="s">
        <v>104825</v>
      </c>
      <c r="B51999" t="s">
        <v>13</v>
      </c>
      <c r="C51999" t="s">
        <v>286</v>
      </c>
      <c r="D51999" t="s">
        <v>56891</v>
      </c>
      <c r="E51999" t="s">
        <v>104826</v>
      </c>
      <c r="F51999" s="1"/>
      <c r="G51999" s="1"/>
      <c r="J51999" s="2">
        <v>43433.651918645832</v>
      </c>
    </row>
    <row r="52000" spans="1:10">
      <c r="A52000" t="s">
        <v>104827</v>
      </c>
      <c r="B52000" t="s">
        <v>7</v>
      </c>
      <c r="C52000" t="s">
        <v>369</v>
      </c>
      <c r="D52000" t="s">
        <v>10049</v>
      </c>
      <c r="E52000" t="s">
        <v>104828</v>
      </c>
      <c r="F52000" s="1"/>
      <c r="G52000" s="1"/>
      <c r="J52000" s="2">
        <v>43394.755552974537</v>
      </c>
    </row>
    <row r="52001" spans="1:10">
      <c r="A52001" t="s">
        <v>104829</v>
      </c>
      <c r="B52001" t="s">
        <v>13</v>
      </c>
      <c r="C52001" t="s">
        <v>286</v>
      </c>
      <c r="D52001" t="s">
        <v>56891</v>
      </c>
      <c r="E52001" t="s">
        <v>104830</v>
      </c>
      <c r="F52001" s="1"/>
      <c r="G52001" s="1"/>
      <c r="J52001" s="2">
        <v>43433.651918773146</v>
      </c>
    </row>
    <row r="52002" spans="1:10">
      <c r="A52002" t="s">
        <v>104831</v>
      </c>
      <c r="B52002" t="s">
        <v>13</v>
      </c>
      <c r="C52002" t="s">
        <v>286</v>
      </c>
      <c r="D52002" t="s">
        <v>56891</v>
      </c>
      <c r="E52002" t="s">
        <v>104832</v>
      </c>
      <c r="F52002" s="1"/>
      <c r="G52002" s="1"/>
      <c r="J52002" s="2">
        <v>43433.651918831019</v>
      </c>
    </row>
    <row r="52003" spans="1:10">
      <c r="A52003" t="s">
        <v>104833</v>
      </c>
      <c r="B52003" t="s">
        <v>13</v>
      </c>
      <c r="C52003" t="s">
        <v>286</v>
      </c>
      <c r="D52003" t="s">
        <v>56891</v>
      </c>
      <c r="E52003" t="s">
        <v>104834</v>
      </c>
      <c r="F52003" s="1"/>
      <c r="G52003" s="1"/>
      <c r="J52003" s="2">
        <v>43433.651918958334</v>
      </c>
    </row>
    <row r="52004" spans="1:10">
      <c r="A52004" t="s">
        <v>104835</v>
      </c>
      <c r="B52004" t="s">
        <v>13</v>
      </c>
      <c r="C52004" t="s">
        <v>286</v>
      </c>
      <c r="D52004" t="s">
        <v>56891</v>
      </c>
      <c r="E52004" t="s">
        <v>104836</v>
      </c>
      <c r="F52004" s="1"/>
      <c r="G52004" s="1"/>
      <c r="J52004" s="2">
        <v>43433.651919074073</v>
      </c>
    </row>
    <row r="52005" spans="1:10">
      <c r="A52005" t="s">
        <v>104837</v>
      </c>
      <c r="B52005" t="s">
        <v>13</v>
      </c>
      <c r="C52005" t="s">
        <v>286</v>
      </c>
      <c r="D52005" t="s">
        <v>56891</v>
      </c>
      <c r="E52005" t="s">
        <v>104838</v>
      </c>
      <c r="F52005" s="1"/>
      <c r="G52005" s="1"/>
      <c r="J52005" s="2">
        <v>43433.65191925926</v>
      </c>
    </row>
    <row r="52006" spans="1:10">
      <c r="A52006" t="s">
        <v>104839</v>
      </c>
      <c r="B52006" t="s">
        <v>7</v>
      </c>
      <c r="C52006" t="s">
        <v>369</v>
      </c>
      <c r="D52006" t="s">
        <v>10049</v>
      </c>
      <c r="E52006" t="s">
        <v>104840</v>
      </c>
      <c r="F52006" s="1"/>
      <c r="G52006" s="1"/>
      <c r="J52006" s="2">
        <v>43394.755553240742</v>
      </c>
    </row>
    <row r="52007" spans="1:10">
      <c r="A52007" t="s">
        <v>104841</v>
      </c>
      <c r="B52007" t="s">
        <v>13</v>
      </c>
      <c r="C52007" t="s">
        <v>286</v>
      </c>
      <c r="D52007" t="s">
        <v>56891</v>
      </c>
      <c r="E52007" t="s">
        <v>104842</v>
      </c>
      <c r="F52007" s="1"/>
      <c r="G52007" s="1"/>
      <c r="J52007" s="2">
        <v>43433.651919722222</v>
      </c>
    </row>
    <row r="52008" spans="1:10">
      <c r="A52008" t="s">
        <v>104843</v>
      </c>
      <c r="B52008" t="s">
        <v>13</v>
      </c>
      <c r="C52008" t="s">
        <v>286</v>
      </c>
      <c r="D52008" t="s">
        <v>56891</v>
      </c>
      <c r="E52008" t="s">
        <v>104844</v>
      </c>
      <c r="F52008" s="1"/>
      <c r="G52008" s="1"/>
      <c r="J52008" s="2">
        <v>43433.651919849537</v>
      </c>
    </row>
    <row r="52009" spans="1:10">
      <c r="A52009" t="s">
        <v>104845</v>
      </c>
      <c r="B52009" t="s">
        <v>13</v>
      </c>
      <c r="C52009" t="s">
        <v>286</v>
      </c>
      <c r="D52009" t="s">
        <v>56891</v>
      </c>
      <c r="E52009" t="s">
        <v>104846</v>
      </c>
      <c r="F52009" s="1"/>
      <c r="G52009" s="1"/>
      <c r="J52009" s="2">
        <v>43433.651919988428</v>
      </c>
    </row>
    <row r="52010" spans="1:10">
      <c r="A52010" t="s">
        <v>104847</v>
      </c>
      <c r="B52010" t="s">
        <v>13</v>
      </c>
      <c r="C52010" t="s">
        <v>286</v>
      </c>
      <c r="D52010" t="s">
        <v>56891</v>
      </c>
      <c r="E52010" t="s">
        <v>104848</v>
      </c>
      <c r="F52010" s="1"/>
      <c r="G52010" s="1"/>
      <c r="J52010" s="2">
        <v>43433.651920127311</v>
      </c>
    </row>
    <row r="52011" spans="1:10">
      <c r="A52011" t="s">
        <v>104849</v>
      </c>
      <c r="B52011" t="s">
        <v>13</v>
      </c>
      <c r="C52011" t="s">
        <v>286</v>
      </c>
      <c r="D52011" t="s">
        <v>56891</v>
      </c>
      <c r="E52011" t="s">
        <v>104850</v>
      </c>
      <c r="F52011" s="1"/>
      <c r="G52011" s="1"/>
      <c r="J52011" s="2">
        <v>43433.651920173608</v>
      </c>
    </row>
    <row r="52012" spans="1:10">
      <c r="A52012" t="s">
        <v>104851</v>
      </c>
      <c r="B52012" t="s">
        <v>13</v>
      </c>
      <c r="C52012" t="s">
        <v>286</v>
      </c>
      <c r="D52012" t="s">
        <v>56891</v>
      </c>
      <c r="E52012" t="s">
        <v>104852</v>
      </c>
      <c r="F52012" s="1"/>
      <c r="G52012" s="1"/>
      <c r="J52012" s="2">
        <v>43433.651920300923</v>
      </c>
    </row>
    <row r="52013" spans="1:10">
      <c r="A52013" t="s">
        <v>104853</v>
      </c>
      <c r="B52013" t="s">
        <v>13</v>
      </c>
      <c r="C52013" t="s">
        <v>286</v>
      </c>
      <c r="D52013" t="s">
        <v>56891</v>
      </c>
      <c r="E52013" t="s">
        <v>104854</v>
      </c>
      <c r="F52013" s="1"/>
      <c r="G52013" s="1"/>
      <c r="J52013" s="2">
        <v>43433.65192074074</v>
      </c>
    </row>
    <row r="52014" spans="1:10">
      <c r="A52014" t="s">
        <v>104855</v>
      </c>
      <c r="B52014" t="s">
        <v>13</v>
      </c>
      <c r="C52014" t="s">
        <v>286</v>
      </c>
      <c r="D52014" t="s">
        <v>56891</v>
      </c>
      <c r="E52014" t="s">
        <v>104856</v>
      </c>
      <c r="F52014" s="1"/>
      <c r="G52014" s="1"/>
      <c r="J52014" s="2">
        <v>43433.651920868055</v>
      </c>
    </row>
    <row r="52015" spans="1:10">
      <c r="A52015" t="s">
        <v>104857</v>
      </c>
      <c r="B52015" t="s">
        <v>13</v>
      </c>
      <c r="C52015" t="s">
        <v>286</v>
      </c>
      <c r="D52015" t="s">
        <v>56891</v>
      </c>
      <c r="E52015" t="s">
        <v>104858</v>
      </c>
      <c r="F52015" s="1"/>
      <c r="G52015" s="1"/>
      <c r="J52015" s="2">
        <v>43433.651920914352</v>
      </c>
    </row>
    <row r="52016" spans="1:10">
      <c r="A52016" t="s">
        <v>104859</v>
      </c>
      <c r="B52016" t="s">
        <v>13</v>
      </c>
      <c r="C52016" t="s">
        <v>286</v>
      </c>
      <c r="D52016" t="s">
        <v>56891</v>
      </c>
      <c r="E52016" t="s">
        <v>104860</v>
      </c>
      <c r="F52016" s="1"/>
      <c r="G52016" s="1"/>
      <c r="J52016" s="2">
        <v>43433.651921053242</v>
      </c>
    </row>
    <row r="52017" spans="1:10">
      <c r="A52017" t="s">
        <v>104861</v>
      </c>
      <c r="B52017" t="s">
        <v>13</v>
      </c>
      <c r="C52017" t="s">
        <v>286</v>
      </c>
      <c r="D52017" t="s">
        <v>56891</v>
      </c>
      <c r="E52017" t="s">
        <v>104862</v>
      </c>
      <c r="F52017" s="1"/>
      <c r="G52017" s="1"/>
      <c r="J52017" s="2">
        <v>43433.651921099539</v>
      </c>
    </row>
    <row r="52018" spans="1:10">
      <c r="A52018" t="s">
        <v>104863</v>
      </c>
      <c r="B52018" t="s">
        <v>13</v>
      </c>
      <c r="C52018" t="s">
        <v>207</v>
      </c>
      <c r="D52018" t="s">
        <v>32531</v>
      </c>
      <c r="E52018" t="s">
        <v>104864</v>
      </c>
      <c r="F52018" s="1"/>
      <c r="G52018" s="1"/>
      <c r="J52018" s="2">
        <v>43433.652162129627</v>
      </c>
    </row>
    <row r="52019" spans="1:10">
      <c r="A52019" t="s">
        <v>104865</v>
      </c>
      <c r="B52019" t="s">
        <v>13</v>
      </c>
      <c r="C52019" t="s">
        <v>207</v>
      </c>
      <c r="D52019" t="s">
        <v>32531</v>
      </c>
      <c r="E52019" t="s">
        <v>104866</v>
      </c>
      <c r="F52019" s="1"/>
      <c r="G52019" s="1"/>
      <c r="J52019" s="2">
        <v>43433.652162175924</v>
      </c>
    </row>
    <row r="52020" spans="1:10">
      <c r="A52020" t="s">
        <v>104867</v>
      </c>
      <c r="B52020" t="s">
        <v>13</v>
      </c>
      <c r="C52020" t="s">
        <v>207</v>
      </c>
      <c r="D52020" t="s">
        <v>32531</v>
      </c>
      <c r="E52020" t="s">
        <v>104868</v>
      </c>
      <c r="F52020" s="1"/>
      <c r="G52020" s="1"/>
      <c r="J52020" s="2">
        <v>43433.652162303239</v>
      </c>
    </row>
    <row r="52021" spans="1:10">
      <c r="A52021" t="s">
        <v>104869</v>
      </c>
      <c r="B52021" t="s">
        <v>7</v>
      </c>
      <c r="C52021" t="s">
        <v>369</v>
      </c>
      <c r="D52021" t="s">
        <v>10049</v>
      </c>
      <c r="E52021" t="s">
        <v>104870</v>
      </c>
      <c r="F52021" s="1"/>
      <c r="G52021" s="1"/>
      <c r="J52021" s="2">
        <v>43394.755553958334</v>
      </c>
    </row>
    <row r="52022" spans="1:10">
      <c r="A52022" t="s">
        <v>104871</v>
      </c>
      <c r="B52022" t="s">
        <v>13</v>
      </c>
      <c r="C52022" t="s">
        <v>207</v>
      </c>
      <c r="D52022" t="s">
        <v>32531</v>
      </c>
      <c r="E52022" t="s">
        <v>104872</v>
      </c>
      <c r="F52022" s="1"/>
      <c r="G52022" s="1"/>
      <c r="J52022" s="2">
        <v>43433.652162430553</v>
      </c>
    </row>
    <row r="52023" spans="1:10">
      <c r="A52023" t="s">
        <v>104873</v>
      </c>
      <c r="B52023" t="s">
        <v>13</v>
      </c>
      <c r="C52023" t="s">
        <v>207</v>
      </c>
      <c r="D52023" t="s">
        <v>32531</v>
      </c>
      <c r="E52023" t="s">
        <v>104874</v>
      </c>
      <c r="F52023" s="1"/>
      <c r="G52023" s="1"/>
      <c r="J52023" s="2">
        <v>43433.652162557868</v>
      </c>
    </row>
    <row r="52024" spans="1:10">
      <c r="A52024" t="s">
        <v>104875</v>
      </c>
      <c r="B52024" t="s">
        <v>13</v>
      </c>
      <c r="C52024" t="s">
        <v>207</v>
      </c>
      <c r="D52024" t="s">
        <v>32531</v>
      </c>
      <c r="E52024" t="s">
        <v>104876</v>
      </c>
      <c r="F52024" s="1"/>
      <c r="G52024" s="1"/>
      <c r="J52024" s="2">
        <v>43433.652162615741</v>
      </c>
    </row>
    <row r="52025" spans="1:10">
      <c r="A52025" t="s">
        <v>104877</v>
      </c>
      <c r="B52025" t="s">
        <v>13</v>
      </c>
      <c r="C52025" t="s">
        <v>207</v>
      </c>
      <c r="D52025" t="s">
        <v>32531</v>
      </c>
      <c r="E52025" t="s">
        <v>104878</v>
      </c>
      <c r="F52025" s="1"/>
      <c r="G52025" s="1"/>
      <c r="J52025" s="2">
        <v>43433.65216273148</v>
      </c>
    </row>
    <row r="52026" spans="1:10">
      <c r="A52026" t="s">
        <v>104879</v>
      </c>
      <c r="B52026" t="s">
        <v>13</v>
      </c>
      <c r="C52026" t="s">
        <v>207</v>
      </c>
      <c r="D52026" t="s">
        <v>32531</v>
      </c>
      <c r="E52026" t="s">
        <v>104880</v>
      </c>
      <c r="F52026" s="1"/>
      <c r="G52026" s="1"/>
      <c r="J52026" s="2">
        <v>43433.652162858794</v>
      </c>
    </row>
    <row r="52027" spans="1:10">
      <c r="A52027" t="s">
        <v>104881</v>
      </c>
      <c r="B52027" t="s">
        <v>13</v>
      </c>
      <c r="C52027" t="s">
        <v>207</v>
      </c>
      <c r="D52027" t="s">
        <v>32531</v>
      </c>
      <c r="E52027" t="s">
        <v>104882</v>
      </c>
      <c r="F52027" s="1"/>
      <c r="G52027" s="1"/>
      <c r="J52027" s="2">
        <v>43433.652162905091</v>
      </c>
    </row>
    <row r="52028" spans="1:10">
      <c r="A52028" t="s">
        <v>104883</v>
      </c>
      <c r="B52028" t="s">
        <v>13</v>
      </c>
      <c r="C52028" t="s">
        <v>207</v>
      </c>
      <c r="D52028" t="s">
        <v>32531</v>
      </c>
      <c r="E52028" t="s">
        <v>104884</v>
      </c>
      <c r="F52028" s="1"/>
      <c r="G52028" s="1"/>
      <c r="J52028" s="2">
        <v>43433.65216302083</v>
      </c>
    </row>
    <row r="52029" spans="1:10">
      <c r="A52029" t="s">
        <v>104885</v>
      </c>
      <c r="B52029" t="s">
        <v>13</v>
      </c>
      <c r="C52029" t="s">
        <v>207</v>
      </c>
      <c r="D52029" t="s">
        <v>32531</v>
      </c>
      <c r="E52029" t="s">
        <v>104886</v>
      </c>
      <c r="F52029" s="1"/>
      <c r="G52029" s="1"/>
      <c r="J52029" s="2">
        <v>43433.652163067127</v>
      </c>
    </row>
    <row r="52030" spans="1:10">
      <c r="A52030" t="s">
        <v>104887</v>
      </c>
      <c r="B52030" t="s">
        <v>13</v>
      </c>
      <c r="C52030" t="s">
        <v>207</v>
      </c>
      <c r="D52030" t="s">
        <v>32531</v>
      </c>
      <c r="E52030" t="s">
        <v>104888</v>
      </c>
      <c r="F52030" s="1"/>
      <c r="G52030" s="1"/>
      <c r="J52030" s="2">
        <v>43433.652163194442</v>
      </c>
    </row>
    <row r="52031" spans="1:10">
      <c r="A52031" t="s">
        <v>104889</v>
      </c>
      <c r="B52031" t="s">
        <v>13</v>
      </c>
      <c r="C52031" t="s">
        <v>207</v>
      </c>
      <c r="D52031" t="s">
        <v>32531</v>
      </c>
      <c r="E52031" t="s">
        <v>104890</v>
      </c>
      <c r="F52031" s="1"/>
      <c r="G52031" s="1"/>
      <c r="J52031" s="2">
        <v>43433.652163321756</v>
      </c>
    </row>
    <row r="52032" spans="1:10">
      <c r="A52032" t="s">
        <v>104891</v>
      </c>
      <c r="B52032" t="s">
        <v>13</v>
      </c>
      <c r="C52032" t="s">
        <v>207</v>
      </c>
      <c r="D52032" t="s">
        <v>32531</v>
      </c>
      <c r="E52032" t="s">
        <v>104892</v>
      </c>
      <c r="F52032" s="1"/>
      <c r="G52032" s="1"/>
      <c r="J52032" s="2">
        <v>43433.652163379629</v>
      </c>
    </row>
    <row r="52033" spans="1:10">
      <c r="A52033" t="s">
        <v>104893</v>
      </c>
      <c r="B52033" t="s">
        <v>13</v>
      </c>
      <c r="C52033" t="s">
        <v>207</v>
      </c>
      <c r="D52033" t="s">
        <v>32531</v>
      </c>
      <c r="E52033" t="s">
        <v>104894</v>
      </c>
      <c r="F52033" s="1"/>
      <c r="G52033" s="1"/>
      <c r="J52033" s="2">
        <v>43433.652163495368</v>
      </c>
    </row>
    <row r="52034" spans="1:10">
      <c r="A52034" t="s">
        <v>104895</v>
      </c>
      <c r="B52034" t="s">
        <v>7</v>
      </c>
      <c r="C52034" t="s">
        <v>369</v>
      </c>
      <c r="D52034" t="s">
        <v>10049</v>
      </c>
      <c r="E52034" t="s">
        <v>104896</v>
      </c>
      <c r="F52034" s="1"/>
      <c r="G52034" s="1"/>
      <c r="J52034" s="2">
        <v>43394.755554583331</v>
      </c>
    </row>
    <row r="52035" spans="1:10">
      <c r="A52035" t="s">
        <v>104897</v>
      </c>
      <c r="B52035" t="s">
        <v>13</v>
      </c>
      <c r="C52035" t="s">
        <v>207</v>
      </c>
      <c r="D52035" t="s">
        <v>32531</v>
      </c>
      <c r="E52035" t="s">
        <v>104898</v>
      </c>
      <c r="F52035" s="1"/>
      <c r="G52035" s="1"/>
      <c r="J52035" s="2">
        <v>43433.652163541665</v>
      </c>
    </row>
    <row r="52036" spans="1:10">
      <c r="A52036" t="s">
        <v>104899</v>
      </c>
      <c r="B52036" t="s">
        <v>13</v>
      </c>
      <c r="C52036" t="s">
        <v>207</v>
      </c>
      <c r="D52036" t="s">
        <v>32531</v>
      </c>
      <c r="E52036" t="s">
        <v>104900</v>
      </c>
      <c r="F52036" s="1"/>
      <c r="G52036" s="1"/>
      <c r="J52036" s="2">
        <v>43433.652163668979</v>
      </c>
    </row>
    <row r="52037" spans="1:10">
      <c r="A52037" t="s">
        <v>104901</v>
      </c>
      <c r="B52037" t="s">
        <v>13</v>
      </c>
      <c r="C52037" t="s">
        <v>207</v>
      </c>
      <c r="D52037" t="s">
        <v>32531</v>
      </c>
      <c r="E52037" t="s">
        <v>104902</v>
      </c>
      <c r="F52037" s="1"/>
      <c r="G52037" s="1"/>
      <c r="J52037" s="2">
        <v>43433.652163784725</v>
      </c>
    </row>
    <row r="52038" spans="1:10">
      <c r="A52038" t="s">
        <v>104903</v>
      </c>
      <c r="B52038" t="s">
        <v>13</v>
      </c>
      <c r="C52038" t="s">
        <v>207</v>
      </c>
      <c r="D52038" t="s">
        <v>32531</v>
      </c>
      <c r="E52038" t="s">
        <v>104904</v>
      </c>
      <c r="F52038" s="1"/>
      <c r="G52038" s="1"/>
      <c r="J52038" s="2">
        <v>43433.652163842591</v>
      </c>
    </row>
    <row r="52039" spans="1:10">
      <c r="A52039" t="s">
        <v>104905</v>
      </c>
      <c r="B52039" t="s">
        <v>13</v>
      </c>
      <c r="C52039" t="s">
        <v>207</v>
      </c>
      <c r="D52039" t="s">
        <v>32531</v>
      </c>
      <c r="E52039" t="s">
        <v>104906</v>
      </c>
      <c r="F52039" s="1"/>
      <c r="G52039" s="1"/>
      <c r="J52039" s="2">
        <v>43433.652163969906</v>
      </c>
    </row>
    <row r="52040" spans="1:10">
      <c r="A52040" t="s">
        <v>104907</v>
      </c>
      <c r="B52040" t="s">
        <v>13</v>
      </c>
      <c r="C52040" t="s">
        <v>207</v>
      </c>
      <c r="D52040" t="s">
        <v>32531</v>
      </c>
      <c r="E52040" t="s">
        <v>104908</v>
      </c>
      <c r="F52040" s="1"/>
      <c r="G52040" s="1"/>
      <c r="J52040" s="2">
        <v>43433.652164085652</v>
      </c>
    </row>
    <row r="52041" spans="1:10">
      <c r="A52041" t="s">
        <v>104909</v>
      </c>
      <c r="B52041" t="s">
        <v>13</v>
      </c>
      <c r="C52041" t="s">
        <v>207</v>
      </c>
      <c r="D52041" t="s">
        <v>32531</v>
      </c>
      <c r="E52041" t="s">
        <v>104910</v>
      </c>
      <c r="F52041" s="1"/>
      <c r="G52041" s="1"/>
      <c r="J52041" s="2">
        <v>43433.652164131941</v>
      </c>
    </row>
    <row r="52042" spans="1:10">
      <c r="A52042" t="s">
        <v>104911</v>
      </c>
      <c r="B52042" t="s">
        <v>13</v>
      </c>
      <c r="C52042" t="s">
        <v>207</v>
      </c>
      <c r="D52042" t="s">
        <v>32531</v>
      </c>
      <c r="E52042" t="s">
        <v>104912</v>
      </c>
      <c r="F52042" s="1"/>
      <c r="G52042" s="1"/>
      <c r="J52042" s="2">
        <v>43433.652164259256</v>
      </c>
    </row>
    <row r="52043" spans="1:10">
      <c r="A52043" t="s">
        <v>104913</v>
      </c>
      <c r="B52043" t="s">
        <v>13</v>
      </c>
      <c r="C52043" t="s">
        <v>207</v>
      </c>
      <c r="D52043" t="s">
        <v>32531</v>
      </c>
      <c r="E52043" t="s">
        <v>104914</v>
      </c>
      <c r="F52043" s="1"/>
      <c r="G52043" s="1"/>
      <c r="J52043" s="2">
        <v>43433.652164305553</v>
      </c>
    </row>
    <row r="52044" spans="1:10">
      <c r="A52044" t="s">
        <v>104915</v>
      </c>
      <c r="B52044" t="s">
        <v>13</v>
      </c>
      <c r="C52044" t="s">
        <v>207</v>
      </c>
      <c r="D52044" t="s">
        <v>32531</v>
      </c>
      <c r="E52044" t="s">
        <v>104916</v>
      </c>
      <c r="F52044" s="1"/>
      <c r="G52044" s="1"/>
      <c r="J52044" s="2">
        <v>43433.652164432868</v>
      </c>
    </row>
    <row r="52045" spans="1:10">
      <c r="A52045" t="s">
        <v>104917</v>
      </c>
      <c r="B52045" t="s">
        <v>13</v>
      </c>
      <c r="C52045" t="s">
        <v>207</v>
      </c>
      <c r="D52045" t="s">
        <v>32531</v>
      </c>
      <c r="E52045" t="s">
        <v>104918</v>
      </c>
      <c r="F52045" s="1"/>
      <c r="G52045" s="1"/>
      <c r="J52045" s="2">
        <v>43433.652164467596</v>
      </c>
    </row>
    <row r="52046" spans="1:10">
      <c r="A52046" t="s">
        <v>104919</v>
      </c>
      <c r="B52046" t="s">
        <v>7</v>
      </c>
      <c r="C52046" t="s">
        <v>369</v>
      </c>
      <c r="D52046" t="s">
        <v>10049</v>
      </c>
      <c r="E52046" t="s">
        <v>104920</v>
      </c>
      <c r="F52046" s="1"/>
      <c r="G52046" s="1"/>
      <c r="J52046" s="2">
        <v>43394.755555127318</v>
      </c>
    </row>
    <row r="52047" spans="1:10">
      <c r="A52047" t="s">
        <v>104921</v>
      </c>
      <c r="B52047" t="s">
        <v>13</v>
      </c>
      <c r="C52047" t="s">
        <v>207</v>
      </c>
      <c r="D52047" t="s">
        <v>32531</v>
      </c>
      <c r="E52047" t="s">
        <v>104922</v>
      </c>
      <c r="F52047" s="1"/>
      <c r="G52047" s="1"/>
      <c r="J52047" s="2">
        <v>43433.652164583335</v>
      </c>
    </row>
    <row r="52048" spans="1:10">
      <c r="A52048" t="s">
        <v>104923</v>
      </c>
      <c r="B52048" t="s">
        <v>13</v>
      </c>
      <c r="C52048" t="s">
        <v>207</v>
      </c>
      <c r="D52048" t="s">
        <v>32531</v>
      </c>
      <c r="E52048" t="s">
        <v>104924</v>
      </c>
      <c r="F52048" s="1"/>
      <c r="G52048" s="1"/>
      <c r="J52048" s="2">
        <v>43433.652164675928</v>
      </c>
    </row>
    <row r="52049" spans="1:10">
      <c r="A52049" t="s">
        <v>104925</v>
      </c>
      <c r="B52049" t="s">
        <v>13</v>
      </c>
      <c r="C52049" t="s">
        <v>207</v>
      </c>
      <c r="D52049" t="s">
        <v>32531</v>
      </c>
      <c r="E52049" t="s">
        <v>104926</v>
      </c>
      <c r="F52049" s="1"/>
      <c r="G52049" s="1"/>
      <c r="J52049" s="2">
        <v>43433.652164768515</v>
      </c>
    </row>
    <row r="52050" spans="1:10">
      <c r="A52050" t="s">
        <v>104927</v>
      </c>
      <c r="B52050" t="s">
        <v>13</v>
      </c>
      <c r="C52050" t="s">
        <v>207</v>
      </c>
      <c r="D52050" t="s">
        <v>32531</v>
      </c>
      <c r="E52050" t="s">
        <v>104928</v>
      </c>
      <c r="F52050" s="1"/>
      <c r="G52050" s="1"/>
      <c r="J52050" s="2">
        <v>43433.652164895837</v>
      </c>
    </row>
    <row r="52051" spans="1:10">
      <c r="A52051" t="s">
        <v>104929</v>
      </c>
      <c r="B52051" t="s">
        <v>13</v>
      </c>
      <c r="C52051" t="s">
        <v>207</v>
      </c>
      <c r="D52051" t="s">
        <v>32531</v>
      </c>
      <c r="E52051" t="s">
        <v>104930</v>
      </c>
      <c r="F52051" s="1"/>
      <c r="G52051" s="1"/>
      <c r="J52051" s="2">
        <v>43433.652164942127</v>
      </c>
    </row>
    <row r="52052" spans="1:10">
      <c r="A52052" t="s">
        <v>104931</v>
      </c>
      <c r="B52052" t="s">
        <v>13</v>
      </c>
      <c r="C52052" t="s">
        <v>207</v>
      </c>
      <c r="D52052" t="s">
        <v>32531</v>
      </c>
      <c r="E52052" t="s">
        <v>104932</v>
      </c>
      <c r="F52052" s="1"/>
      <c r="G52052" s="1"/>
      <c r="J52052" s="2">
        <v>43433.652165069441</v>
      </c>
    </row>
    <row r="52053" spans="1:10">
      <c r="A52053" t="s">
        <v>104933</v>
      </c>
      <c r="B52053" t="s">
        <v>13</v>
      </c>
      <c r="C52053" t="s">
        <v>207</v>
      </c>
      <c r="D52053" t="s">
        <v>32531</v>
      </c>
      <c r="E52053" t="s">
        <v>104934</v>
      </c>
      <c r="F52053" s="1"/>
      <c r="G52053" s="1"/>
      <c r="J52053" s="2">
        <v>43433.652165173611</v>
      </c>
    </row>
    <row r="52054" spans="1:10">
      <c r="A52054" t="s">
        <v>104935</v>
      </c>
      <c r="B52054" t="s">
        <v>13</v>
      </c>
      <c r="C52054" t="s">
        <v>207</v>
      </c>
      <c r="D52054" t="s">
        <v>32531</v>
      </c>
      <c r="E52054" t="s">
        <v>104936</v>
      </c>
      <c r="F52054" s="1"/>
      <c r="G52054" s="1"/>
      <c r="J52054" s="2">
        <v>43433.652165219908</v>
      </c>
    </row>
    <row r="52055" spans="1:10">
      <c r="A52055" t="s">
        <v>104937</v>
      </c>
      <c r="B52055" t="s">
        <v>13</v>
      </c>
      <c r="C52055" t="s">
        <v>207</v>
      </c>
      <c r="D52055" t="s">
        <v>32531</v>
      </c>
      <c r="E52055" t="s">
        <v>104938</v>
      </c>
      <c r="F52055" s="1"/>
      <c r="G52055" s="1"/>
      <c r="J52055" s="2">
        <v>43433.652165324071</v>
      </c>
    </row>
    <row r="52056" spans="1:10">
      <c r="A52056" t="s">
        <v>104939</v>
      </c>
      <c r="B52056" t="s">
        <v>13</v>
      </c>
      <c r="C52056" t="s">
        <v>207</v>
      </c>
      <c r="D52056" t="s">
        <v>32531</v>
      </c>
      <c r="E52056" t="s">
        <v>104940</v>
      </c>
      <c r="F52056" s="1"/>
      <c r="G52056" s="1"/>
      <c r="J52056" s="2">
        <v>43433.652165416665</v>
      </c>
    </row>
    <row r="52057" spans="1:10">
      <c r="A52057" t="s">
        <v>104941</v>
      </c>
      <c r="B52057" t="s">
        <v>13</v>
      </c>
      <c r="C52057" t="s">
        <v>207</v>
      </c>
      <c r="D52057" t="s">
        <v>32531</v>
      </c>
      <c r="E52057" t="s">
        <v>104942</v>
      </c>
      <c r="F52057" s="1"/>
      <c r="G52057" s="1"/>
      <c r="J52057" s="2">
        <v>43433.652165462961</v>
      </c>
    </row>
    <row r="52058" spans="1:10">
      <c r="A52058" t="s">
        <v>104943</v>
      </c>
      <c r="B52058" t="s">
        <v>7</v>
      </c>
      <c r="C52058" t="s">
        <v>369</v>
      </c>
      <c r="D52058" t="s">
        <v>10049</v>
      </c>
      <c r="E52058" t="s">
        <v>104944</v>
      </c>
      <c r="F52058" s="1"/>
      <c r="G52058" s="1"/>
      <c r="J52058" s="2">
        <v>43394.755555659722</v>
      </c>
    </row>
    <row r="52059" spans="1:10">
      <c r="A52059" t="s">
        <v>104945</v>
      </c>
      <c r="B52059" t="s">
        <v>13</v>
      </c>
      <c r="C52059" t="s">
        <v>207</v>
      </c>
      <c r="D52059" t="s">
        <v>32531</v>
      </c>
      <c r="E52059" t="s">
        <v>104946</v>
      </c>
      <c r="F52059" s="1"/>
      <c r="G52059" s="1"/>
      <c r="J52059" s="2">
        <v>43433.652165555555</v>
      </c>
    </row>
    <row r="52060" spans="1:10">
      <c r="A52060" t="s">
        <v>104947</v>
      </c>
      <c r="B52060" t="s">
        <v>13</v>
      </c>
      <c r="C52060" t="s">
        <v>207</v>
      </c>
      <c r="D52060" t="s">
        <v>32531</v>
      </c>
      <c r="E52060" t="s">
        <v>104948</v>
      </c>
      <c r="F52060" s="1"/>
      <c r="G52060" s="1"/>
      <c r="J52060" s="2">
        <v>43433.652165694446</v>
      </c>
    </row>
    <row r="52061" spans="1:10">
      <c r="A52061" t="s">
        <v>104949</v>
      </c>
      <c r="B52061" t="s">
        <v>13</v>
      </c>
      <c r="C52061" t="s">
        <v>207</v>
      </c>
      <c r="D52061" t="s">
        <v>32531</v>
      </c>
      <c r="E52061" t="s">
        <v>104950</v>
      </c>
      <c r="F52061" s="1"/>
      <c r="G52061" s="1"/>
      <c r="J52061" s="2">
        <v>43433.652165752312</v>
      </c>
    </row>
    <row r="52062" spans="1:10">
      <c r="A52062" t="s">
        <v>104951</v>
      </c>
      <c r="B52062" t="s">
        <v>13</v>
      </c>
      <c r="C52062" t="s">
        <v>207</v>
      </c>
      <c r="D52062" t="s">
        <v>32531</v>
      </c>
      <c r="E52062" t="s">
        <v>104952</v>
      </c>
      <c r="F52062" s="1"/>
      <c r="G52062" s="1"/>
      <c r="J52062" s="2">
        <v>43433.652165844906</v>
      </c>
    </row>
    <row r="52063" spans="1:10">
      <c r="A52063" t="s">
        <v>104953</v>
      </c>
      <c r="B52063" t="s">
        <v>13</v>
      </c>
      <c r="C52063" t="s">
        <v>207</v>
      </c>
      <c r="D52063" t="s">
        <v>32531</v>
      </c>
      <c r="E52063" t="s">
        <v>104954</v>
      </c>
      <c r="F52063" s="1"/>
      <c r="G52063" s="1"/>
      <c r="J52063" s="2">
        <v>43433.652165879626</v>
      </c>
    </row>
    <row r="52064" spans="1:10">
      <c r="A52064" t="s">
        <v>104955</v>
      </c>
      <c r="B52064" t="s">
        <v>13</v>
      </c>
      <c r="C52064" t="s">
        <v>207</v>
      </c>
      <c r="D52064" t="s">
        <v>32531</v>
      </c>
      <c r="E52064" t="s">
        <v>104956</v>
      </c>
      <c r="F52064" s="1"/>
      <c r="G52064" s="1"/>
      <c r="J52064" s="2">
        <v>43433.65216597222</v>
      </c>
    </row>
    <row r="52065" spans="1:10">
      <c r="A52065" t="s">
        <v>104957</v>
      </c>
      <c r="B52065" t="s">
        <v>7</v>
      </c>
      <c r="C52065" t="s">
        <v>369</v>
      </c>
      <c r="D52065" t="s">
        <v>10049</v>
      </c>
      <c r="E52065" t="s">
        <v>104958</v>
      </c>
      <c r="F52065" s="1"/>
      <c r="G52065" s="1"/>
      <c r="J52065" s="2">
        <v>43394.755555983793</v>
      </c>
    </row>
    <row r="52066" spans="1:10">
      <c r="A52066" t="s">
        <v>104959</v>
      </c>
      <c r="B52066" t="s">
        <v>13</v>
      </c>
      <c r="C52066" t="s">
        <v>207</v>
      </c>
      <c r="D52066" t="s">
        <v>32531</v>
      </c>
      <c r="E52066" t="s">
        <v>104960</v>
      </c>
      <c r="F52066" s="1"/>
      <c r="G52066" s="1"/>
      <c r="J52066" s="2">
        <v>43433.652166111111</v>
      </c>
    </row>
    <row r="52067" spans="1:10">
      <c r="A52067" t="s">
        <v>104961</v>
      </c>
      <c r="B52067" t="s">
        <v>13</v>
      </c>
      <c r="C52067" t="s">
        <v>207</v>
      </c>
      <c r="D52067" t="s">
        <v>32531</v>
      </c>
      <c r="E52067" t="s">
        <v>104962</v>
      </c>
      <c r="F52067" s="1"/>
      <c r="G52067" s="1"/>
      <c r="J52067" s="2">
        <v>43433.652166238426</v>
      </c>
    </row>
    <row r="52068" spans="1:10">
      <c r="A52068" t="s">
        <v>104963</v>
      </c>
      <c r="B52068" t="s">
        <v>13</v>
      </c>
      <c r="C52068" t="s">
        <v>207</v>
      </c>
      <c r="D52068" t="s">
        <v>32531</v>
      </c>
      <c r="E52068" t="s">
        <v>104964</v>
      </c>
      <c r="F52068" s="1"/>
      <c r="G52068" s="1"/>
      <c r="J52068" s="2">
        <v>43433.652166284723</v>
      </c>
    </row>
    <row r="52069" spans="1:10">
      <c r="A52069" t="s">
        <v>104965</v>
      </c>
      <c r="B52069" t="s">
        <v>13</v>
      </c>
      <c r="C52069" t="s">
        <v>207</v>
      </c>
      <c r="D52069" t="s">
        <v>32531</v>
      </c>
      <c r="E52069" t="s">
        <v>104966</v>
      </c>
      <c r="F52069" s="1"/>
      <c r="G52069" s="1"/>
      <c r="J52069" s="2">
        <v>43433.652166412037</v>
      </c>
    </row>
    <row r="52070" spans="1:10">
      <c r="A52070" t="s">
        <v>104967</v>
      </c>
      <c r="B52070" t="s">
        <v>13</v>
      </c>
      <c r="C52070" t="s">
        <v>207</v>
      </c>
      <c r="D52070" t="s">
        <v>32531</v>
      </c>
      <c r="E52070" t="s">
        <v>104968</v>
      </c>
      <c r="F52070" s="1"/>
      <c r="G52070" s="1"/>
      <c r="J52070" s="2">
        <v>43433.652166539352</v>
      </c>
    </row>
    <row r="52071" spans="1:10">
      <c r="A52071" t="s">
        <v>104969</v>
      </c>
      <c r="B52071" t="s">
        <v>13</v>
      </c>
      <c r="C52071" t="s">
        <v>207</v>
      </c>
      <c r="D52071" t="s">
        <v>32531</v>
      </c>
      <c r="E52071" t="s">
        <v>104970</v>
      </c>
      <c r="F52071" s="1"/>
      <c r="G52071" s="1"/>
      <c r="J52071" s="2">
        <v>43433.652166585649</v>
      </c>
    </row>
    <row r="52072" spans="1:10">
      <c r="A52072" t="s">
        <v>104971</v>
      </c>
      <c r="B52072" t="s">
        <v>13</v>
      </c>
      <c r="C52072" t="s">
        <v>207</v>
      </c>
      <c r="D52072" t="s">
        <v>32531</v>
      </c>
      <c r="E52072" t="s">
        <v>104972</v>
      </c>
      <c r="F52072" s="1"/>
      <c r="G52072" s="1"/>
      <c r="J52072" s="2">
        <v>43433.652166701388</v>
      </c>
    </row>
    <row r="52073" spans="1:10">
      <c r="A52073" t="s">
        <v>104973</v>
      </c>
      <c r="B52073" t="s">
        <v>13</v>
      </c>
      <c r="C52073" t="s">
        <v>207</v>
      </c>
      <c r="D52073" t="s">
        <v>32531</v>
      </c>
      <c r="E52073" t="s">
        <v>104974</v>
      </c>
      <c r="F52073" s="1"/>
      <c r="G52073" s="1"/>
      <c r="J52073" s="2">
        <v>43433.652166840278</v>
      </c>
    </row>
    <row r="52074" spans="1:10">
      <c r="A52074" t="s">
        <v>104975</v>
      </c>
      <c r="B52074" t="s">
        <v>13</v>
      </c>
      <c r="C52074" t="s">
        <v>207</v>
      </c>
      <c r="D52074" t="s">
        <v>32531</v>
      </c>
      <c r="E52074" t="s">
        <v>104976</v>
      </c>
      <c r="F52074" s="1"/>
      <c r="G52074" s="1"/>
      <c r="J52074" s="2">
        <v>43433.65216690972</v>
      </c>
    </row>
    <row r="52075" spans="1:10">
      <c r="A52075" t="s">
        <v>104977</v>
      </c>
      <c r="B52075" t="s">
        <v>13</v>
      </c>
      <c r="C52075" t="s">
        <v>207</v>
      </c>
      <c r="D52075" t="s">
        <v>32531</v>
      </c>
      <c r="E52075" t="s">
        <v>104978</v>
      </c>
      <c r="F52075" s="1"/>
      <c r="G52075" s="1"/>
      <c r="J52075" s="2">
        <v>43433.652167002314</v>
      </c>
    </row>
    <row r="52076" spans="1:10">
      <c r="A52076" t="s">
        <v>104979</v>
      </c>
      <c r="B52076" t="s">
        <v>13</v>
      </c>
      <c r="C52076" t="s">
        <v>207</v>
      </c>
      <c r="D52076" t="s">
        <v>32531</v>
      </c>
      <c r="E52076" t="s">
        <v>104980</v>
      </c>
      <c r="F52076" s="1"/>
      <c r="G52076" s="1"/>
      <c r="J52076" s="2">
        <v>43433.652167129629</v>
      </c>
    </row>
    <row r="52077" spans="1:10">
      <c r="A52077" t="s">
        <v>104981</v>
      </c>
      <c r="B52077" t="s">
        <v>13</v>
      </c>
      <c r="C52077" t="s">
        <v>207</v>
      </c>
      <c r="D52077" t="s">
        <v>32531</v>
      </c>
      <c r="E52077" t="s">
        <v>104982</v>
      </c>
      <c r="F52077" s="1"/>
      <c r="G52077" s="1"/>
      <c r="J52077" s="2">
        <v>43433.652167245367</v>
      </c>
    </row>
    <row r="52078" spans="1:10">
      <c r="A52078" t="s">
        <v>104983</v>
      </c>
      <c r="B52078" t="s">
        <v>13</v>
      </c>
      <c r="C52078" t="s">
        <v>207</v>
      </c>
      <c r="D52078" t="s">
        <v>32531</v>
      </c>
      <c r="E52078" t="s">
        <v>104984</v>
      </c>
      <c r="F52078" s="1"/>
      <c r="G52078" s="1"/>
      <c r="J52078" s="2">
        <v>43433.652167291664</v>
      </c>
    </row>
    <row r="52079" spans="1:10">
      <c r="A52079" t="s">
        <v>104985</v>
      </c>
      <c r="B52079" t="s">
        <v>13</v>
      </c>
      <c r="C52079" t="s">
        <v>207</v>
      </c>
      <c r="D52079" t="s">
        <v>32531</v>
      </c>
      <c r="E52079" t="s">
        <v>104986</v>
      </c>
      <c r="F52079" s="1"/>
      <c r="G52079" s="1"/>
      <c r="J52079" s="2">
        <v>43433.65216740741</v>
      </c>
    </row>
    <row r="52080" spans="1:10">
      <c r="A52080" t="s">
        <v>104987</v>
      </c>
      <c r="B52080" t="s">
        <v>13</v>
      </c>
      <c r="C52080" t="s">
        <v>207</v>
      </c>
      <c r="D52080" t="s">
        <v>32531</v>
      </c>
      <c r="E52080" t="s">
        <v>104988</v>
      </c>
      <c r="F52080" s="1"/>
      <c r="G52080" s="1"/>
      <c r="J52080" s="2">
        <v>43433.652167453707</v>
      </c>
    </row>
    <row r="52081" spans="1:10">
      <c r="A52081" t="s">
        <v>104989</v>
      </c>
      <c r="B52081" t="s">
        <v>13</v>
      </c>
      <c r="C52081" t="s">
        <v>207</v>
      </c>
      <c r="D52081" t="s">
        <v>32531</v>
      </c>
      <c r="E52081" t="s">
        <v>104990</v>
      </c>
      <c r="F52081" s="1"/>
      <c r="G52081" s="1"/>
      <c r="J52081" s="2">
        <v>43433.652167569446</v>
      </c>
    </row>
    <row r="52082" spans="1:10">
      <c r="A52082" t="s">
        <v>104991</v>
      </c>
      <c r="B52082" t="s">
        <v>13</v>
      </c>
      <c r="C52082" t="s">
        <v>207</v>
      </c>
      <c r="D52082" t="s">
        <v>32531</v>
      </c>
      <c r="E52082" t="s">
        <v>104992</v>
      </c>
      <c r="F52082" s="1"/>
      <c r="G52082" s="1"/>
      <c r="J52082" s="2">
        <v>43433.65216769676</v>
      </c>
    </row>
    <row r="52083" spans="1:10">
      <c r="A52083" t="s">
        <v>104993</v>
      </c>
      <c r="B52083" t="s">
        <v>13</v>
      </c>
      <c r="C52083" t="s">
        <v>207</v>
      </c>
      <c r="D52083" t="s">
        <v>32531</v>
      </c>
      <c r="E52083" t="s">
        <v>104994</v>
      </c>
      <c r="F52083" s="1"/>
      <c r="G52083" s="1"/>
      <c r="J52083" s="2">
        <v>43433.652167743057</v>
      </c>
    </row>
    <row r="52084" spans="1:10">
      <c r="A52084" t="s">
        <v>104995</v>
      </c>
      <c r="B52084" t="s">
        <v>13</v>
      </c>
      <c r="C52084" t="s">
        <v>207</v>
      </c>
      <c r="D52084" t="s">
        <v>32531</v>
      </c>
      <c r="E52084" t="s">
        <v>104996</v>
      </c>
      <c r="F52084" s="1"/>
      <c r="G52084" s="1"/>
      <c r="J52084" s="2">
        <v>43433.652167858796</v>
      </c>
    </row>
    <row r="52085" spans="1:10">
      <c r="A52085" t="s">
        <v>104997</v>
      </c>
      <c r="B52085" t="s">
        <v>13</v>
      </c>
      <c r="C52085" t="s">
        <v>207</v>
      </c>
      <c r="D52085" t="s">
        <v>32531</v>
      </c>
      <c r="E52085" t="s">
        <v>104998</v>
      </c>
      <c r="F52085" s="1"/>
      <c r="G52085" s="1"/>
      <c r="J52085" s="2">
        <v>43433.652167893517</v>
      </c>
    </row>
    <row r="52086" spans="1:10">
      <c r="A52086" t="s">
        <v>104999</v>
      </c>
      <c r="B52086" t="s">
        <v>13</v>
      </c>
      <c r="C52086" t="s">
        <v>207</v>
      </c>
      <c r="D52086" t="s">
        <v>32531</v>
      </c>
      <c r="E52086" t="s">
        <v>105000</v>
      </c>
      <c r="F52086" s="1"/>
      <c r="G52086" s="1"/>
      <c r="J52086" s="2">
        <v>43433.652168009263</v>
      </c>
    </row>
    <row r="52087" spans="1:10">
      <c r="A52087" t="s">
        <v>105001</v>
      </c>
      <c r="B52087" t="s">
        <v>13</v>
      </c>
      <c r="C52087" t="s">
        <v>207</v>
      </c>
      <c r="D52087" t="s">
        <v>32531</v>
      </c>
      <c r="E52087" t="s">
        <v>105002</v>
      </c>
      <c r="F52087" s="1"/>
      <c r="G52087" s="1"/>
      <c r="J52087" s="2">
        <v>43433.652168136578</v>
      </c>
    </row>
    <row r="52088" spans="1:10">
      <c r="A52088" t="s">
        <v>105003</v>
      </c>
      <c r="B52088" t="s">
        <v>13</v>
      </c>
      <c r="C52088" t="s">
        <v>207</v>
      </c>
      <c r="D52088" t="s">
        <v>32531</v>
      </c>
      <c r="E52088" t="s">
        <v>105004</v>
      </c>
      <c r="F52088" s="1"/>
      <c r="G52088" s="1"/>
      <c r="J52088" s="2">
        <v>43433.652168171298</v>
      </c>
    </row>
    <row r="52089" spans="1:10">
      <c r="A52089" t="s">
        <v>105005</v>
      </c>
      <c r="B52089" t="s">
        <v>13</v>
      </c>
      <c r="C52089" t="s">
        <v>207</v>
      </c>
      <c r="D52089" t="s">
        <v>32531</v>
      </c>
      <c r="E52089" t="s">
        <v>105006</v>
      </c>
      <c r="F52089" s="1"/>
      <c r="G52089" s="1"/>
      <c r="J52089" s="2">
        <v>43433.652168310182</v>
      </c>
    </row>
    <row r="52090" spans="1:10">
      <c r="A52090" t="s">
        <v>105007</v>
      </c>
      <c r="B52090" t="s">
        <v>13</v>
      </c>
      <c r="C52090" t="s">
        <v>207</v>
      </c>
      <c r="D52090" t="s">
        <v>32531</v>
      </c>
      <c r="E52090" t="s">
        <v>105008</v>
      </c>
      <c r="F52090" s="1"/>
      <c r="G52090" s="1"/>
      <c r="J52090" s="2">
        <v>43433.652168425928</v>
      </c>
    </row>
    <row r="52091" spans="1:10">
      <c r="A52091" t="s">
        <v>105009</v>
      </c>
      <c r="B52091" t="s">
        <v>13</v>
      </c>
      <c r="C52091" t="s">
        <v>207</v>
      </c>
      <c r="D52091" t="s">
        <v>32531</v>
      </c>
      <c r="E52091" t="s">
        <v>105010</v>
      </c>
      <c r="F52091" s="1"/>
      <c r="G52091" s="1"/>
      <c r="J52091" s="2">
        <v>43433.652168472225</v>
      </c>
    </row>
    <row r="52092" spans="1:10">
      <c r="A52092" t="s">
        <v>105011</v>
      </c>
      <c r="B52092" t="s">
        <v>7</v>
      </c>
      <c r="C52092" t="s">
        <v>369</v>
      </c>
      <c r="D52092" t="s">
        <v>10049</v>
      </c>
      <c r="E52092" t="s">
        <v>105012</v>
      </c>
      <c r="F52092" s="1"/>
      <c r="G52092" s="1"/>
      <c r="J52092" s="2">
        <v>43394.755557268516</v>
      </c>
    </row>
    <row r="52093" spans="1:10">
      <c r="A52093" t="s">
        <v>105013</v>
      </c>
      <c r="B52093" t="s">
        <v>13</v>
      </c>
      <c r="C52093" t="s">
        <v>207</v>
      </c>
      <c r="D52093" t="s">
        <v>32531</v>
      </c>
      <c r="E52093" t="s">
        <v>105014</v>
      </c>
      <c r="F52093" s="1"/>
      <c r="G52093" s="1"/>
      <c r="J52093" s="2">
        <v>43433.652168599539</v>
      </c>
    </row>
    <row r="52094" spans="1:10">
      <c r="A52094" t="s">
        <v>105015</v>
      </c>
      <c r="B52094" t="s">
        <v>13</v>
      </c>
      <c r="C52094" t="s">
        <v>207</v>
      </c>
      <c r="D52094" t="s">
        <v>32531</v>
      </c>
      <c r="E52094" t="s">
        <v>105016</v>
      </c>
      <c r="F52094" s="1"/>
      <c r="G52094" s="1"/>
      <c r="J52094" s="2">
        <v>43433.652168715278</v>
      </c>
    </row>
    <row r="52095" spans="1:10">
      <c r="A52095" t="s">
        <v>105017</v>
      </c>
      <c r="B52095" t="s">
        <v>13</v>
      </c>
      <c r="C52095" t="s">
        <v>207</v>
      </c>
      <c r="D52095" t="s">
        <v>32531</v>
      </c>
      <c r="E52095" t="s">
        <v>105018</v>
      </c>
      <c r="F52095" s="1"/>
      <c r="G52095" s="1"/>
      <c r="J52095" s="2">
        <v>43433.652168761575</v>
      </c>
    </row>
    <row r="52096" spans="1:10">
      <c r="A52096" t="s">
        <v>105019</v>
      </c>
      <c r="B52096" t="s">
        <v>13</v>
      </c>
      <c r="C52096" t="s">
        <v>207</v>
      </c>
      <c r="D52096" t="s">
        <v>32531</v>
      </c>
      <c r="E52096" t="s">
        <v>105020</v>
      </c>
      <c r="F52096" s="1"/>
      <c r="G52096" s="1"/>
      <c r="J52096" s="2">
        <v>43433.65216888889</v>
      </c>
    </row>
    <row r="52097" spans="1:10">
      <c r="A52097" t="s">
        <v>105021</v>
      </c>
      <c r="B52097" t="s">
        <v>13</v>
      </c>
      <c r="C52097" t="s">
        <v>207</v>
      </c>
      <c r="D52097" t="s">
        <v>32531</v>
      </c>
      <c r="E52097" t="s">
        <v>105022</v>
      </c>
      <c r="F52097" s="1"/>
      <c r="G52097" s="1"/>
      <c r="J52097" s="2">
        <v>43433.652169004628</v>
      </c>
    </row>
    <row r="52098" spans="1:10">
      <c r="A52098" t="s">
        <v>105023</v>
      </c>
      <c r="B52098" t="s">
        <v>13</v>
      </c>
      <c r="C52098" t="s">
        <v>207</v>
      </c>
      <c r="D52098" t="s">
        <v>32531</v>
      </c>
      <c r="E52098" t="s">
        <v>105024</v>
      </c>
      <c r="F52098" s="1"/>
      <c r="G52098" s="1"/>
      <c r="J52098" s="2">
        <v>43433.65216917824</v>
      </c>
    </row>
    <row r="52099" spans="1:10">
      <c r="A52099" t="s">
        <v>105025</v>
      </c>
      <c r="B52099" t="s">
        <v>13</v>
      </c>
      <c r="C52099" t="s">
        <v>207</v>
      </c>
      <c r="D52099" t="s">
        <v>32531</v>
      </c>
      <c r="E52099" t="s">
        <v>105026</v>
      </c>
      <c r="F52099" s="1"/>
      <c r="G52099" s="1"/>
      <c r="J52099" s="2">
        <v>43433.652169305555</v>
      </c>
    </row>
    <row r="52100" spans="1:10">
      <c r="A52100" t="s">
        <v>105027</v>
      </c>
      <c r="B52100" t="s">
        <v>13</v>
      </c>
      <c r="C52100" t="s">
        <v>207</v>
      </c>
      <c r="D52100" t="s">
        <v>32531</v>
      </c>
      <c r="E52100" t="s">
        <v>105028</v>
      </c>
      <c r="F52100" s="1"/>
      <c r="G52100" s="1"/>
      <c r="J52100" s="2">
        <v>43433.652169374996</v>
      </c>
    </row>
    <row r="52101" spans="1:10">
      <c r="A52101" t="s">
        <v>105029</v>
      </c>
      <c r="B52101" t="s">
        <v>13</v>
      </c>
      <c r="C52101" t="s">
        <v>207</v>
      </c>
      <c r="D52101" t="s">
        <v>32531</v>
      </c>
      <c r="E52101" t="s">
        <v>105030</v>
      </c>
      <c r="F52101" s="1"/>
      <c r="G52101" s="1"/>
      <c r="J52101" s="2">
        <v>43433.652169502318</v>
      </c>
    </row>
    <row r="52102" spans="1:10">
      <c r="A52102" t="s">
        <v>105031</v>
      </c>
      <c r="B52102" t="s">
        <v>13</v>
      </c>
      <c r="C52102" t="s">
        <v>207</v>
      </c>
      <c r="D52102" t="s">
        <v>32531</v>
      </c>
      <c r="E52102" t="s">
        <v>105032</v>
      </c>
      <c r="F52102" s="1"/>
      <c r="G52102" s="1"/>
      <c r="J52102" s="2">
        <v>43433.652169548608</v>
      </c>
    </row>
    <row r="52103" spans="1:10">
      <c r="A52103" t="s">
        <v>105033</v>
      </c>
      <c r="B52103" t="s">
        <v>13</v>
      </c>
      <c r="C52103" t="s">
        <v>207</v>
      </c>
      <c r="D52103" t="s">
        <v>32531</v>
      </c>
      <c r="E52103" t="s">
        <v>105034</v>
      </c>
      <c r="F52103" s="1"/>
      <c r="G52103" s="1"/>
      <c r="J52103" s="2">
        <v>43433.652169675923</v>
      </c>
    </row>
    <row r="52104" spans="1:10">
      <c r="A52104" t="s">
        <v>105035</v>
      </c>
      <c r="B52104" t="s">
        <v>13</v>
      </c>
      <c r="C52104" t="s">
        <v>207</v>
      </c>
      <c r="D52104" t="s">
        <v>32531</v>
      </c>
      <c r="E52104" t="s">
        <v>105036</v>
      </c>
      <c r="F52104" s="1"/>
      <c r="G52104" s="1"/>
      <c r="J52104" s="2">
        <v>43433.652169803237</v>
      </c>
    </row>
    <row r="52105" spans="1:10">
      <c r="A52105" t="s">
        <v>105037</v>
      </c>
      <c r="B52105" t="s">
        <v>13</v>
      </c>
      <c r="C52105" t="s">
        <v>207</v>
      </c>
      <c r="D52105" t="s">
        <v>32531</v>
      </c>
      <c r="E52105" t="s">
        <v>105038</v>
      </c>
      <c r="F52105" s="1"/>
      <c r="G52105" s="1"/>
      <c r="J52105" s="2">
        <v>43433.652169849534</v>
      </c>
    </row>
    <row r="52106" spans="1:10">
      <c r="A52106" t="s">
        <v>105039</v>
      </c>
      <c r="B52106" t="s">
        <v>13</v>
      </c>
      <c r="C52106" t="s">
        <v>207</v>
      </c>
      <c r="D52106" t="s">
        <v>32531</v>
      </c>
      <c r="E52106" t="s">
        <v>105040</v>
      </c>
      <c r="F52106" s="1"/>
      <c r="G52106" s="1"/>
      <c r="J52106" s="2">
        <v>43433.65216996528</v>
      </c>
    </row>
    <row r="52107" spans="1:10">
      <c r="A52107" t="s">
        <v>105041</v>
      </c>
      <c r="B52107" t="s">
        <v>13</v>
      </c>
      <c r="C52107" t="s">
        <v>207</v>
      </c>
      <c r="D52107" t="s">
        <v>32531</v>
      </c>
      <c r="E52107" t="s">
        <v>105042</v>
      </c>
      <c r="F52107" s="1"/>
      <c r="G52107" s="1"/>
      <c r="J52107" s="2">
        <v>43433.652170092595</v>
      </c>
    </row>
    <row r="52108" spans="1:10">
      <c r="A52108" t="s">
        <v>105043</v>
      </c>
      <c r="B52108" t="s">
        <v>13</v>
      </c>
      <c r="C52108" t="s">
        <v>207</v>
      </c>
      <c r="D52108" t="s">
        <v>32531</v>
      </c>
      <c r="E52108" t="s">
        <v>105044</v>
      </c>
      <c r="F52108" s="1"/>
      <c r="G52108" s="1"/>
      <c r="J52108" s="2">
        <v>43433.652170138892</v>
      </c>
    </row>
    <row r="52109" spans="1:10">
      <c r="A52109" t="s">
        <v>105045</v>
      </c>
      <c r="B52109" t="s">
        <v>13</v>
      </c>
      <c r="C52109" t="s">
        <v>207</v>
      </c>
      <c r="D52109" t="s">
        <v>32531</v>
      </c>
      <c r="E52109" t="s">
        <v>105046</v>
      </c>
      <c r="F52109" s="1"/>
      <c r="G52109" s="1"/>
      <c r="J52109" s="2">
        <v>43433.652170254631</v>
      </c>
    </row>
    <row r="52110" spans="1:10">
      <c r="A52110" t="s">
        <v>105047</v>
      </c>
      <c r="B52110" t="s">
        <v>13</v>
      </c>
      <c r="C52110" t="s">
        <v>207</v>
      </c>
      <c r="D52110" t="s">
        <v>32531</v>
      </c>
      <c r="E52110" t="s">
        <v>105048</v>
      </c>
      <c r="F52110" s="1"/>
      <c r="G52110" s="1"/>
      <c r="J52110" s="2">
        <v>43433.652170289351</v>
      </c>
    </row>
    <row r="52111" spans="1:10">
      <c r="A52111" t="s">
        <v>105049</v>
      </c>
      <c r="B52111" t="s">
        <v>13</v>
      </c>
      <c r="C52111" t="s">
        <v>207</v>
      </c>
      <c r="D52111" t="s">
        <v>32531</v>
      </c>
      <c r="E52111" t="s">
        <v>105050</v>
      </c>
      <c r="F52111" s="1"/>
      <c r="G52111" s="1"/>
      <c r="J52111" s="2">
        <v>43433.65217040509</v>
      </c>
    </row>
    <row r="52112" spans="1:10">
      <c r="A52112" t="s">
        <v>105051</v>
      </c>
      <c r="B52112" t="s">
        <v>13</v>
      </c>
      <c r="C52112" t="s">
        <v>207</v>
      </c>
      <c r="D52112" t="s">
        <v>32531</v>
      </c>
      <c r="E52112" t="s">
        <v>105052</v>
      </c>
      <c r="F52112" s="1"/>
      <c r="G52112" s="1"/>
      <c r="J52112" s="2">
        <v>43433.652170532405</v>
      </c>
    </row>
    <row r="52113" spans="1:10">
      <c r="A52113" t="s">
        <v>105053</v>
      </c>
      <c r="B52113" t="s">
        <v>13</v>
      </c>
      <c r="C52113" t="s">
        <v>207</v>
      </c>
      <c r="D52113" t="s">
        <v>32531</v>
      </c>
      <c r="E52113" t="s">
        <v>105054</v>
      </c>
      <c r="F52113" s="1"/>
      <c r="G52113" s="1"/>
      <c r="J52113" s="2">
        <v>43433.652170578702</v>
      </c>
    </row>
    <row r="52114" spans="1:10">
      <c r="A52114" t="s">
        <v>105055</v>
      </c>
      <c r="B52114" t="s">
        <v>13</v>
      </c>
      <c r="C52114" t="s">
        <v>207</v>
      </c>
      <c r="D52114" t="s">
        <v>32531</v>
      </c>
      <c r="E52114" t="s">
        <v>105056</v>
      </c>
      <c r="F52114" s="1"/>
      <c r="G52114" s="1"/>
      <c r="J52114" s="2">
        <v>43433.652170706016</v>
      </c>
    </row>
    <row r="52115" spans="1:10">
      <c r="A52115" t="s">
        <v>105057</v>
      </c>
      <c r="B52115" t="s">
        <v>13</v>
      </c>
      <c r="C52115" t="s">
        <v>207</v>
      </c>
      <c r="D52115" t="s">
        <v>32531</v>
      </c>
      <c r="E52115" t="s">
        <v>105058</v>
      </c>
      <c r="F52115" s="1"/>
      <c r="G52115" s="1"/>
      <c r="J52115" s="2">
        <v>43433.652170821762</v>
      </c>
    </row>
    <row r="52116" spans="1:10">
      <c r="A52116" t="s">
        <v>105059</v>
      </c>
      <c r="B52116" t="s">
        <v>13</v>
      </c>
      <c r="C52116" t="s">
        <v>207</v>
      </c>
      <c r="D52116" t="s">
        <v>32531</v>
      </c>
      <c r="E52116" t="s">
        <v>105060</v>
      </c>
      <c r="F52116" s="1"/>
      <c r="G52116" s="1"/>
      <c r="J52116" s="2">
        <v>43433.652170868052</v>
      </c>
    </row>
    <row r="52117" spans="1:10">
      <c r="A52117" t="s">
        <v>105061</v>
      </c>
      <c r="B52117" t="s">
        <v>13</v>
      </c>
      <c r="C52117" t="s">
        <v>207</v>
      </c>
      <c r="D52117" t="s">
        <v>32531</v>
      </c>
      <c r="E52117" t="s">
        <v>105062</v>
      </c>
      <c r="F52117" s="1"/>
      <c r="G52117" s="1"/>
      <c r="J52117" s="2">
        <v>43433.652170995367</v>
      </c>
    </row>
    <row r="52118" spans="1:10">
      <c r="A52118" t="s">
        <v>105063</v>
      </c>
      <c r="B52118" t="s">
        <v>13</v>
      </c>
      <c r="C52118" t="s">
        <v>207</v>
      </c>
      <c r="D52118" t="s">
        <v>32531</v>
      </c>
      <c r="E52118" t="s">
        <v>105064</v>
      </c>
      <c r="F52118" s="1"/>
      <c r="G52118" s="1"/>
      <c r="J52118" s="2">
        <v>43433.652171041664</v>
      </c>
    </row>
    <row r="52119" spans="1:10">
      <c r="A52119" t="s">
        <v>105065</v>
      </c>
      <c r="B52119" t="s">
        <v>13</v>
      </c>
      <c r="C52119" t="s">
        <v>207</v>
      </c>
      <c r="D52119" t="s">
        <v>32531</v>
      </c>
      <c r="E52119" t="s">
        <v>105066</v>
      </c>
      <c r="F52119" s="1"/>
      <c r="G52119" s="1"/>
      <c r="J52119" s="2">
        <v>43433.65217115741</v>
      </c>
    </row>
    <row r="52120" spans="1:10">
      <c r="A52120" t="s">
        <v>105067</v>
      </c>
      <c r="B52120" t="s">
        <v>7</v>
      </c>
      <c r="C52120" t="s">
        <v>369</v>
      </c>
      <c r="D52120" t="s">
        <v>10049</v>
      </c>
      <c r="E52120" t="s">
        <v>105068</v>
      </c>
      <c r="F52120" s="1"/>
      <c r="G52120" s="1"/>
      <c r="J52120" s="2">
        <v>43394.755558541663</v>
      </c>
    </row>
    <row r="52121" spans="1:10">
      <c r="A52121" t="s">
        <v>105069</v>
      </c>
      <c r="B52121" t="s">
        <v>13</v>
      </c>
      <c r="C52121" t="s">
        <v>207</v>
      </c>
      <c r="D52121" t="s">
        <v>32531</v>
      </c>
      <c r="E52121" t="s">
        <v>105070</v>
      </c>
      <c r="F52121" s="1"/>
      <c r="G52121" s="1"/>
      <c r="J52121" s="2">
        <v>43433.652171273148</v>
      </c>
    </row>
    <row r="52122" spans="1:10">
      <c r="A52122" t="s">
        <v>105071</v>
      </c>
      <c r="B52122" t="s">
        <v>13</v>
      </c>
      <c r="C52122" t="s">
        <v>207</v>
      </c>
      <c r="D52122" t="s">
        <v>32531</v>
      </c>
      <c r="E52122" t="s">
        <v>105072</v>
      </c>
      <c r="F52122" s="1"/>
      <c r="G52122" s="1"/>
      <c r="J52122" s="2">
        <v>43433.652171319445</v>
      </c>
    </row>
    <row r="52123" spans="1:10">
      <c r="A52123" t="s">
        <v>105073</v>
      </c>
      <c r="B52123" t="s">
        <v>13</v>
      </c>
      <c r="C52123" t="s">
        <v>207</v>
      </c>
      <c r="D52123" t="s">
        <v>32531</v>
      </c>
      <c r="E52123" t="s">
        <v>105074</v>
      </c>
      <c r="F52123" s="1"/>
      <c r="G52123" s="1"/>
      <c r="J52123" s="2">
        <v>43433.65217144676</v>
      </c>
    </row>
    <row r="52124" spans="1:10">
      <c r="A52124" t="s">
        <v>105075</v>
      </c>
      <c r="B52124" t="s">
        <v>13</v>
      </c>
      <c r="C52124" t="s">
        <v>207</v>
      </c>
      <c r="D52124" t="s">
        <v>32531</v>
      </c>
      <c r="E52124" t="s">
        <v>105076</v>
      </c>
      <c r="F52124" s="1"/>
      <c r="G52124" s="1"/>
      <c r="J52124" s="2">
        <v>43433.652171493057</v>
      </c>
    </row>
    <row r="52125" spans="1:10">
      <c r="A52125" t="s">
        <v>105077</v>
      </c>
      <c r="B52125" t="s">
        <v>13</v>
      </c>
      <c r="C52125" t="s">
        <v>207</v>
      </c>
      <c r="D52125" t="s">
        <v>32531</v>
      </c>
      <c r="E52125" t="s">
        <v>105078</v>
      </c>
      <c r="F52125" s="1"/>
      <c r="G52125" s="1"/>
      <c r="J52125" s="2">
        <v>43433.652171620372</v>
      </c>
    </row>
    <row r="52126" spans="1:10">
      <c r="A52126" t="s">
        <v>105079</v>
      </c>
      <c r="B52126" t="s">
        <v>13</v>
      </c>
      <c r="C52126" t="s">
        <v>207</v>
      </c>
      <c r="D52126" t="s">
        <v>32531</v>
      </c>
      <c r="E52126" t="s">
        <v>105080</v>
      </c>
      <c r="F52126" s="1"/>
      <c r="G52126" s="1"/>
      <c r="J52126" s="2">
        <v>43433.652171747686</v>
      </c>
    </row>
    <row r="52127" spans="1:10">
      <c r="A52127" t="s">
        <v>105081</v>
      </c>
      <c r="B52127" t="s">
        <v>7</v>
      </c>
      <c r="C52127" t="s">
        <v>369</v>
      </c>
      <c r="D52127" t="s">
        <v>10049</v>
      </c>
      <c r="E52127" t="s">
        <v>105082</v>
      </c>
      <c r="F52127" s="1"/>
      <c r="G52127" s="1"/>
      <c r="J52127" s="2">
        <v>43394.755558877318</v>
      </c>
    </row>
    <row r="52128" spans="1:10">
      <c r="A52128" t="s">
        <v>105083</v>
      </c>
      <c r="B52128" t="s">
        <v>13</v>
      </c>
      <c r="C52128" t="s">
        <v>207</v>
      </c>
      <c r="D52128" t="s">
        <v>32531</v>
      </c>
      <c r="E52128" t="s">
        <v>105084</v>
      </c>
      <c r="F52128" s="1"/>
      <c r="G52128" s="1"/>
      <c r="J52128" s="2">
        <v>43433.652171793983</v>
      </c>
    </row>
    <row r="52129" spans="1:10">
      <c r="A52129" t="s">
        <v>105085</v>
      </c>
      <c r="B52129" t="s">
        <v>13</v>
      </c>
      <c r="C52129" t="s">
        <v>207</v>
      </c>
      <c r="D52129" t="s">
        <v>32531</v>
      </c>
      <c r="E52129" t="s">
        <v>105086</v>
      </c>
      <c r="F52129" s="1"/>
      <c r="G52129" s="1"/>
      <c r="J52129" s="2">
        <v>43433.652171932874</v>
      </c>
    </row>
    <row r="52130" spans="1:10">
      <c r="A52130" t="s">
        <v>105087</v>
      </c>
      <c r="B52130" t="s">
        <v>7</v>
      </c>
      <c r="C52130" t="s">
        <v>369</v>
      </c>
      <c r="D52130" t="s">
        <v>10049</v>
      </c>
      <c r="E52130" t="s">
        <v>105088</v>
      </c>
      <c r="F52130" s="1"/>
      <c r="G52130" s="1"/>
      <c r="J52130" s="2">
        <v>43394.755559004632</v>
      </c>
    </row>
    <row r="52131" spans="1:10">
      <c r="A52131" t="s">
        <v>105089</v>
      </c>
      <c r="B52131" t="s">
        <v>13</v>
      </c>
      <c r="C52131" t="s">
        <v>207</v>
      </c>
      <c r="D52131" t="s">
        <v>32531</v>
      </c>
      <c r="E52131" t="s">
        <v>105090</v>
      </c>
      <c r="F52131" s="1"/>
      <c r="G52131" s="1"/>
      <c r="J52131" s="2">
        <v>43433.652172187503</v>
      </c>
    </row>
    <row r="52132" spans="1:10">
      <c r="A52132" t="s">
        <v>105091</v>
      </c>
      <c r="B52132" t="s">
        <v>13</v>
      </c>
      <c r="C52132" t="s">
        <v>207</v>
      </c>
      <c r="D52132" t="s">
        <v>32531</v>
      </c>
      <c r="E52132" t="s">
        <v>105092</v>
      </c>
      <c r="F52132" s="1"/>
      <c r="G52132" s="1"/>
      <c r="J52132" s="2">
        <v>43433.652172453701</v>
      </c>
    </row>
    <row r="52133" spans="1:10">
      <c r="A52133" t="s">
        <v>105093</v>
      </c>
      <c r="B52133" t="s">
        <v>13</v>
      </c>
      <c r="C52133" t="s">
        <v>207</v>
      </c>
      <c r="D52133" t="s">
        <v>32531</v>
      </c>
      <c r="E52133" t="s">
        <v>105094</v>
      </c>
      <c r="F52133" s="1"/>
      <c r="G52133" s="1"/>
      <c r="J52133" s="2">
        <v>43433.652172511574</v>
      </c>
    </row>
    <row r="52134" spans="1:10">
      <c r="A52134" t="s">
        <v>105095</v>
      </c>
      <c r="B52134" t="s">
        <v>13</v>
      </c>
      <c r="C52134" t="s">
        <v>207</v>
      </c>
      <c r="D52134" t="s">
        <v>32531</v>
      </c>
      <c r="E52134" t="s">
        <v>105096</v>
      </c>
      <c r="F52134" s="1"/>
      <c r="G52134" s="1"/>
      <c r="J52134" s="2">
        <v>43433.652172638889</v>
      </c>
    </row>
    <row r="52135" spans="1:10">
      <c r="A52135" t="s">
        <v>105097</v>
      </c>
      <c r="B52135" t="s">
        <v>13</v>
      </c>
      <c r="C52135" t="s">
        <v>207</v>
      </c>
      <c r="D52135" t="s">
        <v>32531</v>
      </c>
      <c r="E52135" t="s">
        <v>105098</v>
      </c>
      <c r="F52135" s="1"/>
      <c r="G52135" s="1"/>
      <c r="J52135" s="2">
        <v>43433.652172754628</v>
      </c>
    </row>
    <row r="52136" spans="1:10">
      <c r="A52136" t="s">
        <v>105099</v>
      </c>
      <c r="B52136" t="s">
        <v>13</v>
      </c>
      <c r="C52136" t="s">
        <v>207</v>
      </c>
      <c r="D52136" t="s">
        <v>32531</v>
      </c>
      <c r="E52136" t="s">
        <v>105100</v>
      </c>
      <c r="F52136" s="1"/>
      <c r="G52136" s="1"/>
      <c r="J52136" s="2">
        <v>43433.652172800925</v>
      </c>
    </row>
    <row r="52137" spans="1:10">
      <c r="A52137" t="s">
        <v>105101</v>
      </c>
      <c r="B52137" t="s">
        <v>7</v>
      </c>
      <c r="C52137" t="s">
        <v>369</v>
      </c>
      <c r="D52137" t="s">
        <v>10049</v>
      </c>
      <c r="E52137" t="s">
        <v>105102</v>
      </c>
      <c r="F52137" s="1"/>
      <c r="G52137" s="1"/>
      <c r="J52137" s="2">
        <v>43394.755559432873</v>
      </c>
    </row>
    <row r="52138" spans="1:10">
      <c r="A52138" t="s">
        <v>105103</v>
      </c>
      <c r="B52138" t="s">
        <v>13</v>
      </c>
      <c r="C52138" t="s">
        <v>207</v>
      </c>
      <c r="D52138" t="s">
        <v>32531</v>
      </c>
      <c r="E52138" t="s">
        <v>105104</v>
      </c>
      <c r="F52138" s="1"/>
      <c r="G52138" s="1"/>
      <c r="J52138" s="2">
        <v>43433.652172916663</v>
      </c>
    </row>
    <row r="52139" spans="1:10">
      <c r="A52139" t="s">
        <v>105105</v>
      </c>
      <c r="B52139" t="s">
        <v>13</v>
      </c>
      <c r="C52139" t="s">
        <v>207</v>
      </c>
      <c r="D52139" t="s">
        <v>32531</v>
      </c>
      <c r="E52139" t="s">
        <v>105106</v>
      </c>
      <c r="F52139" s="1"/>
      <c r="G52139" s="1"/>
      <c r="J52139" s="2">
        <v>43433.65217296296</v>
      </c>
    </row>
    <row r="52140" spans="1:10">
      <c r="A52140" t="s">
        <v>105107</v>
      </c>
      <c r="B52140" t="s">
        <v>13</v>
      </c>
      <c r="C52140" t="s">
        <v>207</v>
      </c>
      <c r="D52140" t="s">
        <v>32531</v>
      </c>
      <c r="E52140" t="s">
        <v>105108</v>
      </c>
      <c r="F52140" s="1"/>
      <c r="G52140" s="1"/>
      <c r="J52140" s="2">
        <v>43433.652173078706</v>
      </c>
    </row>
    <row r="52141" spans="1:10">
      <c r="A52141" t="s">
        <v>105109</v>
      </c>
      <c r="B52141" t="s">
        <v>13</v>
      </c>
      <c r="C52141" t="s">
        <v>207</v>
      </c>
      <c r="D52141" t="s">
        <v>32531</v>
      </c>
      <c r="E52141" t="s">
        <v>105110</v>
      </c>
      <c r="F52141" s="1"/>
      <c r="G52141" s="1"/>
      <c r="J52141" s="2">
        <v>43433.652173206021</v>
      </c>
    </row>
    <row r="52142" spans="1:10">
      <c r="A52142" t="s">
        <v>105111</v>
      </c>
      <c r="B52142" t="s">
        <v>13</v>
      </c>
      <c r="C52142" t="s">
        <v>207</v>
      </c>
      <c r="D52142" t="s">
        <v>32531</v>
      </c>
      <c r="E52142" t="s">
        <v>105112</v>
      </c>
      <c r="F52142" s="1"/>
      <c r="G52142" s="1"/>
      <c r="J52142" s="2">
        <v>43433.652173240742</v>
      </c>
    </row>
    <row r="52143" spans="1:10">
      <c r="A52143" t="s">
        <v>105113</v>
      </c>
      <c r="B52143" t="s">
        <v>13</v>
      </c>
      <c r="C52143" t="s">
        <v>207</v>
      </c>
      <c r="D52143" t="s">
        <v>32531</v>
      </c>
      <c r="E52143" t="s">
        <v>105114</v>
      </c>
      <c r="F52143" s="1"/>
      <c r="G52143" s="1"/>
      <c r="J52143" s="2">
        <v>43433.652173368057</v>
      </c>
    </row>
    <row r="52144" spans="1:10">
      <c r="A52144" t="s">
        <v>105115</v>
      </c>
      <c r="B52144" t="s">
        <v>13</v>
      </c>
      <c r="C52144" t="s">
        <v>207</v>
      </c>
      <c r="D52144" t="s">
        <v>32531</v>
      </c>
      <c r="E52144" t="s">
        <v>105116</v>
      </c>
      <c r="F52144" s="1"/>
      <c r="G52144" s="1"/>
      <c r="J52144" s="2">
        <v>43433.652173483795</v>
      </c>
    </row>
    <row r="52145" spans="1:10">
      <c r="A52145" t="s">
        <v>105117</v>
      </c>
      <c r="B52145" t="s">
        <v>13</v>
      </c>
      <c r="C52145" t="s">
        <v>207</v>
      </c>
      <c r="D52145" t="s">
        <v>32531</v>
      </c>
      <c r="E52145" t="s">
        <v>105118</v>
      </c>
      <c r="F52145" s="1"/>
      <c r="G52145" s="1"/>
      <c r="J52145" s="2">
        <v>43433.652173518516</v>
      </c>
    </row>
    <row r="52146" spans="1:10">
      <c r="A52146" t="s">
        <v>105119</v>
      </c>
      <c r="B52146" t="s">
        <v>13</v>
      </c>
      <c r="C52146" t="s">
        <v>207</v>
      </c>
      <c r="D52146" t="s">
        <v>32531</v>
      </c>
      <c r="E52146" t="s">
        <v>105120</v>
      </c>
      <c r="F52146" s="1"/>
      <c r="G52146" s="1"/>
      <c r="J52146" s="2">
        <v>43433.652173634262</v>
      </c>
    </row>
    <row r="52147" spans="1:10">
      <c r="A52147" t="s">
        <v>105121</v>
      </c>
      <c r="B52147" t="s">
        <v>13</v>
      </c>
      <c r="C52147" t="s">
        <v>207</v>
      </c>
      <c r="D52147" t="s">
        <v>32531</v>
      </c>
      <c r="E52147" t="s">
        <v>105122</v>
      </c>
      <c r="F52147" s="1"/>
      <c r="G52147" s="1"/>
      <c r="J52147" s="2">
        <v>43433.652173761577</v>
      </c>
    </row>
    <row r="52148" spans="1:10">
      <c r="A52148" t="s">
        <v>105123</v>
      </c>
      <c r="B52148" t="s">
        <v>13</v>
      </c>
      <c r="C52148" t="s">
        <v>207</v>
      </c>
      <c r="D52148" t="s">
        <v>32531</v>
      </c>
      <c r="E52148" t="s">
        <v>105124</v>
      </c>
      <c r="F52148" s="1"/>
      <c r="G52148" s="1"/>
      <c r="J52148" s="2">
        <v>43433.652173796298</v>
      </c>
    </row>
    <row r="52149" spans="1:10">
      <c r="A52149" t="s">
        <v>105125</v>
      </c>
      <c r="B52149" t="s">
        <v>13</v>
      </c>
      <c r="C52149" t="s">
        <v>207</v>
      </c>
      <c r="D52149" t="s">
        <v>32531</v>
      </c>
      <c r="E52149" t="s">
        <v>105126</v>
      </c>
      <c r="F52149" s="1"/>
      <c r="G52149" s="1"/>
      <c r="J52149" s="2">
        <v>43433.652173923612</v>
      </c>
    </row>
    <row r="52150" spans="1:10">
      <c r="A52150" t="s">
        <v>105127</v>
      </c>
      <c r="B52150" t="s">
        <v>13</v>
      </c>
      <c r="C52150" t="s">
        <v>207</v>
      </c>
      <c r="D52150" t="s">
        <v>32531</v>
      </c>
      <c r="E52150" t="s">
        <v>105128</v>
      </c>
      <c r="F52150" s="1"/>
      <c r="G52150" s="1"/>
      <c r="J52150" s="2">
        <v>43433.652173958333</v>
      </c>
    </row>
    <row r="52151" spans="1:10">
      <c r="A52151" t="s">
        <v>105129</v>
      </c>
      <c r="B52151" t="s">
        <v>13</v>
      </c>
      <c r="C52151" t="s">
        <v>207</v>
      </c>
      <c r="D52151" t="s">
        <v>32531</v>
      </c>
      <c r="E52151" t="s">
        <v>105130</v>
      </c>
      <c r="F52151" s="1"/>
      <c r="G52151" s="1"/>
      <c r="J52151" s="2">
        <v>43433.652174085648</v>
      </c>
    </row>
    <row r="52152" spans="1:10">
      <c r="A52152" t="s">
        <v>105131</v>
      </c>
      <c r="B52152" t="s">
        <v>7</v>
      </c>
      <c r="C52152" t="s">
        <v>369</v>
      </c>
      <c r="D52152" t="s">
        <v>10049</v>
      </c>
      <c r="E52152" t="s">
        <v>105132</v>
      </c>
      <c r="F52152" s="1"/>
      <c r="G52152" s="1"/>
      <c r="J52152" s="2">
        <v>43394.755560173609</v>
      </c>
    </row>
    <row r="52153" spans="1:10">
      <c r="A52153" t="s">
        <v>105133</v>
      </c>
      <c r="B52153" t="s">
        <v>13</v>
      </c>
      <c r="C52153" t="s">
        <v>207</v>
      </c>
      <c r="D52153" t="s">
        <v>32531</v>
      </c>
      <c r="E52153" t="s">
        <v>105134</v>
      </c>
      <c r="F52153" s="1"/>
      <c r="G52153" s="1"/>
      <c r="J52153" s="2">
        <v>43433.652174201387</v>
      </c>
    </row>
    <row r="52154" spans="1:10">
      <c r="A52154" t="s">
        <v>105135</v>
      </c>
      <c r="B52154" t="s">
        <v>13</v>
      </c>
      <c r="C52154" t="s">
        <v>207</v>
      </c>
      <c r="D52154" t="s">
        <v>32531</v>
      </c>
      <c r="E52154" t="s">
        <v>105136</v>
      </c>
      <c r="F52154" s="1"/>
      <c r="G52154" s="1"/>
      <c r="J52154" s="2">
        <v>43433.652174247683</v>
      </c>
    </row>
    <row r="52155" spans="1:10">
      <c r="A52155" t="s">
        <v>105137</v>
      </c>
      <c r="B52155" t="s">
        <v>13</v>
      </c>
      <c r="C52155" t="s">
        <v>207</v>
      </c>
      <c r="D52155" t="s">
        <v>32531</v>
      </c>
      <c r="E52155" t="s">
        <v>105138</v>
      </c>
      <c r="F52155" s="1"/>
      <c r="G52155" s="1"/>
      <c r="J52155" s="2">
        <v>43433.652174363429</v>
      </c>
    </row>
    <row r="52156" spans="1:10">
      <c r="A52156" t="s">
        <v>105139</v>
      </c>
      <c r="B52156" t="s">
        <v>13</v>
      </c>
      <c r="C52156" t="s">
        <v>207</v>
      </c>
      <c r="D52156" t="s">
        <v>32531</v>
      </c>
      <c r="E52156" t="s">
        <v>105140</v>
      </c>
      <c r="F52156" s="1"/>
      <c r="G52156" s="1"/>
      <c r="J52156" s="2">
        <v>43433.652174432871</v>
      </c>
    </row>
    <row r="52157" spans="1:10">
      <c r="A52157" t="s">
        <v>105141</v>
      </c>
      <c r="B52157" t="s">
        <v>13</v>
      </c>
      <c r="C52157" t="s">
        <v>207</v>
      </c>
      <c r="D52157" t="s">
        <v>32531</v>
      </c>
      <c r="E52157" t="s">
        <v>105142</v>
      </c>
      <c r="F52157" s="1"/>
      <c r="G52157" s="1"/>
      <c r="J52157" s="2">
        <v>43433.652174513889</v>
      </c>
    </row>
    <row r="52158" spans="1:10">
      <c r="A52158" t="s">
        <v>105143</v>
      </c>
      <c r="B52158" t="s">
        <v>13</v>
      </c>
      <c r="C52158" t="s">
        <v>207</v>
      </c>
      <c r="D52158" t="s">
        <v>32531</v>
      </c>
      <c r="E52158" t="s">
        <v>105144</v>
      </c>
      <c r="F52158" s="1"/>
      <c r="G52158" s="1"/>
      <c r="J52158" s="2">
        <v>43433.652174641204</v>
      </c>
    </row>
    <row r="52159" spans="1:10">
      <c r="A52159" t="s">
        <v>105145</v>
      </c>
      <c r="B52159" t="s">
        <v>13</v>
      </c>
      <c r="C52159" t="s">
        <v>207</v>
      </c>
      <c r="D52159" t="s">
        <v>32531</v>
      </c>
      <c r="E52159" t="s">
        <v>105146</v>
      </c>
      <c r="F52159" s="1"/>
      <c r="G52159" s="1"/>
      <c r="J52159" s="2">
        <v>43433.652174687501</v>
      </c>
    </row>
    <row r="52160" spans="1:10">
      <c r="A52160" t="s">
        <v>105147</v>
      </c>
      <c r="B52160" t="s">
        <v>13</v>
      </c>
      <c r="C52160" t="s">
        <v>207</v>
      </c>
      <c r="D52160" t="s">
        <v>32531</v>
      </c>
      <c r="E52160" t="s">
        <v>105148</v>
      </c>
      <c r="F52160" s="1"/>
      <c r="G52160" s="1"/>
      <c r="J52160" s="2">
        <v>43433.652174803239</v>
      </c>
    </row>
    <row r="52161" spans="1:10">
      <c r="A52161" t="s">
        <v>105149</v>
      </c>
      <c r="B52161" t="s">
        <v>13</v>
      </c>
      <c r="C52161" t="s">
        <v>207</v>
      </c>
      <c r="D52161" t="s">
        <v>32531</v>
      </c>
      <c r="E52161" t="s">
        <v>105150</v>
      </c>
      <c r="F52161" s="1"/>
      <c r="G52161" s="1"/>
      <c r="J52161" s="2">
        <v>43433.652174930554</v>
      </c>
    </row>
    <row r="52162" spans="1:10">
      <c r="A52162" t="s">
        <v>105151</v>
      </c>
      <c r="B52162" t="s">
        <v>13</v>
      </c>
      <c r="C52162" t="s">
        <v>207</v>
      </c>
      <c r="D52162" t="s">
        <v>32531</v>
      </c>
      <c r="E52162" t="s">
        <v>105152</v>
      </c>
      <c r="F52162" s="1"/>
      <c r="G52162" s="1"/>
      <c r="J52162" s="2">
        <v>43433.652174976851</v>
      </c>
    </row>
    <row r="52163" spans="1:10">
      <c r="A52163" t="s">
        <v>105153</v>
      </c>
      <c r="B52163" t="s">
        <v>13</v>
      </c>
      <c r="C52163" t="s">
        <v>207</v>
      </c>
      <c r="D52163" t="s">
        <v>32531</v>
      </c>
      <c r="E52163" t="s">
        <v>105154</v>
      </c>
      <c r="F52163" s="1"/>
      <c r="G52163" s="1"/>
      <c r="J52163" s="2">
        <v>43433.652175115742</v>
      </c>
    </row>
    <row r="52164" spans="1:10">
      <c r="A52164" t="s">
        <v>105155</v>
      </c>
      <c r="B52164" t="s">
        <v>13</v>
      </c>
      <c r="C52164" t="s">
        <v>207</v>
      </c>
      <c r="D52164" t="s">
        <v>32531</v>
      </c>
      <c r="E52164" t="s">
        <v>105156</v>
      </c>
      <c r="F52164" s="1"/>
      <c r="G52164" s="1"/>
      <c r="J52164" s="2">
        <v>43433.652175254632</v>
      </c>
    </row>
    <row r="52165" spans="1:10">
      <c r="A52165" t="s">
        <v>105157</v>
      </c>
      <c r="B52165" t="s">
        <v>13</v>
      </c>
      <c r="C52165" t="s">
        <v>207</v>
      </c>
      <c r="D52165" t="s">
        <v>32531</v>
      </c>
      <c r="E52165" t="s">
        <v>105158</v>
      </c>
      <c r="F52165" s="1"/>
      <c r="G52165" s="1"/>
      <c r="J52165" s="2">
        <v>43433.652175289353</v>
      </c>
    </row>
    <row r="52166" spans="1:10">
      <c r="A52166" t="s">
        <v>105159</v>
      </c>
      <c r="B52166" t="s">
        <v>13</v>
      </c>
      <c r="C52166" t="s">
        <v>207</v>
      </c>
      <c r="D52166" t="s">
        <v>32531</v>
      </c>
      <c r="E52166" t="s">
        <v>105160</v>
      </c>
      <c r="F52166" s="1"/>
      <c r="G52166" s="1"/>
      <c r="J52166" s="2">
        <v>43433.652175416668</v>
      </c>
    </row>
    <row r="52167" spans="1:10">
      <c r="A52167" t="s">
        <v>105161</v>
      </c>
      <c r="B52167" t="s">
        <v>7</v>
      </c>
      <c r="C52167" t="s">
        <v>369</v>
      </c>
      <c r="D52167" t="s">
        <v>10049</v>
      </c>
      <c r="E52167" t="s">
        <v>105162</v>
      </c>
      <c r="F52167" s="1"/>
      <c r="G52167" s="1"/>
      <c r="J52167" s="2">
        <v>43394.755560844904</v>
      </c>
    </row>
    <row r="52168" spans="1:10">
      <c r="A52168" t="s">
        <v>105163</v>
      </c>
      <c r="B52168" t="s">
        <v>13</v>
      </c>
      <c r="C52168" t="s">
        <v>207</v>
      </c>
      <c r="D52168" t="s">
        <v>32531</v>
      </c>
      <c r="E52168" t="s">
        <v>105164</v>
      </c>
      <c r="F52168" s="1"/>
      <c r="G52168" s="1"/>
      <c r="J52168" s="2">
        <v>43433.652175532407</v>
      </c>
    </row>
    <row r="52169" spans="1:10">
      <c r="A52169" t="s">
        <v>105165</v>
      </c>
      <c r="B52169" t="s">
        <v>13</v>
      </c>
      <c r="C52169" t="s">
        <v>207</v>
      </c>
      <c r="D52169" t="s">
        <v>32531</v>
      </c>
      <c r="E52169" t="s">
        <v>105166</v>
      </c>
      <c r="F52169" s="1"/>
      <c r="G52169" s="1"/>
      <c r="J52169" s="2">
        <v>43433.652175578703</v>
      </c>
    </row>
    <row r="52170" spans="1:10">
      <c r="A52170" t="s">
        <v>105167</v>
      </c>
      <c r="B52170" t="s">
        <v>13</v>
      </c>
      <c r="C52170" t="s">
        <v>207</v>
      </c>
      <c r="D52170" t="s">
        <v>32531</v>
      </c>
      <c r="E52170" t="s">
        <v>105168</v>
      </c>
      <c r="F52170" s="1"/>
      <c r="G52170" s="1"/>
      <c r="J52170" s="2">
        <v>43433.652175694442</v>
      </c>
    </row>
    <row r="52171" spans="1:10">
      <c r="A52171" t="s">
        <v>105169</v>
      </c>
      <c r="B52171" t="s">
        <v>13</v>
      </c>
      <c r="C52171" t="s">
        <v>207</v>
      </c>
      <c r="D52171" t="s">
        <v>32531</v>
      </c>
      <c r="E52171" t="s">
        <v>105170</v>
      </c>
      <c r="F52171" s="1"/>
      <c r="G52171" s="1"/>
      <c r="J52171" s="2">
        <v>43433.652175740739</v>
      </c>
    </row>
    <row r="52172" spans="1:10">
      <c r="A52172" t="s">
        <v>105171</v>
      </c>
      <c r="B52172" t="s">
        <v>13</v>
      </c>
      <c r="C52172" t="s">
        <v>207</v>
      </c>
      <c r="D52172" t="s">
        <v>32531</v>
      </c>
      <c r="E52172" t="s">
        <v>105172</v>
      </c>
      <c r="F52172" s="1"/>
      <c r="G52172" s="1"/>
      <c r="J52172" s="2">
        <v>43433.652175856485</v>
      </c>
    </row>
    <row r="52173" spans="1:10">
      <c r="A52173" t="s">
        <v>105173</v>
      </c>
      <c r="B52173" t="s">
        <v>13</v>
      </c>
      <c r="C52173" t="s">
        <v>207</v>
      </c>
      <c r="D52173" t="s">
        <v>32531</v>
      </c>
      <c r="E52173" t="s">
        <v>105174</v>
      </c>
      <c r="F52173" s="1"/>
      <c r="G52173" s="1"/>
      <c r="J52173" s="2">
        <v>43433.652175937503</v>
      </c>
    </row>
    <row r="52174" spans="1:10">
      <c r="A52174" t="s">
        <v>105175</v>
      </c>
      <c r="B52174" t="s">
        <v>13</v>
      </c>
      <c r="C52174" t="s">
        <v>207</v>
      </c>
      <c r="D52174" t="s">
        <v>32531</v>
      </c>
      <c r="E52174" t="s">
        <v>105176</v>
      </c>
      <c r="F52174" s="1"/>
      <c r="G52174" s="1"/>
      <c r="J52174" s="2">
        <v>43433.652176018521</v>
      </c>
    </row>
    <row r="52175" spans="1:10">
      <c r="A52175" t="s">
        <v>105177</v>
      </c>
      <c r="B52175" t="s">
        <v>13</v>
      </c>
      <c r="C52175" t="s">
        <v>207</v>
      </c>
      <c r="D52175" t="s">
        <v>32531</v>
      </c>
      <c r="E52175" t="s">
        <v>105178</v>
      </c>
      <c r="F52175" s="1"/>
      <c r="G52175" s="1"/>
      <c r="J52175" s="2">
        <v>43433.652176157404</v>
      </c>
    </row>
    <row r="52176" spans="1:10">
      <c r="A52176" t="s">
        <v>105179</v>
      </c>
      <c r="B52176" t="s">
        <v>13</v>
      </c>
      <c r="C52176" t="s">
        <v>207</v>
      </c>
      <c r="D52176" t="s">
        <v>32531</v>
      </c>
      <c r="E52176" t="s">
        <v>105180</v>
      </c>
      <c r="F52176" s="1"/>
      <c r="G52176" s="1"/>
      <c r="J52176" s="2">
        <v>43433.652176192132</v>
      </c>
    </row>
    <row r="52177" spans="1:10">
      <c r="A52177" t="s">
        <v>105181</v>
      </c>
      <c r="B52177" t="s">
        <v>13</v>
      </c>
      <c r="C52177" t="s">
        <v>207</v>
      </c>
      <c r="D52177" t="s">
        <v>32531</v>
      </c>
      <c r="E52177" t="s">
        <v>105182</v>
      </c>
      <c r="F52177" s="1"/>
      <c r="G52177" s="1"/>
      <c r="J52177" s="2">
        <v>43433.652176319447</v>
      </c>
    </row>
    <row r="52178" spans="1:10">
      <c r="A52178" t="s">
        <v>105183</v>
      </c>
      <c r="B52178" t="s">
        <v>13</v>
      </c>
      <c r="C52178" t="s">
        <v>207</v>
      </c>
      <c r="D52178" t="s">
        <v>32531</v>
      </c>
      <c r="E52178" t="s">
        <v>105184</v>
      </c>
      <c r="F52178" s="1"/>
      <c r="G52178" s="1"/>
      <c r="J52178" s="2">
        <v>43433.652176423609</v>
      </c>
    </row>
    <row r="52179" spans="1:10">
      <c r="A52179" t="s">
        <v>105185</v>
      </c>
      <c r="B52179" t="s">
        <v>13</v>
      </c>
      <c r="C52179" t="s">
        <v>207</v>
      </c>
      <c r="D52179" t="s">
        <v>32531</v>
      </c>
      <c r="E52179" t="s">
        <v>105186</v>
      </c>
      <c r="F52179" s="1"/>
      <c r="G52179" s="1"/>
      <c r="J52179" s="2">
        <v>43433.652176481482</v>
      </c>
    </row>
    <row r="52180" spans="1:10">
      <c r="A52180" t="s">
        <v>105187</v>
      </c>
      <c r="B52180" t="s">
        <v>13</v>
      </c>
      <c r="C52180" t="s">
        <v>207</v>
      </c>
      <c r="D52180" t="s">
        <v>32531</v>
      </c>
      <c r="E52180" t="s">
        <v>105188</v>
      </c>
      <c r="F52180" s="1"/>
      <c r="G52180" s="1"/>
      <c r="J52180" s="2">
        <v>43433.652176585645</v>
      </c>
    </row>
    <row r="52181" spans="1:10">
      <c r="A52181" t="s">
        <v>105189</v>
      </c>
      <c r="B52181" t="s">
        <v>13</v>
      </c>
      <c r="C52181" t="s">
        <v>207</v>
      </c>
      <c r="D52181" t="s">
        <v>32531</v>
      </c>
      <c r="E52181" t="s">
        <v>105190</v>
      </c>
      <c r="F52181" s="1"/>
      <c r="G52181" s="1"/>
      <c r="J52181" s="2">
        <v>43433.652176631942</v>
      </c>
    </row>
    <row r="52182" spans="1:10">
      <c r="A52182" t="s">
        <v>105191</v>
      </c>
      <c r="B52182" t="s">
        <v>13</v>
      </c>
      <c r="C52182" t="s">
        <v>207</v>
      </c>
      <c r="D52182" t="s">
        <v>32531</v>
      </c>
      <c r="E52182" t="s">
        <v>105192</v>
      </c>
      <c r="F52182" s="1"/>
      <c r="G52182" s="1"/>
      <c r="J52182" s="2">
        <v>43433.652176747688</v>
      </c>
    </row>
    <row r="52183" spans="1:10">
      <c r="A52183" t="s">
        <v>105193</v>
      </c>
      <c r="B52183" t="s">
        <v>13</v>
      </c>
      <c r="C52183" t="s">
        <v>207</v>
      </c>
      <c r="D52183" t="s">
        <v>32531</v>
      </c>
      <c r="E52183" t="s">
        <v>105194</v>
      </c>
      <c r="F52183" s="1"/>
      <c r="G52183" s="1"/>
      <c r="J52183" s="2">
        <v>43433.652176793985</v>
      </c>
    </row>
    <row r="52184" spans="1:10">
      <c r="A52184" t="s">
        <v>105195</v>
      </c>
      <c r="B52184" t="s">
        <v>13</v>
      </c>
      <c r="C52184" t="s">
        <v>207</v>
      </c>
      <c r="D52184" t="s">
        <v>32531</v>
      </c>
      <c r="E52184" t="s">
        <v>105196</v>
      </c>
      <c r="F52184" s="1"/>
      <c r="G52184" s="1"/>
      <c r="J52184" s="2">
        <v>43433.6521769213</v>
      </c>
    </row>
    <row r="52185" spans="1:10">
      <c r="A52185" t="s">
        <v>105197</v>
      </c>
      <c r="B52185" t="s">
        <v>13</v>
      </c>
      <c r="C52185" t="s">
        <v>207</v>
      </c>
      <c r="D52185" t="s">
        <v>32531</v>
      </c>
      <c r="E52185" t="s">
        <v>105198</v>
      </c>
      <c r="F52185" s="1"/>
      <c r="G52185" s="1"/>
      <c r="J52185" s="2">
        <v>43433.652177037038</v>
      </c>
    </row>
    <row r="52186" spans="1:10">
      <c r="A52186" t="s">
        <v>105199</v>
      </c>
      <c r="B52186" t="s">
        <v>13</v>
      </c>
      <c r="C52186" t="s">
        <v>207</v>
      </c>
      <c r="D52186" t="s">
        <v>32531</v>
      </c>
      <c r="E52186" t="s">
        <v>105200</v>
      </c>
      <c r="F52186" s="1"/>
      <c r="G52186" s="1"/>
      <c r="J52186" s="2">
        <v>43433.652177083335</v>
      </c>
    </row>
    <row r="52187" spans="1:10">
      <c r="A52187" t="s">
        <v>105201</v>
      </c>
      <c r="B52187" t="s">
        <v>13</v>
      </c>
      <c r="C52187" t="s">
        <v>207</v>
      </c>
      <c r="D52187" t="s">
        <v>32531</v>
      </c>
      <c r="E52187" t="s">
        <v>105202</v>
      </c>
      <c r="F52187" s="1"/>
      <c r="G52187" s="1"/>
      <c r="J52187" s="2">
        <v>43433.652177199074</v>
      </c>
    </row>
    <row r="52188" spans="1:10">
      <c r="A52188" t="s">
        <v>105203</v>
      </c>
      <c r="B52188" t="s">
        <v>13</v>
      </c>
      <c r="C52188" t="s">
        <v>207</v>
      </c>
      <c r="D52188" t="s">
        <v>32531</v>
      </c>
      <c r="E52188" t="s">
        <v>105204</v>
      </c>
      <c r="F52188" s="1"/>
      <c r="G52188" s="1"/>
      <c r="J52188" s="2">
        <v>43433.652177245371</v>
      </c>
    </row>
    <row r="52189" spans="1:10">
      <c r="A52189" t="s">
        <v>105205</v>
      </c>
      <c r="B52189" t="s">
        <v>13</v>
      </c>
      <c r="C52189" t="s">
        <v>207</v>
      </c>
      <c r="D52189" t="s">
        <v>32531</v>
      </c>
      <c r="E52189" t="s">
        <v>105206</v>
      </c>
      <c r="F52189" s="1"/>
      <c r="G52189" s="1"/>
      <c r="J52189" s="2">
        <v>43433.652177372685</v>
      </c>
    </row>
    <row r="52190" spans="1:10">
      <c r="A52190" t="s">
        <v>105207</v>
      </c>
      <c r="B52190" t="s">
        <v>13</v>
      </c>
      <c r="C52190" t="s">
        <v>207</v>
      </c>
      <c r="D52190" t="s">
        <v>32531</v>
      </c>
      <c r="E52190" t="s">
        <v>105208</v>
      </c>
      <c r="F52190" s="1"/>
      <c r="G52190" s="1"/>
      <c r="J52190" s="2">
        <v>43433.652177407406</v>
      </c>
    </row>
    <row r="52191" spans="1:10">
      <c r="A52191" t="s">
        <v>105209</v>
      </c>
      <c r="B52191" t="s">
        <v>13</v>
      </c>
      <c r="C52191" t="s">
        <v>207</v>
      </c>
      <c r="D52191" t="s">
        <v>32531</v>
      </c>
      <c r="E52191" t="s">
        <v>105210</v>
      </c>
      <c r="F52191" s="1"/>
      <c r="G52191" s="1"/>
      <c r="J52191" s="2">
        <v>43433.652177523145</v>
      </c>
    </row>
    <row r="52192" spans="1:10">
      <c r="A52192" t="s">
        <v>105211</v>
      </c>
      <c r="B52192" t="s">
        <v>13</v>
      </c>
      <c r="C52192" t="s">
        <v>207</v>
      </c>
      <c r="D52192" t="s">
        <v>32531</v>
      </c>
      <c r="E52192" t="s">
        <v>105212</v>
      </c>
      <c r="F52192" s="1"/>
      <c r="G52192" s="1"/>
      <c r="J52192" s="2">
        <v>43433.652177569442</v>
      </c>
    </row>
    <row r="52193" spans="1:10">
      <c r="A52193" t="s">
        <v>105213</v>
      </c>
      <c r="B52193" t="s">
        <v>13</v>
      </c>
      <c r="C52193" t="s">
        <v>207</v>
      </c>
      <c r="D52193" t="s">
        <v>32531</v>
      </c>
      <c r="E52193" t="s">
        <v>105214</v>
      </c>
      <c r="F52193" s="1"/>
      <c r="G52193" s="1"/>
      <c r="J52193" s="2">
        <v>43433.652177673612</v>
      </c>
    </row>
    <row r="52194" spans="1:10">
      <c r="A52194" t="s">
        <v>105215</v>
      </c>
      <c r="B52194" t="s">
        <v>13</v>
      </c>
      <c r="C52194" t="s">
        <v>207</v>
      </c>
      <c r="D52194" t="s">
        <v>32531</v>
      </c>
      <c r="E52194" t="s">
        <v>105216</v>
      </c>
      <c r="F52194" s="1"/>
      <c r="G52194" s="1"/>
      <c r="J52194" s="2">
        <v>43433.652177719909</v>
      </c>
    </row>
    <row r="52195" spans="1:10">
      <c r="A52195" t="s">
        <v>105217</v>
      </c>
      <c r="B52195" t="s">
        <v>13</v>
      </c>
      <c r="C52195" t="s">
        <v>207</v>
      </c>
      <c r="D52195" t="s">
        <v>32531</v>
      </c>
      <c r="E52195" t="s">
        <v>105218</v>
      </c>
      <c r="F52195" s="1"/>
      <c r="G52195" s="1"/>
      <c r="J52195" s="2">
        <v>43433.652177835647</v>
      </c>
    </row>
    <row r="52196" spans="1:10">
      <c r="A52196" t="s">
        <v>105219</v>
      </c>
      <c r="B52196" t="s">
        <v>13</v>
      </c>
      <c r="C52196" t="s">
        <v>207</v>
      </c>
      <c r="D52196" t="s">
        <v>32531</v>
      </c>
      <c r="E52196" t="s">
        <v>105220</v>
      </c>
      <c r="F52196" s="1"/>
      <c r="G52196" s="1"/>
      <c r="J52196" s="2">
        <v>43433.652177951386</v>
      </c>
    </row>
    <row r="52197" spans="1:10">
      <c r="A52197" t="s">
        <v>105221</v>
      </c>
      <c r="B52197" t="s">
        <v>13</v>
      </c>
      <c r="C52197" t="s">
        <v>207</v>
      </c>
      <c r="D52197" t="s">
        <v>32531</v>
      </c>
      <c r="E52197" t="s">
        <v>105222</v>
      </c>
      <c r="F52197" s="1"/>
      <c r="G52197" s="1"/>
      <c r="J52197" s="2">
        <v>43433.652177997683</v>
      </c>
    </row>
    <row r="52198" spans="1:10">
      <c r="A52198" t="s">
        <v>105223</v>
      </c>
      <c r="B52198" t="s">
        <v>13</v>
      </c>
      <c r="C52198" t="s">
        <v>207</v>
      </c>
      <c r="D52198" t="s">
        <v>32531</v>
      </c>
      <c r="E52198" t="s">
        <v>105224</v>
      </c>
      <c r="F52198" s="1"/>
      <c r="G52198" s="1"/>
      <c r="J52198" s="2">
        <v>43433.652178055556</v>
      </c>
    </row>
    <row r="52199" spans="1:10">
      <c r="A52199" t="s">
        <v>105225</v>
      </c>
      <c r="B52199" t="s">
        <v>13</v>
      </c>
      <c r="C52199" t="s">
        <v>207</v>
      </c>
      <c r="D52199" t="s">
        <v>32531</v>
      </c>
      <c r="E52199" t="s">
        <v>105226</v>
      </c>
      <c r="F52199" s="1"/>
      <c r="G52199" s="1"/>
      <c r="J52199" s="2">
        <v>43433.652178171295</v>
      </c>
    </row>
    <row r="52200" spans="1:10">
      <c r="A52200" t="s">
        <v>105227</v>
      </c>
      <c r="B52200" t="s">
        <v>7</v>
      </c>
      <c r="C52200" t="s">
        <v>369</v>
      </c>
      <c r="D52200" t="s">
        <v>10049</v>
      </c>
      <c r="E52200" t="s">
        <v>105228</v>
      </c>
      <c r="F52200" s="1"/>
      <c r="G52200" s="1"/>
      <c r="J52200" s="2">
        <v>43394.75556247685</v>
      </c>
    </row>
    <row r="52201" spans="1:10">
      <c r="A52201" t="s">
        <v>105229</v>
      </c>
      <c r="B52201" t="s">
        <v>13</v>
      </c>
      <c r="C52201" t="s">
        <v>207</v>
      </c>
      <c r="D52201" t="s">
        <v>32531</v>
      </c>
      <c r="E52201" t="s">
        <v>105230</v>
      </c>
      <c r="F52201" s="1"/>
      <c r="G52201" s="1"/>
      <c r="J52201" s="2">
        <v>43433.652178217591</v>
      </c>
    </row>
    <row r="52202" spans="1:10">
      <c r="A52202" t="s">
        <v>105231</v>
      </c>
      <c r="B52202" t="s">
        <v>13</v>
      </c>
      <c r="C52202" t="s">
        <v>207</v>
      </c>
      <c r="D52202" t="s">
        <v>32531</v>
      </c>
      <c r="E52202" t="s">
        <v>105232</v>
      </c>
      <c r="F52202" s="1"/>
      <c r="G52202" s="1"/>
      <c r="J52202" s="2">
        <v>43433.65217833333</v>
      </c>
    </row>
    <row r="52203" spans="1:10">
      <c r="A52203" t="s">
        <v>105233</v>
      </c>
      <c r="B52203" t="s">
        <v>13</v>
      </c>
      <c r="C52203" t="s">
        <v>207</v>
      </c>
      <c r="D52203" t="s">
        <v>32531</v>
      </c>
      <c r="E52203" t="s">
        <v>105234</v>
      </c>
      <c r="F52203" s="1"/>
      <c r="G52203" s="1"/>
      <c r="J52203" s="2">
        <v>43433.652178368058</v>
      </c>
    </row>
    <row r="52204" spans="1:10">
      <c r="A52204" t="s">
        <v>105235</v>
      </c>
      <c r="B52204" t="s">
        <v>13</v>
      </c>
      <c r="C52204" t="s">
        <v>207</v>
      </c>
      <c r="D52204" t="s">
        <v>32531</v>
      </c>
      <c r="E52204" t="s">
        <v>105236</v>
      </c>
      <c r="F52204" s="1"/>
      <c r="G52204" s="1"/>
      <c r="J52204" s="2">
        <v>43433.652178495373</v>
      </c>
    </row>
    <row r="52205" spans="1:10">
      <c r="A52205" t="s">
        <v>105237</v>
      </c>
      <c r="B52205" t="s">
        <v>13</v>
      </c>
      <c r="C52205" t="s">
        <v>207</v>
      </c>
      <c r="D52205" t="s">
        <v>32531</v>
      </c>
      <c r="E52205" t="s">
        <v>105238</v>
      </c>
      <c r="F52205" s="1"/>
      <c r="G52205" s="1"/>
      <c r="J52205" s="2">
        <v>43433.652178530094</v>
      </c>
    </row>
    <row r="52206" spans="1:10">
      <c r="A52206" t="s">
        <v>105239</v>
      </c>
      <c r="B52206" t="s">
        <v>13</v>
      </c>
      <c r="C52206" t="s">
        <v>207</v>
      </c>
      <c r="D52206" t="s">
        <v>32531</v>
      </c>
      <c r="E52206" t="s">
        <v>105240</v>
      </c>
      <c r="F52206" s="1"/>
      <c r="G52206" s="1"/>
      <c r="J52206" s="2">
        <v>43433.652178657409</v>
      </c>
    </row>
    <row r="52207" spans="1:10">
      <c r="A52207" t="s">
        <v>105241</v>
      </c>
      <c r="B52207" t="s">
        <v>13</v>
      </c>
      <c r="C52207" t="s">
        <v>180</v>
      </c>
      <c r="D52207" t="s">
        <v>54828</v>
      </c>
      <c r="E52207" t="s">
        <v>105242</v>
      </c>
      <c r="F52207" s="1"/>
      <c r="G52207" s="1"/>
      <c r="J52207" s="2">
        <v>43433.645390150465</v>
      </c>
    </row>
    <row r="52208" spans="1:10">
      <c r="A52208" t="s">
        <v>105243</v>
      </c>
      <c r="B52208" t="s">
        <v>13</v>
      </c>
      <c r="C52208" t="s">
        <v>180</v>
      </c>
      <c r="D52208" t="s">
        <v>54828</v>
      </c>
      <c r="E52208" t="s">
        <v>105244</v>
      </c>
      <c r="F52208" s="1"/>
      <c r="G52208" s="1"/>
      <c r="J52208" s="2">
        <v>43433.645426111114</v>
      </c>
    </row>
    <row r="52209" spans="1:10">
      <c r="A52209" t="s">
        <v>105245</v>
      </c>
      <c r="B52209" t="s">
        <v>13</v>
      </c>
      <c r="C52209" t="s">
        <v>180</v>
      </c>
      <c r="D52209" t="s">
        <v>54828</v>
      </c>
      <c r="E52209" t="s">
        <v>105246</v>
      </c>
      <c r="F52209" s="1"/>
      <c r="G52209" s="1"/>
      <c r="J52209" s="2">
        <v>43433.645426226853</v>
      </c>
    </row>
    <row r="52210" spans="1:10">
      <c r="A52210" t="s">
        <v>105247</v>
      </c>
      <c r="B52210" t="s">
        <v>13</v>
      </c>
      <c r="C52210" t="s">
        <v>180</v>
      </c>
      <c r="D52210" t="s">
        <v>54828</v>
      </c>
      <c r="E52210" t="s">
        <v>105248</v>
      </c>
      <c r="F52210" s="1"/>
      <c r="G52210" s="1"/>
      <c r="J52210" s="2">
        <v>43433.64542630787</v>
      </c>
    </row>
    <row r="52211" spans="1:10">
      <c r="A52211" t="s">
        <v>105249</v>
      </c>
      <c r="B52211" t="s">
        <v>13</v>
      </c>
      <c r="C52211" t="s">
        <v>180</v>
      </c>
      <c r="D52211" t="s">
        <v>54828</v>
      </c>
      <c r="E52211" t="s">
        <v>105250</v>
      </c>
      <c r="F52211" s="1"/>
      <c r="G52211" s="1"/>
      <c r="J52211" s="2">
        <v>43433.645426423609</v>
      </c>
    </row>
    <row r="52212" spans="1:10">
      <c r="A52212" t="s">
        <v>105251</v>
      </c>
      <c r="B52212" t="s">
        <v>13</v>
      </c>
      <c r="C52212" t="s">
        <v>180</v>
      </c>
      <c r="D52212" t="s">
        <v>54828</v>
      </c>
      <c r="E52212" t="s">
        <v>105252</v>
      </c>
      <c r="F52212" s="1"/>
      <c r="G52212" s="1"/>
      <c r="J52212" s="2">
        <v>43433.6454265625</v>
      </c>
    </row>
    <row r="52213" spans="1:10">
      <c r="A52213" t="s">
        <v>105253</v>
      </c>
      <c r="B52213" t="s">
        <v>13</v>
      </c>
      <c r="C52213" t="s">
        <v>180</v>
      </c>
      <c r="D52213" t="s">
        <v>54828</v>
      </c>
      <c r="E52213" t="s">
        <v>105254</v>
      </c>
      <c r="F52213" s="1"/>
      <c r="G52213" s="1"/>
      <c r="J52213" s="2">
        <v>43433.645426724535</v>
      </c>
    </row>
    <row r="52214" spans="1:10">
      <c r="A52214" t="s">
        <v>105255</v>
      </c>
      <c r="B52214" t="s">
        <v>13</v>
      </c>
      <c r="C52214" t="s">
        <v>180</v>
      </c>
      <c r="D52214" t="s">
        <v>54828</v>
      </c>
      <c r="E52214" t="s">
        <v>105256</v>
      </c>
      <c r="F52214" s="1"/>
      <c r="G52214" s="1"/>
      <c r="J52214" s="2">
        <v>43433.645426909723</v>
      </c>
    </row>
    <row r="52215" spans="1:10">
      <c r="A52215" t="s">
        <v>105257</v>
      </c>
      <c r="B52215" t="s">
        <v>13</v>
      </c>
      <c r="C52215" t="s">
        <v>180</v>
      </c>
      <c r="D52215" t="s">
        <v>54828</v>
      </c>
      <c r="E52215" t="s">
        <v>105258</v>
      </c>
      <c r="F52215" s="1"/>
      <c r="G52215" s="1"/>
      <c r="J52215" s="2">
        <v>43433.645427106479</v>
      </c>
    </row>
    <row r="52216" spans="1:10">
      <c r="A52216" t="s">
        <v>105259</v>
      </c>
      <c r="B52216" t="s">
        <v>13</v>
      </c>
      <c r="C52216" t="s">
        <v>180</v>
      </c>
      <c r="D52216" t="s">
        <v>54828</v>
      </c>
      <c r="E52216" t="s">
        <v>105260</v>
      </c>
      <c r="F52216" s="1"/>
      <c r="G52216" s="1"/>
      <c r="J52216" s="2">
        <v>43433.645427210649</v>
      </c>
    </row>
    <row r="52217" spans="1:10">
      <c r="A52217" t="s">
        <v>105261</v>
      </c>
      <c r="B52217" t="s">
        <v>13</v>
      </c>
      <c r="C52217" t="s">
        <v>180</v>
      </c>
      <c r="D52217" t="s">
        <v>54828</v>
      </c>
      <c r="E52217" t="s">
        <v>105262</v>
      </c>
      <c r="F52217" s="1"/>
      <c r="G52217" s="1"/>
      <c r="J52217" s="2">
        <v>43433.645427326388</v>
      </c>
    </row>
    <row r="52218" spans="1:10">
      <c r="A52218" t="s">
        <v>105263</v>
      </c>
      <c r="B52218" t="s">
        <v>13</v>
      </c>
      <c r="C52218" t="s">
        <v>180</v>
      </c>
      <c r="D52218" t="s">
        <v>54828</v>
      </c>
      <c r="E52218" t="s">
        <v>105264</v>
      </c>
      <c r="F52218" s="1"/>
      <c r="G52218" s="1"/>
      <c r="J52218" s="2">
        <v>43433.645427430558</v>
      </c>
    </row>
    <row r="52219" spans="1:10">
      <c r="A52219" t="s">
        <v>105265</v>
      </c>
      <c r="B52219" t="s">
        <v>13</v>
      </c>
      <c r="C52219" t="s">
        <v>180</v>
      </c>
      <c r="D52219" t="s">
        <v>54828</v>
      </c>
      <c r="E52219" t="s">
        <v>105266</v>
      </c>
      <c r="F52219" s="1"/>
      <c r="G52219" s="1"/>
      <c r="J52219" s="2">
        <v>43433.645427523152</v>
      </c>
    </row>
    <row r="52220" spans="1:10">
      <c r="A52220" t="s">
        <v>105267</v>
      </c>
      <c r="B52220" t="s">
        <v>13</v>
      </c>
      <c r="C52220" t="s">
        <v>180</v>
      </c>
      <c r="D52220" t="s">
        <v>54828</v>
      </c>
      <c r="E52220" t="s">
        <v>105268</v>
      </c>
      <c r="F52220" s="1"/>
      <c r="G52220" s="1"/>
      <c r="J52220" s="2">
        <v>43433.645427696756</v>
      </c>
    </row>
    <row r="52221" spans="1:10">
      <c r="A52221" t="s">
        <v>105269</v>
      </c>
      <c r="B52221" t="s">
        <v>13</v>
      </c>
      <c r="C52221" t="s">
        <v>180</v>
      </c>
      <c r="D52221" t="s">
        <v>54828</v>
      </c>
      <c r="E52221" t="s">
        <v>105270</v>
      </c>
      <c r="F52221" s="1"/>
      <c r="G52221" s="1"/>
      <c r="J52221" s="2">
        <v>43433.645427812502</v>
      </c>
    </row>
    <row r="52222" spans="1:10">
      <c r="A52222" t="s">
        <v>105271</v>
      </c>
      <c r="B52222" t="s">
        <v>13</v>
      </c>
      <c r="C52222" t="s">
        <v>180</v>
      </c>
      <c r="D52222" t="s">
        <v>54828</v>
      </c>
      <c r="E52222" t="s">
        <v>105272</v>
      </c>
      <c r="F52222" s="1"/>
      <c r="G52222" s="1"/>
      <c r="J52222" s="2">
        <v>43433.645427916665</v>
      </c>
    </row>
    <row r="52223" spans="1:10">
      <c r="A52223" t="s">
        <v>105273</v>
      </c>
      <c r="B52223" t="s">
        <v>13</v>
      </c>
      <c r="C52223" t="s">
        <v>180</v>
      </c>
      <c r="D52223" t="s">
        <v>54828</v>
      </c>
      <c r="E52223" t="s">
        <v>105274</v>
      </c>
      <c r="F52223" s="1"/>
      <c r="G52223" s="1"/>
      <c r="J52223" s="2">
        <v>43433.645428020835</v>
      </c>
    </row>
    <row r="52224" spans="1:10">
      <c r="A52224" t="s">
        <v>105275</v>
      </c>
      <c r="B52224" t="s">
        <v>13</v>
      </c>
      <c r="C52224" t="s">
        <v>180</v>
      </c>
      <c r="D52224" t="s">
        <v>54828</v>
      </c>
      <c r="E52224" t="s">
        <v>105276</v>
      </c>
      <c r="F52224" s="1"/>
      <c r="G52224" s="1"/>
      <c r="J52224" s="2">
        <v>43433.645428124997</v>
      </c>
    </row>
    <row r="52225" spans="1:10">
      <c r="A52225" t="s">
        <v>105277</v>
      </c>
      <c r="B52225" t="s">
        <v>7</v>
      </c>
      <c r="C52225" t="s">
        <v>369</v>
      </c>
      <c r="D52225" t="s">
        <v>10049</v>
      </c>
      <c r="E52225" t="s">
        <v>105278</v>
      </c>
      <c r="F52225" s="1"/>
      <c r="G52225" s="1"/>
      <c r="J52225" s="2">
        <v>43394.755453645834</v>
      </c>
    </row>
    <row r="52226" spans="1:10">
      <c r="A52226" t="s">
        <v>105279</v>
      </c>
      <c r="B52226" t="s">
        <v>13</v>
      </c>
      <c r="C52226" t="s">
        <v>180</v>
      </c>
      <c r="D52226" t="s">
        <v>54828</v>
      </c>
      <c r="E52226" t="s">
        <v>105280</v>
      </c>
      <c r="F52226" s="1"/>
      <c r="G52226" s="1"/>
      <c r="J52226" s="2">
        <v>43433.645428217591</v>
      </c>
    </row>
    <row r="52227" spans="1:10">
      <c r="A52227" t="s">
        <v>105281</v>
      </c>
      <c r="B52227" t="s">
        <v>13</v>
      </c>
      <c r="C52227" t="s">
        <v>180</v>
      </c>
      <c r="D52227" t="s">
        <v>54828</v>
      </c>
      <c r="E52227" t="s">
        <v>105282</v>
      </c>
      <c r="F52227" s="1"/>
      <c r="G52227" s="1"/>
      <c r="J52227" s="2">
        <v>43433.645428310185</v>
      </c>
    </row>
    <row r="52228" spans="1:10">
      <c r="A52228" t="s">
        <v>105283</v>
      </c>
      <c r="B52228" t="s">
        <v>13</v>
      </c>
      <c r="C52228" t="s">
        <v>180</v>
      </c>
      <c r="D52228" t="s">
        <v>54828</v>
      </c>
      <c r="E52228" t="s">
        <v>105284</v>
      </c>
      <c r="F52228" s="1"/>
      <c r="G52228" s="1"/>
      <c r="J52228" s="2">
        <v>43433.6454284375</v>
      </c>
    </row>
    <row r="52229" spans="1:10">
      <c r="A52229" t="s">
        <v>105285</v>
      </c>
      <c r="B52229" t="s">
        <v>13</v>
      </c>
      <c r="C52229" t="s">
        <v>180</v>
      </c>
      <c r="D52229" t="s">
        <v>54828</v>
      </c>
      <c r="E52229" t="s">
        <v>105286</v>
      </c>
      <c r="F52229" s="1"/>
      <c r="G52229" s="1"/>
      <c r="J52229" s="2">
        <v>43433.645428611111</v>
      </c>
    </row>
    <row r="52230" spans="1:10">
      <c r="A52230" t="s">
        <v>105287</v>
      </c>
      <c r="B52230" t="s">
        <v>13</v>
      </c>
      <c r="C52230" t="s">
        <v>180</v>
      </c>
      <c r="D52230" t="s">
        <v>54828</v>
      </c>
      <c r="E52230" t="s">
        <v>105288</v>
      </c>
      <c r="F52230" s="1"/>
      <c r="G52230" s="1"/>
      <c r="J52230" s="2">
        <v>43433.645428773147</v>
      </c>
    </row>
    <row r="52231" spans="1:10">
      <c r="A52231" t="s">
        <v>105289</v>
      </c>
      <c r="B52231" t="s">
        <v>7</v>
      </c>
      <c r="C52231" t="s">
        <v>369</v>
      </c>
      <c r="D52231" t="s">
        <v>10049</v>
      </c>
      <c r="E52231" t="s">
        <v>105290</v>
      </c>
      <c r="F52231" s="1"/>
      <c r="G52231" s="1"/>
      <c r="J52231" s="2">
        <v>43394.755453923608</v>
      </c>
    </row>
    <row r="52232" spans="1:10">
      <c r="A52232" t="s">
        <v>105291</v>
      </c>
      <c r="B52232" t="s">
        <v>13</v>
      </c>
      <c r="C52232" t="s">
        <v>180</v>
      </c>
      <c r="D52232" t="s">
        <v>54828</v>
      </c>
      <c r="E52232" t="s">
        <v>105292</v>
      </c>
      <c r="F52232" s="1"/>
      <c r="G52232" s="1"/>
      <c r="J52232" s="2">
        <v>43433.645428981479</v>
      </c>
    </row>
    <row r="52233" spans="1:10">
      <c r="A52233" t="s">
        <v>105293</v>
      </c>
      <c r="B52233" t="s">
        <v>13</v>
      </c>
      <c r="C52233" t="s">
        <v>180</v>
      </c>
      <c r="D52233" t="s">
        <v>54828</v>
      </c>
      <c r="E52233" t="s">
        <v>105294</v>
      </c>
      <c r="F52233" s="1"/>
      <c r="G52233" s="1"/>
      <c r="J52233" s="2">
        <v>43433.645429131946</v>
      </c>
    </row>
    <row r="52234" spans="1:10">
      <c r="A52234" t="s">
        <v>105295</v>
      </c>
      <c r="B52234" t="s">
        <v>13</v>
      </c>
      <c r="C52234" t="s">
        <v>180</v>
      </c>
      <c r="D52234" t="s">
        <v>54828</v>
      </c>
      <c r="E52234" t="s">
        <v>105296</v>
      </c>
      <c r="F52234" s="1"/>
      <c r="G52234" s="1"/>
      <c r="J52234" s="2">
        <v>43433.645429236109</v>
      </c>
    </row>
    <row r="52235" spans="1:10">
      <c r="A52235" t="s">
        <v>105297</v>
      </c>
      <c r="B52235" t="s">
        <v>7</v>
      </c>
      <c r="C52235" t="s">
        <v>369</v>
      </c>
      <c r="D52235" t="s">
        <v>10049</v>
      </c>
      <c r="E52235" t="s">
        <v>105298</v>
      </c>
      <c r="F52235" s="1"/>
      <c r="G52235" s="1"/>
      <c r="J52235" s="2">
        <v>43394.755454166669</v>
      </c>
    </row>
    <row r="52236" spans="1:10">
      <c r="A52236" t="s">
        <v>105299</v>
      </c>
      <c r="B52236" t="s">
        <v>13</v>
      </c>
      <c r="C52236" t="s">
        <v>180</v>
      </c>
      <c r="D52236" t="s">
        <v>54828</v>
      </c>
      <c r="E52236" t="s">
        <v>105300</v>
      </c>
      <c r="F52236" s="1"/>
      <c r="G52236" s="1"/>
      <c r="J52236" s="2">
        <v>43433.645429398151</v>
      </c>
    </row>
    <row r="52237" spans="1:10">
      <c r="A52237" t="s">
        <v>105301</v>
      </c>
      <c r="B52237" t="s">
        <v>13</v>
      </c>
      <c r="C52237" t="s">
        <v>180</v>
      </c>
      <c r="D52237" t="s">
        <v>54828</v>
      </c>
      <c r="E52237" t="s">
        <v>105302</v>
      </c>
      <c r="F52237" s="1"/>
      <c r="G52237" s="1"/>
      <c r="J52237" s="2">
        <v>43433.645429537035</v>
      </c>
    </row>
    <row r="52238" spans="1:10">
      <c r="A52238" t="s">
        <v>105303</v>
      </c>
      <c r="B52238" t="s">
        <v>13</v>
      </c>
      <c r="C52238" t="s">
        <v>180</v>
      </c>
      <c r="D52238" t="s">
        <v>54828</v>
      </c>
      <c r="E52238" t="s">
        <v>105304</v>
      </c>
      <c r="F52238" s="1"/>
      <c r="G52238" s="1"/>
      <c r="J52238" s="2">
        <v>43433.64542966435</v>
      </c>
    </row>
    <row r="52239" spans="1:10">
      <c r="A52239" t="s">
        <v>105305</v>
      </c>
      <c r="B52239" t="s">
        <v>13</v>
      </c>
      <c r="C52239" t="s">
        <v>180</v>
      </c>
      <c r="D52239" t="s">
        <v>54828</v>
      </c>
      <c r="E52239" t="s">
        <v>105306</v>
      </c>
      <c r="F52239" s="1"/>
      <c r="G52239" s="1"/>
      <c r="J52239" s="2">
        <v>43433.64542976852</v>
      </c>
    </row>
    <row r="52240" spans="1:10">
      <c r="A52240" t="s">
        <v>105307</v>
      </c>
      <c r="B52240" t="s">
        <v>13</v>
      </c>
      <c r="C52240" t="s">
        <v>180</v>
      </c>
      <c r="D52240" t="s">
        <v>54828</v>
      </c>
      <c r="E52240" t="s">
        <v>105308</v>
      </c>
      <c r="F52240" s="1"/>
      <c r="G52240" s="1"/>
      <c r="J52240" s="2">
        <v>43433.645429930555</v>
      </c>
    </row>
    <row r="52241" spans="1:10">
      <c r="A52241" t="s">
        <v>105309</v>
      </c>
      <c r="B52241" t="s">
        <v>13</v>
      </c>
      <c r="C52241" t="s">
        <v>180</v>
      </c>
      <c r="D52241" t="s">
        <v>54828</v>
      </c>
      <c r="E52241" t="s">
        <v>105310</v>
      </c>
      <c r="F52241" s="1"/>
      <c r="G52241" s="1"/>
      <c r="J52241" s="2">
        <v>43433.645430092591</v>
      </c>
    </row>
    <row r="52242" spans="1:10">
      <c r="A52242" t="s">
        <v>105311</v>
      </c>
      <c r="B52242" t="s">
        <v>13</v>
      </c>
      <c r="C52242" t="s">
        <v>180</v>
      </c>
      <c r="D52242" t="s">
        <v>54828</v>
      </c>
      <c r="E52242" t="s">
        <v>105312</v>
      </c>
      <c r="F52242" s="1"/>
      <c r="G52242" s="1"/>
      <c r="J52242" s="2">
        <v>43433.645430335651</v>
      </c>
    </row>
    <row r="52243" spans="1:10">
      <c r="A52243" t="s">
        <v>105313</v>
      </c>
      <c r="B52243" t="s">
        <v>13</v>
      </c>
      <c r="C52243" t="s">
        <v>180</v>
      </c>
      <c r="D52243" t="s">
        <v>54828</v>
      </c>
      <c r="E52243" t="s">
        <v>105314</v>
      </c>
      <c r="F52243" s="1"/>
      <c r="G52243" s="1"/>
      <c r="J52243" s="2">
        <v>43433.645430532408</v>
      </c>
    </row>
    <row r="52244" spans="1:10">
      <c r="A52244" t="s">
        <v>105315</v>
      </c>
      <c r="B52244" t="s">
        <v>13</v>
      </c>
      <c r="C52244" t="s">
        <v>180</v>
      </c>
      <c r="D52244" t="s">
        <v>54828</v>
      </c>
      <c r="E52244" t="s">
        <v>105316</v>
      </c>
      <c r="F52244" s="1"/>
      <c r="G52244" s="1"/>
      <c r="J52244" s="2">
        <v>43433.645430833334</v>
      </c>
    </row>
    <row r="52245" spans="1:10">
      <c r="A52245" t="s">
        <v>105317</v>
      </c>
      <c r="B52245" t="s">
        <v>13</v>
      </c>
      <c r="C52245" t="s">
        <v>180</v>
      </c>
      <c r="D52245" t="s">
        <v>54828</v>
      </c>
      <c r="E52245" t="s">
        <v>105318</v>
      </c>
      <c r="F52245" s="1"/>
      <c r="G52245" s="1"/>
      <c r="J52245" s="2">
        <v>43433.645431064811</v>
      </c>
    </row>
    <row r="52246" spans="1:10">
      <c r="A52246" t="s">
        <v>105319</v>
      </c>
      <c r="B52246" t="s">
        <v>13</v>
      </c>
      <c r="C52246" t="s">
        <v>180</v>
      </c>
      <c r="D52246" t="s">
        <v>54828</v>
      </c>
      <c r="E52246" t="s">
        <v>105320</v>
      </c>
      <c r="F52246" s="1"/>
      <c r="G52246" s="1"/>
      <c r="J52246" s="2">
        <v>43433.645431273151</v>
      </c>
    </row>
    <row r="52247" spans="1:10">
      <c r="A52247" t="s">
        <v>105321</v>
      </c>
      <c r="B52247" t="s">
        <v>7</v>
      </c>
      <c r="C52247" t="s">
        <v>369</v>
      </c>
      <c r="D52247" t="s">
        <v>10049</v>
      </c>
      <c r="E52247" t="s">
        <v>105322</v>
      </c>
      <c r="F52247" s="1"/>
      <c r="G52247" s="1"/>
      <c r="J52247" s="2">
        <v>43394.755454895836</v>
      </c>
    </row>
    <row r="52248" spans="1:10">
      <c r="A52248" t="s">
        <v>105323</v>
      </c>
      <c r="B52248" t="s">
        <v>13</v>
      </c>
      <c r="C52248" t="s">
        <v>180</v>
      </c>
      <c r="D52248" t="s">
        <v>54828</v>
      </c>
      <c r="E52248" t="s">
        <v>105324</v>
      </c>
      <c r="F52248" s="1"/>
      <c r="G52248" s="1"/>
      <c r="J52248" s="2">
        <v>43433.645431342593</v>
      </c>
    </row>
    <row r="52249" spans="1:10">
      <c r="A52249" t="s">
        <v>105325</v>
      </c>
      <c r="B52249" t="s">
        <v>13</v>
      </c>
      <c r="C52249" t="s">
        <v>180</v>
      </c>
      <c r="D52249" t="s">
        <v>54828</v>
      </c>
      <c r="E52249" t="s">
        <v>105326</v>
      </c>
      <c r="F52249" s="1"/>
      <c r="G52249" s="1"/>
      <c r="J52249" s="2">
        <v>43433.645431400466</v>
      </c>
    </row>
    <row r="52250" spans="1:10">
      <c r="A52250" t="s">
        <v>105327</v>
      </c>
      <c r="B52250" t="s">
        <v>13</v>
      </c>
      <c r="C52250" t="s">
        <v>180</v>
      </c>
      <c r="D52250" t="s">
        <v>54828</v>
      </c>
      <c r="E52250" t="s">
        <v>105328</v>
      </c>
      <c r="F52250" s="1"/>
      <c r="G52250" s="1"/>
      <c r="J52250" s="2">
        <v>43433.645431608798</v>
      </c>
    </row>
    <row r="52251" spans="1:10">
      <c r="A52251" t="s">
        <v>105329</v>
      </c>
      <c r="B52251" t="s">
        <v>13</v>
      </c>
      <c r="C52251" t="s">
        <v>180</v>
      </c>
      <c r="D52251" t="s">
        <v>54828</v>
      </c>
      <c r="E52251" t="s">
        <v>105330</v>
      </c>
      <c r="F52251" s="1"/>
      <c r="G52251" s="1"/>
      <c r="J52251" s="2">
        <v>43433.645431840276</v>
      </c>
    </row>
    <row r="52252" spans="1:10">
      <c r="A52252" t="s">
        <v>105331</v>
      </c>
      <c r="B52252" t="s">
        <v>13</v>
      </c>
      <c r="C52252" t="s">
        <v>180</v>
      </c>
      <c r="D52252" t="s">
        <v>54828</v>
      </c>
      <c r="E52252" t="s">
        <v>105332</v>
      </c>
      <c r="F52252" s="1"/>
      <c r="G52252" s="1"/>
      <c r="J52252" s="2">
        <v>43433.645432094905</v>
      </c>
    </row>
    <row r="52253" spans="1:10">
      <c r="A52253" t="s">
        <v>105333</v>
      </c>
      <c r="B52253" t="s">
        <v>13</v>
      </c>
      <c r="C52253" t="s">
        <v>180</v>
      </c>
      <c r="D52253" t="s">
        <v>54828</v>
      </c>
      <c r="E52253" t="s">
        <v>105334</v>
      </c>
      <c r="F52253" s="1"/>
      <c r="G52253" s="1"/>
      <c r="J52253" s="2">
        <v>43433.645432372687</v>
      </c>
    </row>
    <row r="52254" spans="1:10">
      <c r="A52254" t="s">
        <v>105335</v>
      </c>
      <c r="B52254" t="s">
        <v>13</v>
      </c>
      <c r="C52254" t="s">
        <v>180</v>
      </c>
      <c r="D52254" t="s">
        <v>54828</v>
      </c>
      <c r="E52254" t="s">
        <v>105336</v>
      </c>
      <c r="F52254" s="1"/>
      <c r="G52254" s="1"/>
      <c r="J52254" s="2">
        <v>43433.645432743055</v>
      </c>
    </row>
    <row r="52255" spans="1:10">
      <c r="A52255" t="s">
        <v>105337</v>
      </c>
      <c r="B52255" t="s">
        <v>13</v>
      </c>
      <c r="C52255" t="s">
        <v>180</v>
      </c>
      <c r="D52255" t="s">
        <v>54828</v>
      </c>
      <c r="E52255" t="s">
        <v>105338</v>
      </c>
      <c r="F52255" s="1"/>
      <c r="G52255" s="1"/>
      <c r="J52255" s="2">
        <v>43433.645432986108</v>
      </c>
    </row>
    <row r="52256" spans="1:10">
      <c r="A52256" t="s">
        <v>105339</v>
      </c>
      <c r="B52256" t="s">
        <v>13</v>
      </c>
      <c r="C52256" t="s">
        <v>180</v>
      </c>
      <c r="D52256" t="s">
        <v>54828</v>
      </c>
      <c r="E52256" t="s">
        <v>105340</v>
      </c>
      <c r="F52256" s="1"/>
      <c r="G52256" s="1"/>
      <c r="J52256" s="2">
        <v>43433.645433217593</v>
      </c>
    </row>
    <row r="52257" spans="1:10">
      <c r="A52257" t="s">
        <v>105341</v>
      </c>
      <c r="B52257" t="s">
        <v>13</v>
      </c>
      <c r="C52257" t="s">
        <v>180</v>
      </c>
      <c r="D52257" t="s">
        <v>54828</v>
      </c>
      <c r="E52257" t="s">
        <v>105342</v>
      </c>
      <c r="F52257" s="1"/>
      <c r="G52257" s="1"/>
      <c r="J52257" s="2">
        <v>43433.645433472222</v>
      </c>
    </row>
    <row r="52258" spans="1:10">
      <c r="A52258" t="s">
        <v>105343</v>
      </c>
      <c r="B52258" t="s">
        <v>13</v>
      </c>
      <c r="C52258" t="s">
        <v>180</v>
      </c>
      <c r="D52258" t="s">
        <v>54828</v>
      </c>
      <c r="E52258" t="s">
        <v>105344</v>
      </c>
      <c r="F52258" s="1"/>
      <c r="G52258" s="1"/>
      <c r="J52258" s="2">
        <v>43433.645433692131</v>
      </c>
    </row>
    <row r="52259" spans="1:10">
      <c r="A52259" t="s">
        <v>105345</v>
      </c>
      <c r="B52259" t="s">
        <v>13</v>
      </c>
      <c r="C52259" t="s">
        <v>180</v>
      </c>
      <c r="D52259" t="s">
        <v>54828</v>
      </c>
      <c r="E52259" t="s">
        <v>105346</v>
      </c>
      <c r="F52259" s="1"/>
      <c r="G52259" s="1"/>
      <c r="J52259" s="2">
        <v>43433.64543394676</v>
      </c>
    </row>
    <row r="52260" spans="1:10">
      <c r="A52260" t="s">
        <v>105347</v>
      </c>
      <c r="B52260" t="s">
        <v>13</v>
      </c>
      <c r="C52260" t="s">
        <v>180</v>
      </c>
      <c r="D52260" t="s">
        <v>54828</v>
      </c>
      <c r="E52260" t="s">
        <v>105348</v>
      </c>
      <c r="F52260" s="1"/>
      <c r="G52260" s="1"/>
      <c r="J52260" s="2">
        <v>43433.645434375001</v>
      </c>
    </row>
    <row r="52261" spans="1:10">
      <c r="A52261" t="s">
        <v>105349</v>
      </c>
      <c r="B52261" t="s">
        <v>13</v>
      </c>
      <c r="C52261" t="s">
        <v>180</v>
      </c>
      <c r="D52261" t="s">
        <v>54828</v>
      </c>
      <c r="E52261" t="s">
        <v>105350</v>
      </c>
      <c r="F52261" s="1"/>
      <c r="G52261" s="1"/>
      <c r="J52261" s="2">
        <v>43433.645434675927</v>
      </c>
    </row>
    <row r="52262" spans="1:10">
      <c r="A52262" t="s">
        <v>105351</v>
      </c>
      <c r="B52262" t="s">
        <v>13</v>
      </c>
      <c r="C52262" t="s">
        <v>180</v>
      </c>
      <c r="D52262" t="s">
        <v>54828</v>
      </c>
      <c r="E52262" t="s">
        <v>105352</v>
      </c>
      <c r="F52262" s="1"/>
      <c r="G52262" s="1"/>
      <c r="J52262" s="2">
        <v>43433.645434907405</v>
      </c>
    </row>
    <row r="52263" spans="1:10">
      <c r="A52263" t="s">
        <v>105353</v>
      </c>
      <c r="B52263" t="s">
        <v>13</v>
      </c>
      <c r="C52263" t="s">
        <v>180</v>
      </c>
      <c r="D52263" t="s">
        <v>54828</v>
      </c>
      <c r="E52263" t="s">
        <v>105354</v>
      </c>
      <c r="F52263" s="1"/>
      <c r="G52263" s="1"/>
      <c r="J52263" s="2">
        <v>43433.645435115737</v>
      </c>
    </row>
    <row r="52264" spans="1:10">
      <c r="A52264" t="s">
        <v>105355</v>
      </c>
      <c r="B52264" t="s">
        <v>13</v>
      </c>
      <c r="C52264" t="s">
        <v>180</v>
      </c>
      <c r="D52264" t="s">
        <v>54828</v>
      </c>
      <c r="E52264" t="s">
        <v>105356</v>
      </c>
      <c r="F52264" s="1"/>
      <c r="G52264" s="1"/>
      <c r="J52264" s="2">
        <v>43433.645435358798</v>
      </c>
    </row>
    <row r="52265" spans="1:10">
      <c r="A52265" t="s">
        <v>105357</v>
      </c>
      <c r="B52265" t="s">
        <v>13</v>
      </c>
      <c r="C52265" t="s">
        <v>180</v>
      </c>
      <c r="D52265" t="s">
        <v>54828</v>
      </c>
      <c r="E52265" t="s">
        <v>105358</v>
      </c>
      <c r="F52265" s="1"/>
      <c r="G52265" s="1"/>
      <c r="J52265" s="2">
        <v>43433.645435613427</v>
      </c>
    </row>
    <row r="52266" spans="1:10">
      <c r="A52266" t="s">
        <v>105359</v>
      </c>
      <c r="B52266" t="s">
        <v>13</v>
      </c>
      <c r="C52266" t="s">
        <v>180</v>
      </c>
      <c r="D52266" t="s">
        <v>54828</v>
      </c>
      <c r="E52266" t="s">
        <v>105360</v>
      </c>
      <c r="F52266" s="1"/>
      <c r="G52266" s="1"/>
      <c r="J52266" s="2">
        <v>43433.645435902778</v>
      </c>
    </row>
    <row r="52267" spans="1:10">
      <c r="A52267" t="s">
        <v>105361</v>
      </c>
      <c r="B52267" t="s">
        <v>13</v>
      </c>
      <c r="C52267" t="s">
        <v>180</v>
      </c>
      <c r="D52267" t="s">
        <v>54828</v>
      </c>
      <c r="E52267" t="s">
        <v>105362</v>
      </c>
      <c r="F52267" s="1"/>
      <c r="G52267" s="1"/>
      <c r="J52267" s="2">
        <v>43433.645436053244</v>
      </c>
    </row>
    <row r="52268" spans="1:10">
      <c r="A52268" t="s">
        <v>105363</v>
      </c>
      <c r="B52268" t="s">
        <v>13</v>
      </c>
      <c r="C52268" t="s">
        <v>180</v>
      </c>
      <c r="D52268" t="s">
        <v>54828</v>
      </c>
      <c r="E52268" t="s">
        <v>105364</v>
      </c>
      <c r="F52268" s="1"/>
      <c r="G52268" s="1"/>
      <c r="J52268" s="2">
        <v>43433.645436261577</v>
      </c>
    </row>
    <row r="52269" spans="1:10">
      <c r="A52269" t="s">
        <v>105365</v>
      </c>
      <c r="B52269" t="s">
        <v>13</v>
      </c>
      <c r="C52269" t="s">
        <v>180</v>
      </c>
      <c r="D52269" t="s">
        <v>54828</v>
      </c>
      <c r="E52269" t="s">
        <v>105366</v>
      </c>
      <c r="F52269" s="1"/>
      <c r="G52269" s="1"/>
      <c r="J52269" s="2">
        <v>43433.64543665509</v>
      </c>
    </row>
    <row r="52270" spans="1:10">
      <c r="A52270" t="s">
        <v>105367</v>
      </c>
      <c r="B52270" t="s">
        <v>13</v>
      </c>
      <c r="C52270" t="s">
        <v>180</v>
      </c>
      <c r="D52270" t="s">
        <v>54828</v>
      </c>
      <c r="E52270" t="s">
        <v>105368</v>
      </c>
      <c r="F52270" s="1"/>
      <c r="G52270" s="1"/>
      <c r="J52270" s="2">
        <v>43433.645436979168</v>
      </c>
    </row>
    <row r="52271" spans="1:10">
      <c r="A52271" t="s">
        <v>105369</v>
      </c>
      <c r="B52271" t="s">
        <v>13</v>
      </c>
      <c r="C52271" t="s">
        <v>180</v>
      </c>
      <c r="D52271" t="s">
        <v>54828</v>
      </c>
      <c r="E52271" t="s">
        <v>105370</v>
      </c>
      <c r="F52271" s="1"/>
      <c r="G52271" s="1"/>
      <c r="J52271" s="2">
        <v>43433.645437245374</v>
      </c>
    </row>
    <row r="52272" spans="1:10">
      <c r="A52272" t="s">
        <v>105371</v>
      </c>
      <c r="B52272" t="s">
        <v>7</v>
      </c>
      <c r="C52272" t="s">
        <v>369</v>
      </c>
      <c r="D52272" t="s">
        <v>10049</v>
      </c>
      <c r="E52272" t="s">
        <v>105372</v>
      </c>
      <c r="F52272" s="1"/>
      <c r="G52272" s="1"/>
      <c r="J52272" s="2">
        <v>43394.75545611111</v>
      </c>
    </row>
    <row r="52273" spans="1:10">
      <c r="A52273" t="s">
        <v>105373</v>
      </c>
      <c r="B52273" t="s">
        <v>13</v>
      </c>
      <c r="C52273" t="s">
        <v>180</v>
      </c>
      <c r="D52273" t="s">
        <v>54828</v>
      </c>
      <c r="E52273" t="s">
        <v>105374</v>
      </c>
      <c r="F52273" s="1"/>
      <c r="G52273" s="1"/>
      <c r="J52273" s="2">
        <v>43433.645437291663</v>
      </c>
    </row>
    <row r="52274" spans="1:10">
      <c r="A52274" t="s">
        <v>105375</v>
      </c>
      <c r="B52274" t="s">
        <v>13</v>
      </c>
      <c r="C52274" t="s">
        <v>180</v>
      </c>
      <c r="D52274" t="s">
        <v>54828</v>
      </c>
      <c r="E52274" t="s">
        <v>105376</v>
      </c>
      <c r="F52274" s="1"/>
      <c r="G52274" s="1"/>
      <c r="J52274" s="2">
        <v>43433.645437534724</v>
      </c>
    </row>
    <row r="52275" spans="1:10">
      <c r="A52275" t="s">
        <v>105377</v>
      </c>
      <c r="B52275" t="s">
        <v>13</v>
      </c>
      <c r="C52275" t="s">
        <v>180</v>
      </c>
      <c r="D52275" t="s">
        <v>54828</v>
      </c>
      <c r="E52275" t="s">
        <v>105378</v>
      </c>
      <c r="F52275" s="1"/>
      <c r="G52275" s="1"/>
      <c r="J52275" s="2">
        <v>43433.645437789353</v>
      </c>
    </row>
    <row r="52276" spans="1:10">
      <c r="A52276" t="s">
        <v>105379</v>
      </c>
      <c r="B52276" t="s">
        <v>13</v>
      </c>
      <c r="C52276" t="s">
        <v>180</v>
      </c>
      <c r="D52276" t="s">
        <v>54828</v>
      </c>
      <c r="E52276" t="s">
        <v>105380</v>
      </c>
      <c r="F52276" s="1"/>
      <c r="G52276" s="1"/>
      <c r="J52276" s="2">
        <v>43433.645438240739</v>
      </c>
    </row>
    <row r="52277" spans="1:10">
      <c r="A52277" t="s">
        <v>105381</v>
      </c>
      <c r="B52277" t="s">
        <v>13</v>
      </c>
      <c r="C52277" t="s">
        <v>180</v>
      </c>
      <c r="D52277" t="s">
        <v>54828</v>
      </c>
      <c r="E52277" t="s">
        <v>105382</v>
      </c>
      <c r="F52277" s="1"/>
      <c r="G52277" s="1"/>
      <c r="J52277" s="2">
        <v>43433.645438449072</v>
      </c>
    </row>
    <row r="52278" spans="1:10">
      <c r="A52278" t="s">
        <v>105383</v>
      </c>
      <c r="B52278" t="s">
        <v>13</v>
      </c>
      <c r="C52278" t="s">
        <v>180</v>
      </c>
      <c r="D52278" t="s">
        <v>54828</v>
      </c>
      <c r="E52278" t="s">
        <v>105384</v>
      </c>
      <c r="F52278" s="1"/>
      <c r="G52278" s="1"/>
      <c r="J52278" s="2">
        <v>43433.64543866898</v>
      </c>
    </row>
    <row r="52279" spans="1:10">
      <c r="A52279" t="s">
        <v>105385</v>
      </c>
      <c r="B52279" t="s">
        <v>13</v>
      </c>
      <c r="C52279" t="s">
        <v>180</v>
      </c>
      <c r="D52279" t="s">
        <v>54828</v>
      </c>
      <c r="E52279" t="s">
        <v>105386</v>
      </c>
      <c r="F52279" s="1"/>
      <c r="G52279" s="1"/>
      <c r="J52279" s="2">
        <v>43433.64543892361</v>
      </c>
    </row>
    <row r="52280" spans="1:10">
      <c r="A52280" t="s">
        <v>105387</v>
      </c>
      <c r="B52280" t="s">
        <v>13</v>
      </c>
      <c r="C52280" t="s">
        <v>180</v>
      </c>
      <c r="D52280" t="s">
        <v>54828</v>
      </c>
      <c r="E52280" t="s">
        <v>105388</v>
      </c>
      <c r="F52280" s="1"/>
      <c r="G52280" s="1"/>
      <c r="J52280" s="2">
        <v>43433.64543916667</v>
      </c>
    </row>
    <row r="52281" spans="1:10">
      <c r="A52281" t="s">
        <v>105389</v>
      </c>
      <c r="B52281" t="s">
        <v>13</v>
      </c>
      <c r="C52281" t="s">
        <v>180</v>
      </c>
      <c r="D52281" t="s">
        <v>54828</v>
      </c>
      <c r="E52281" t="s">
        <v>105390</v>
      </c>
      <c r="F52281" s="1"/>
      <c r="G52281" s="1"/>
      <c r="J52281" s="2">
        <v>43433.645439386572</v>
      </c>
    </row>
    <row r="52282" spans="1:10">
      <c r="A52282" t="s">
        <v>105391</v>
      </c>
      <c r="B52282" t="s">
        <v>13</v>
      </c>
      <c r="C52282" t="s">
        <v>180</v>
      </c>
      <c r="D52282" t="s">
        <v>54828</v>
      </c>
      <c r="E52282" t="s">
        <v>105392</v>
      </c>
      <c r="F52282" s="1"/>
      <c r="G52282" s="1"/>
      <c r="J52282" s="2">
        <v>43433.64543960648</v>
      </c>
    </row>
    <row r="52283" spans="1:10">
      <c r="A52283" t="s">
        <v>105393</v>
      </c>
      <c r="B52283" t="s">
        <v>13</v>
      </c>
      <c r="C52283" t="s">
        <v>180</v>
      </c>
      <c r="D52283" t="s">
        <v>54828</v>
      </c>
      <c r="E52283" t="s">
        <v>105394</v>
      </c>
      <c r="F52283" s="1"/>
      <c r="G52283" s="1"/>
      <c r="J52283" s="2">
        <v>43433.645439664353</v>
      </c>
    </row>
    <row r="52284" spans="1:10">
      <c r="A52284" t="s">
        <v>105395</v>
      </c>
      <c r="B52284" t="s">
        <v>7</v>
      </c>
      <c r="C52284" t="s">
        <v>369</v>
      </c>
      <c r="D52284" t="s">
        <v>10049</v>
      </c>
      <c r="E52284" t="s">
        <v>105396</v>
      </c>
      <c r="F52284" s="1"/>
      <c r="G52284" s="1"/>
      <c r="J52284" s="2">
        <v>43394.755456689818</v>
      </c>
    </row>
    <row r="52285" spans="1:10">
      <c r="A52285" t="s">
        <v>105397</v>
      </c>
      <c r="B52285" t="s">
        <v>13</v>
      </c>
      <c r="C52285" t="s">
        <v>180</v>
      </c>
      <c r="D52285" t="s">
        <v>54828</v>
      </c>
      <c r="E52285" t="s">
        <v>105398</v>
      </c>
      <c r="F52285" s="1"/>
      <c r="G52285" s="1"/>
      <c r="J52285" s="2">
        <v>43433.64543971065</v>
      </c>
    </row>
    <row r="52286" spans="1:10">
      <c r="A52286" t="s">
        <v>105399</v>
      </c>
      <c r="B52286" t="s">
        <v>13</v>
      </c>
      <c r="C52286" t="s">
        <v>180</v>
      </c>
      <c r="D52286" t="s">
        <v>54828</v>
      </c>
      <c r="E52286" t="s">
        <v>105400</v>
      </c>
      <c r="F52286" s="1"/>
      <c r="G52286" s="1"/>
      <c r="J52286" s="2">
        <v>43433.645439756947</v>
      </c>
    </row>
    <row r="52287" spans="1:10">
      <c r="A52287" t="s">
        <v>105401</v>
      </c>
      <c r="B52287" t="s">
        <v>13</v>
      </c>
      <c r="C52287" t="s">
        <v>180</v>
      </c>
      <c r="D52287" t="s">
        <v>54828</v>
      </c>
      <c r="E52287" t="s">
        <v>105402</v>
      </c>
      <c r="F52287" s="1"/>
      <c r="G52287" s="1"/>
      <c r="J52287" s="2">
        <v>43433.645439930558</v>
      </c>
    </row>
    <row r="52288" spans="1:10">
      <c r="A52288" t="s">
        <v>105403</v>
      </c>
      <c r="B52288" t="s">
        <v>13</v>
      </c>
      <c r="C52288" t="s">
        <v>180</v>
      </c>
      <c r="D52288" t="s">
        <v>54828</v>
      </c>
      <c r="E52288" t="s">
        <v>105404</v>
      </c>
      <c r="F52288" s="1"/>
      <c r="G52288" s="1"/>
      <c r="J52288" s="2">
        <v>43433.645440509259</v>
      </c>
    </row>
    <row r="52289" spans="1:10">
      <c r="A52289" t="s">
        <v>105405</v>
      </c>
      <c r="B52289" t="s">
        <v>13</v>
      </c>
      <c r="C52289" t="s">
        <v>180</v>
      </c>
      <c r="D52289" t="s">
        <v>54828</v>
      </c>
      <c r="E52289" t="s">
        <v>105406</v>
      </c>
      <c r="F52289" s="1"/>
      <c r="G52289" s="1"/>
      <c r="J52289" s="2">
        <v>43433.645440752312</v>
      </c>
    </row>
    <row r="52290" spans="1:10">
      <c r="A52290" t="s">
        <v>105407</v>
      </c>
      <c r="B52290" t="s">
        <v>13</v>
      </c>
      <c r="C52290" t="s">
        <v>180</v>
      </c>
      <c r="D52290" t="s">
        <v>54828</v>
      </c>
      <c r="E52290" t="s">
        <v>105408</v>
      </c>
      <c r="F52290" s="1"/>
      <c r="G52290" s="1"/>
      <c r="J52290" s="2">
        <v>43433.645441284723</v>
      </c>
    </row>
    <row r="52291" spans="1:10">
      <c r="A52291" t="s">
        <v>105409</v>
      </c>
      <c r="B52291" t="s">
        <v>13</v>
      </c>
      <c r="C52291" t="s">
        <v>180</v>
      </c>
      <c r="D52291" t="s">
        <v>54828</v>
      </c>
      <c r="E52291" t="s">
        <v>105410</v>
      </c>
      <c r="F52291" s="1"/>
      <c r="G52291" s="1"/>
      <c r="J52291" s="2">
        <v>43433.645441550929</v>
      </c>
    </row>
    <row r="52292" spans="1:10">
      <c r="A52292" t="s">
        <v>105411</v>
      </c>
      <c r="B52292" t="s">
        <v>13</v>
      </c>
      <c r="C52292" t="s">
        <v>180</v>
      </c>
      <c r="D52292" t="s">
        <v>54828</v>
      </c>
      <c r="E52292" t="s">
        <v>105412</v>
      </c>
      <c r="F52292" s="1"/>
      <c r="G52292" s="1"/>
      <c r="J52292" s="2">
        <v>43433.645442280096</v>
      </c>
    </row>
    <row r="52293" spans="1:10">
      <c r="A52293" t="s">
        <v>105413</v>
      </c>
      <c r="B52293" t="s">
        <v>13</v>
      </c>
      <c r="C52293" t="s">
        <v>180</v>
      </c>
      <c r="D52293" t="s">
        <v>54828</v>
      </c>
      <c r="E52293" t="s">
        <v>105414</v>
      </c>
      <c r="F52293" s="1"/>
      <c r="G52293" s="1"/>
      <c r="J52293" s="2">
        <v>43433.645454351848</v>
      </c>
    </row>
    <row r="52294" spans="1:10">
      <c r="A52294" t="s">
        <v>105415</v>
      </c>
      <c r="B52294" t="s">
        <v>13</v>
      </c>
      <c r="C52294" t="s">
        <v>180</v>
      </c>
      <c r="D52294" t="s">
        <v>54828</v>
      </c>
      <c r="E52294" t="s">
        <v>105416</v>
      </c>
      <c r="F52294" s="1"/>
      <c r="G52294" s="1"/>
      <c r="J52294" s="2">
        <v>43433.645454571757</v>
      </c>
    </row>
    <row r="52295" spans="1:10">
      <c r="A52295" t="s">
        <v>105417</v>
      </c>
      <c r="B52295" t="s">
        <v>13</v>
      </c>
      <c r="C52295" t="s">
        <v>180</v>
      </c>
      <c r="D52295" t="s">
        <v>54828</v>
      </c>
      <c r="E52295" t="s">
        <v>105418</v>
      </c>
      <c r="F52295" s="1"/>
      <c r="G52295" s="1"/>
      <c r="J52295" s="2">
        <v>43433.645454791666</v>
      </c>
    </row>
    <row r="52296" spans="1:10">
      <c r="A52296" t="s">
        <v>105419</v>
      </c>
      <c r="B52296" t="s">
        <v>13</v>
      </c>
      <c r="C52296" t="s">
        <v>180</v>
      </c>
      <c r="D52296" t="s">
        <v>54828</v>
      </c>
      <c r="E52296" t="s">
        <v>105420</v>
      </c>
      <c r="F52296" s="1"/>
      <c r="G52296" s="1"/>
      <c r="J52296" s="2">
        <v>43433.64545502315</v>
      </c>
    </row>
    <row r="52297" spans="1:10">
      <c r="A52297" t="s">
        <v>105421</v>
      </c>
      <c r="B52297" t="s">
        <v>13</v>
      </c>
      <c r="C52297" t="s">
        <v>180</v>
      </c>
      <c r="D52297" t="s">
        <v>54828</v>
      </c>
      <c r="E52297" t="s">
        <v>105422</v>
      </c>
      <c r="F52297" s="1"/>
      <c r="G52297" s="1"/>
      <c r="J52297" s="2">
        <v>43433.64545527778</v>
      </c>
    </row>
    <row r="52298" spans="1:10">
      <c r="A52298" t="s">
        <v>105423</v>
      </c>
      <c r="B52298" t="s">
        <v>13</v>
      </c>
      <c r="C52298" t="s">
        <v>180</v>
      </c>
      <c r="D52298" t="s">
        <v>54828</v>
      </c>
      <c r="E52298" t="s">
        <v>105424</v>
      </c>
      <c r="F52298" s="1"/>
      <c r="G52298" s="1"/>
      <c r="J52298" s="2">
        <v>43433.645455613427</v>
      </c>
    </row>
    <row r="52299" spans="1:10">
      <c r="A52299" t="s">
        <v>105425</v>
      </c>
      <c r="B52299" t="s">
        <v>13</v>
      </c>
      <c r="C52299" t="s">
        <v>180</v>
      </c>
      <c r="D52299" t="s">
        <v>54828</v>
      </c>
      <c r="E52299" t="s">
        <v>105426</v>
      </c>
      <c r="F52299" s="1"/>
      <c r="G52299" s="1"/>
      <c r="J52299" s="2">
        <v>43433.645455972219</v>
      </c>
    </row>
    <row r="52300" spans="1:10">
      <c r="A52300" t="s">
        <v>105427</v>
      </c>
      <c r="B52300" t="s">
        <v>13</v>
      </c>
      <c r="C52300" t="s">
        <v>180</v>
      </c>
      <c r="D52300" t="s">
        <v>54828</v>
      </c>
      <c r="E52300" t="s">
        <v>105428</v>
      </c>
      <c r="F52300" s="1"/>
      <c r="G52300" s="1"/>
      <c r="J52300" s="2">
        <v>43433.64545635417</v>
      </c>
    </row>
    <row r="52301" spans="1:10">
      <c r="A52301" t="s">
        <v>105429</v>
      </c>
      <c r="B52301" t="s">
        <v>13</v>
      </c>
      <c r="C52301" t="s">
        <v>180</v>
      </c>
      <c r="D52301" t="s">
        <v>54828</v>
      </c>
      <c r="E52301" t="s">
        <v>105430</v>
      </c>
      <c r="F52301" s="1"/>
      <c r="G52301" s="1"/>
      <c r="J52301" s="2">
        <v>43433.64545650463</v>
      </c>
    </row>
    <row r="52302" spans="1:10">
      <c r="A52302" t="s">
        <v>105431</v>
      </c>
      <c r="B52302" t="s">
        <v>7</v>
      </c>
      <c r="C52302" t="s">
        <v>369</v>
      </c>
      <c r="D52302" t="s">
        <v>10049</v>
      </c>
      <c r="E52302" t="s">
        <v>105432</v>
      </c>
      <c r="F52302" s="1"/>
      <c r="G52302" s="1"/>
      <c r="J52302" s="2">
        <v>43394.755457523148</v>
      </c>
    </row>
    <row r="52303" spans="1:10">
      <c r="A52303" t="s">
        <v>105433</v>
      </c>
      <c r="B52303" t="s">
        <v>13</v>
      </c>
      <c r="C52303" t="s">
        <v>180</v>
      </c>
      <c r="D52303" t="s">
        <v>54828</v>
      </c>
      <c r="E52303" t="s">
        <v>105434</v>
      </c>
      <c r="F52303" s="1"/>
      <c r="G52303" s="1"/>
      <c r="J52303" s="2">
        <v>43433.645456550927</v>
      </c>
    </row>
    <row r="52304" spans="1:10">
      <c r="A52304" t="s">
        <v>105435</v>
      </c>
      <c r="B52304" t="s">
        <v>13</v>
      </c>
      <c r="C52304" t="s">
        <v>180</v>
      </c>
      <c r="D52304" t="s">
        <v>54828</v>
      </c>
      <c r="E52304" t="s">
        <v>105436</v>
      </c>
      <c r="F52304" s="1"/>
      <c r="G52304" s="1"/>
      <c r="J52304" s="2">
        <v>43433.645456597224</v>
      </c>
    </row>
    <row r="52305" spans="1:10">
      <c r="A52305" t="s">
        <v>105437</v>
      </c>
      <c r="B52305" t="s">
        <v>13</v>
      </c>
      <c r="C52305" t="s">
        <v>180</v>
      </c>
      <c r="D52305" t="s">
        <v>54828</v>
      </c>
      <c r="E52305" t="s">
        <v>105438</v>
      </c>
      <c r="F52305" s="1"/>
      <c r="G52305" s="1"/>
      <c r="J52305" s="2">
        <v>43433.645456805556</v>
      </c>
    </row>
    <row r="52306" spans="1:10">
      <c r="A52306" t="s">
        <v>105439</v>
      </c>
      <c r="B52306" t="s">
        <v>13</v>
      </c>
      <c r="C52306" t="s">
        <v>180</v>
      </c>
      <c r="D52306" t="s">
        <v>54828</v>
      </c>
      <c r="E52306" t="s">
        <v>105440</v>
      </c>
      <c r="F52306" s="1"/>
      <c r="G52306" s="1"/>
      <c r="J52306" s="2">
        <v>43433.645457048609</v>
      </c>
    </row>
    <row r="52307" spans="1:10">
      <c r="A52307" t="s">
        <v>105441</v>
      </c>
      <c r="B52307" t="s">
        <v>13</v>
      </c>
      <c r="C52307" t="s">
        <v>180</v>
      </c>
      <c r="D52307" t="s">
        <v>54828</v>
      </c>
      <c r="E52307" t="s">
        <v>105442</v>
      </c>
      <c r="F52307" s="1"/>
      <c r="G52307" s="1"/>
      <c r="J52307" s="2">
        <v>43433.645457268518</v>
      </c>
    </row>
    <row r="52308" spans="1:10">
      <c r="A52308" t="s">
        <v>105443</v>
      </c>
      <c r="B52308" t="s">
        <v>13</v>
      </c>
      <c r="C52308" t="s">
        <v>180</v>
      </c>
      <c r="D52308" t="s">
        <v>54828</v>
      </c>
      <c r="E52308" t="s">
        <v>105444</v>
      </c>
      <c r="F52308" s="1"/>
      <c r="G52308" s="1"/>
      <c r="J52308" s="2">
        <v>43433.645457534723</v>
      </c>
    </row>
    <row r="52309" spans="1:10">
      <c r="A52309" t="s">
        <v>105445</v>
      </c>
      <c r="B52309" t="s">
        <v>13</v>
      </c>
      <c r="C52309" t="s">
        <v>180</v>
      </c>
      <c r="D52309" t="s">
        <v>54828</v>
      </c>
      <c r="E52309" t="s">
        <v>105446</v>
      </c>
      <c r="F52309" s="1"/>
      <c r="G52309" s="1"/>
      <c r="J52309" s="2">
        <v>43433.645457986109</v>
      </c>
    </row>
    <row r="52310" spans="1:10">
      <c r="A52310" t="s">
        <v>105447</v>
      </c>
      <c r="B52310" t="s">
        <v>7</v>
      </c>
      <c r="C52310" t="s">
        <v>369</v>
      </c>
      <c r="D52310" t="s">
        <v>10049</v>
      </c>
      <c r="E52310" t="s">
        <v>105448</v>
      </c>
      <c r="F52310" s="1"/>
      <c r="G52310" s="1"/>
      <c r="J52310" s="2">
        <v>43394.755457939813</v>
      </c>
    </row>
    <row r="52311" spans="1:10">
      <c r="A52311" t="s">
        <v>105449</v>
      </c>
      <c r="B52311" t="s">
        <v>13</v>
      </c>
      <c r="C52311" t="s">
        <v>180</v>
      </c>
      <c r="D52311" t="s">
        <v>54828</v>
      </c>
      <c r="E52311" t="s">
        <v>105450</v>
      </c>
      <c r="F52311" s="1"/>
      <c r="G52311" s="1"/>
      <c r="J52311" s="2">
        <v>43433.645458217594</v>
      </c>
    </row>
    <row r="52312" spans="1:10">
      <c r="A52312" t="s">
        <v>105451</v>
      </c>
      <c r="B52312" t="s">
        <v>13</v>
      </c>
      <c r="C52312" t="s">
        <v>180</v>
      </c>
      <c r="D52312" t="s">
        <v>54828</v>
      </c>
      <c r="E52312" t="s">
        <v>105452</v>
      </c>
      <c r="F52312" s="1"/>
      <c r="G52312" s="1"/>
      <c r="J52312" s="2">
        <v>43433.645458564817</v>
      </c>
    </row>
    <row r="52313" spans="1:10">
      <c r="A52313" t="s">
        <v>105453</v>
      </c>
      <c r="B52313" t="s">
        <v>13</v>
      </c>
      <c r="C52313" t="s">
        <v>180</v>
      </c>
      <c r="D52313" t="s">
        <v>54828</v>
      </c>
      <c r="E52313" t="s">
        <v>105454</v>
      </c>
      <c r="F52313" s="1"/>
      <c r="G52313" s="1"/>
      <c r="J52313" s="2">
        <v>43433.645458842591</v>
      </c>
    </row>
    <row r="52314" spans="1:10">
      <c r="A52314" t="s">
        <v>105455</v>
      </c>
      <c r="B52314" t="s">
        <v>13</v>
      </c>
      <c r="C52314" t="s">
        <v>180</v>
      </c>
      <c r="D52314" t="s">
        <v>54828</v>
      </c>
      <c r="E52314" t="s">
        <v>105456</v>
      </c>
      <c r="F52314" s="1"/>
      <c r="G52314" s="1"/>
      <c r="J52314" s="2">
        <v>43433.645459074076</v>
      </c>
    </row>
    <row r="52315" spans="1:10">
      <c r="A52315" t="s">
        <v>105457</v>
      </c>
      <c r="B52315" t="s">
        <v>13</v>
      </c>
      <c r="C52315" t="s">
        <v>180</v>
      </c>
      <c r="D52315" t="s">
        <v>54828</v>
      </c>
      <c r="E52315" t="s">
        <v>105458</v>
      </c>
      <c r="F52315" s="1"/>
      <c r="G52315" s="1"/>
      <c r="J52315" s="2">
        <v>43433.645459502317</v>
      </c>
    </row>
    <row r="52316" spans="1:10">
      <c r="A52316" t="s">
        <v>105459</v>
      </c>
      <c r="B52316" t="s">
        <v>13</v>
      </c>
      <c r="C52316" t="s">
        <v>180</v>
      </c>
      <c r="D52316" t="s">
        <v>54828</v>
      </c>
      <c r="E52316" t="s">
        <v>105460</v>
      </c>
      <c r="F52316" s="1"/>
      <c r="G52316" s="1"/>
      <c r="J52316" s="2">
        <v>43433.645459768515</v>
      </c>
    </row>
    <row r="52317" spans="1:10">
      <c r="A52317" t="s">
        <v>105461</v>
      </c>
      <c r="B52317" t="s">
        <v>13</v>
      </c>
      <c r="C52317" t="s">
        <v>180</v>
      </c>
      <c r="D52317" t="s">
        <v>54828</v>
      </c>
      <c r="E52317" t="s">
        <v>105462</v>
      </c>
      <c r="F52317" s="1"/>
      <c r="G52317" s="1"/>
      <c r="J52317" s="2">
        <v>43433.645459953703</v>
      </c>
    </row>
    <row r="52318" spans="1:10">
      <c r="A52318" t="s">
        <v>105463</v>
      </c>
      <c r="B52318" t="s">
        <v>13</v>
      </c>
      <c r="C52318" t="s">
        <v>180</v>
      </c>
      <c r="D52318" t="s">
        <v>54828</v>
      </c>
      <c r="E52318" t="s">
        <v>105464</v>
      </c>
      <c r="F52318" s="1"/>
      <c r="G52318" s="1"/>
      <c r="J52318" s="2">
        <v>43433.645460034721</v>
      </c>
    </row>
    <row r="52319" spans="1:10">
      <c r="A52319" t="s">
        <v>105465</v>
      </c>
      <c r="B52319" t="s">
        <v>13</v>
      </c>
      <c r="C52319" t="s">
        <v>180</v>
      </c>
      <c r="D52319" t="s">
        <v>54828</v>
      </c>
      <c r="E52319" t="s">
        <v>105466</v>
      </c>
      <c r="F52319" s="1"/>
      <c r="G52319" s="1"/>
      <c r="J52319" s="2">
        <v>43433.64546028935</v>
      </c>
    </row>
    <row r="52320" spans="1:10">
      <c r="A52320" t="s">
        <v>105467</v>
      </c>
      <c r="B52320" t="s">
        <v>13</v>
      </c>
      <c r="C52320" t="s">
        <v>180</v>
      </c>
      <c r="D52320" t="s">
        <v>54828</v>
      </c>
      <c r="E52320" t="s">
        <v>105468</v>
      </c>
      <c r="F52320" s="1"/>
      <c r="G52320" s="1"/>
      <c r="J52320" s="2">
        <v>43433.645460509259</v>
      </c>
    </row>
    <row r="52321" spans="1:10">
      <c r="A52321" t="s">
        <v>105469</v>
      </c>
      <c r="B52321" t="s">
        <v>13</v>
      </c>
      <c r="C52321" t="s">
        <v>180</v>
      </c>
      <c r="D52321" t="s">
        <v>54828</v>
      </c>
      <c r="E52321" t="s">
        <v>105470</v>
      </c>
      <c r="F52321" s="1"/>
      <c r="G52321" s="1"/>
      <c r="J52321" s="2">
        <v>43433.645460729167</v>
      </c>
    </row>
    <row r="52322" spans="1:10">
      <c r="A52322" t="s">
        <v>105471</v>
      </c>
      <c r="B52322" t="s">
        <v>13</v>
      </c>
      <c r="C52322" t="s">
        <v>180</v>
      </c>
      <c r="D52322" t="s">
        <v>54828</v>
      </c>
      <c r="E52322" t="s">
        <v>105472</v>
      </c>
      <c r="F52322" s="1"/>
      <c r="G52322" s="1"/>
      <c r="J52322" s="2">
        <v>43433.645461018517</v>
      </c>
    </row>
    <row r="52323" spans="1:10">
      <c r="A52323" t="s">
        <v>105473</v>
      </c>
      <c r="B52323" t="s">
        <v>13</v>
      </c>
      <c r="C52323" t="s">
        <v>180</v>
      </c>
      <c r="D52323" t="s">
        <v>54828</v>
      </c>
      <c r="E52323" t="s">
        <v>105474</v>
      </c>
      <c r="F52323" s="1"/>
      <c r="G52323" s="1"/>
      <c r="J52323" s="2">
        <v>43433.645461168984</v>
      </c>
    </row>
    <row r="52324" spans="1:10">
      <c r="A52324" t="s">
        <v>105475</v>
      </c>
      <c r="B52324" t="s">
        <v>13</v>
      </c>
      <c r="C52324" t="s">
        <v>180</v>
      </c>
      <c r="D52324" t="s">
        <v>54828</v>
      </c>
      <c r="E52324" t="s">
        <v>105476</v>
      </c>
      <c r="F52324" s="1"/>
      <c r="G52324" s="1"/>
      <c r="J52324" s="2">
        <v>43433.645461412038</v>
      </c>
    </row>
    <row r="52325" spans="1:10">
      <c r="A52325" t="s">
        <v>105477</v>
      </c>
      <c r="B52325" t="s">
        <v>13</v>
      </c>
      <c r="C52325" t="s">
        <v>180</v>
      </c>
      <c r="D52325" t="s">
        <v>54828</v>
      </c>
      <c r="E52325" t="s">
        <v>105478</v>
      </c>
      <c r="F52325" s="1"/>
      <c r="G52325" s="1"/>
      <c r="J52325" s="2">
        <v>43433.645461631946</v>
      </c>
    </row>
    <row r="52326" spans="1:10">
      <c r="A52326" t="s">
        <v>105479</v>
      </c>
      <c r="B52326" t="s">
        <v>13</v>
      </c>
      <c r="C52326" t="s">
        <v>180</v>
      </c>
      <c r="D52326" t="s">
        <v>54828</v>
      </c>
      <c r="E52326" t="s">
        <v>105480</v>
      </c>
      <c r="F52326" s="1"/>
      <c r="G52326" s="1"/>
      <c r="J52326" s="2">
        <v>43433.645461886576</v>
      </c>
    </row>
    <row r="52327" spans="1:10">
      <c r="A52327" t="s">
        <v>105481</v>
      </c>
      <c r="B52327" t="s">
        <v>13</v>
      </c>
      <c r="C52327" t="s">
        <v>180</v>
      </c>
      <c r="D52327" t="s">
        <v>54828</v>
      </c>
      <c r="E52327" t="s">
        <v>105482</v>
      </c>
      <c r="F52327" s="1"/>
      <c r="G52327" s="1"/>
      <c r="J52327" s="2">
        <v>43433.645462187502</v>
      </c>
    </row>
    <row r="52328" spans="1:10">
      <c r="A52328" t="s">
        <v>105483</v>
      </c>
      <c r="B52328" t="s">
        <v>13</v>
      </c>
      <c r="C52328" t="s">
        <v>180</v>
      </c>
      <c r="D52328" t="s">
        <v>54828</v>
      </c>
      <c r="E52328" t="s">
        <v>105484</v>
      </c>
      <c r="F52328" s="1"/>
      <c r="G52328" s="1"/>
      <c r="J52328" s="2">
        <v>43433.645462523149</v>
      </c>
    </row>
    <row r="52329" spans="1:10">
      <c r="A52329" t="s">
        <v>105485</v>
      </c>
      <c r="B52329" t="s">
        <v>13</v>
      </c>
      <c r="C52329" t="s">
        <v>180</v>
      </c>
      <c r="D52329" t="s">
        <v>54828</v>
      </c>
      <c r="E52329" t="s">
        <v>105486</v>
      </c>
      <c r="F52329" s="1"/>
      <c r="G52329" s="1"/>
      <c r="J52329" s="2">
        <v>43433.645462789354</v>
      </c>
    </row>
    <row r="52330" spans="1:10">
      <c r="A52330" t="s">
        <v>105487</v>
      </c>
      <c r="B52330" t="s">
        <v>13</v>
      </c>
      <c r="C52330" t="s">
        <v>180</v>
      </c>
      <c r="D52330" t="s">
        <v>54828</v>
      </c>
      <c r="E52330" t="s">
        <v>105488</v>
      </c>
      <c r="F52330" s="1"/>
      <c r="G52330" s="1"/>
      <c r="J52330" s="2">
        <v>43433.645463090281</v>
      </c>
    </row>
    <row r="52331" spans="1:10">
      <c r="A52331" t="s">
        <v>105489</v>
      </c>
      <c r="B52331" t="s">
        <v>13</v>
      </c>
      <c r="C52331" t="s">
        <v>180</v>
      </c>
      <c r="D52331" t="s">
        <v>54828</v>
      </c>
      <c r="E52331" t="s">
        <v>105490</v>
      </c>
      <c r="F52331" s="1"/>
      <c r="G52331" s="1"/>
      <c r="J52331" s="2">
        <v>43433.645463449073</v>
      </c>
    </row>
    <row r="52332" spans="1:10">
      <c r="A52332" t="s">
        <v>105491</v>
      </c>
      <c r="B52332" t="s">
        <v>13</v>
      </c>
      <c r="C52332" t="s">
        <v>180</v>
      </c>
      <c r="D52332" t="s">
        <v>54828</v>
      </c>
      <c r="E52332" t="s">
        <v>105492</v>
      </c>
      <c r="F52332" s="1"/>
      <c r="G52332" s="1"/>
      <c r="J52332" s="2">
        <v>43433.645463749999</v>
      </c>
    </row>
    <row r="52333" spans="1:10">
      <c r="A52333" t="s">
        <v>105493</v>
      </c>
      <c r="B52333" t="s">
        <v>13</v>
      </c>
      <c r="C52333" t="s">
        <v>180</v>
      </c>
      <c r="D52333" t="s">
        <v>54828</v>
      </c>
      <c r="E52333" t="s">
        <v>105494</v>
      </c>
      <c r="F52333" s="1"/>
      <c r="G52333" s="1"/>
      <c r="J52333" s="2">
        <v>43433.645464004629</v>
      </c>
    </row>
    <row r="52334" spans="1:10">
      <c r="A52334" t="s">
        <v>105495</v>
      </c>
      <c r="B52334" t="s">
        <v>13</v>
      </c>
      <c r="C52334" t="s">
        <v>180</v>
      </c>
      <c r="D52334" t="s">
        <v>54828</v>
      </c>
      <c r="E52334" t="s">
        <v>105496</v>
      </c>
      <c r="F52334" s="1"/>
      <c r="G52334" s="1"/>
      <c r="J52334" s="2">
        <v>43433.645464212961</v>
      </c>
    </row>
    <row r="52335" spans="1:10">
      <c r="A52335" t="s">
        <v>105497</v>
      </c>
      <c r="B52335" t="s">
        <v>13</v>
      </c>
      <c r="C52335" t="s">
        <v>180</v>
      </c>
      <c r="D52335" t="s">
        <v>54828</v>
      </c>
      <c r="E52335" t="s">
        <v>105498</v>
      </c>
      <c r="F52335" s="1"/>
      <c r="G52335" s="1"/>
      <c r="J52335" s="2">
        <v>43433.645464444446</v>
      </c>
    </row>
    <row r="52336" spans="1:10">
      <c r="A52336" t="s">
        <v>105499</v>
      </c>
      <c r="B52336" t="s">
        <v>13</v>
      </c>
      <c r="C52336" t="s">
        <v>180</v>
      </c>
      <c r="D52336" t="s">
        <v>54828</v>
      </c>
      <c r="E52336" t="s">
        <v>105500</v>
      </c>
      <c r="F52336" s="1"/>
      <c r="G52336" s="1"/>
      <c r="J52336" s="2">
        <v>43433.645464699075</v>
      </c>
    </row>
    <row r="52337" spans="1:10">
      <c r="A52337" t="s">
        <v>105501</v>
      </c>
      <c r="B52337" t="s">
        <v>13</v>
      </c>
      <c r="C52337" t="s">
        <v>180</v>
      </c>
      <c r="D52337" t="s">
        <v>54828</v>
      </c>
      <c r="E52337" t="s">
        <v>105502</v>
      </c>
      <c r="F52337" s="1"/>
      <c r="G52337" s="1"/>
      <c r="J52337" s="2">
        <v>43433.645464768517</v>
      </c>
    </row>
    <row r="52338" spans="1:10">
      <c r="A52338" t="s">
        <v>105503</v>
      </c>
      <c r="B52338" t="s">
        <v>7</v>
      </c>
      <c r="C52338" t="s">
        <v>369</v>
      </c>
      <c r="D52338" t="s">
        <v>10049</v>
      </c>
      <c r="E52338" t="s">
        <v>105504</v>
      </c>
      <c r="F52338" s="1"/>
      <c r="G52338" s="1"/>
      <c r="J52338" s="2">
        <v>43394.755459629632</v>
      </c>
    </row>
    <row r="52339" spans="1:10">
      <c r="A52339" t="s">
        <v>105505</v>
      </c>
      <c r="B52339" t="s">
        <v>13</v>
      </c>
      <c r="C52339" t="s">
        <v>180</v>
      </c>
      <c r="D52339" t="s">
        <v>54828</v>
      </c>
      <c r="E52339" t="s">
        <v>105506</v>
      </c>
      <c r="F52339" s="1"/>
      <c r="G52339" s="1"/>
      <c r="J52339" s="2">
        <v>43433.645465057867</v>
      </c>
    </row>
    <row r="52340" spans="1:10">
      <c r="A52340" t="s">
        <v>105507</v>
      </c>
      <c r="B52340" t="s">
        <v>13</v>
      </c>
      <c r="C52340" t="s">
        <v>180</v>
      </c>
      <c r="D52340" t="s">
        <v>54828</v>
      </c>
      <c r="E52340" t="s">
        <v>105508</v>
      </c>
      <c r="F52340" s="1"/>
      <c r="G52340" s="1"/>
      <c r="J52340" s="2">
        <v>43433.64546550926</v>
      </c>
    </row>
    <row r="52341" spans="1:10">
      <c r="A52341" t="s">
        <v>105509</v>
      </c>
      <c r="B52341" t="s">
        <v>13</v>
      </c>
      <c r="C52341" t="s">
        <v>180</v>
      </c>
      <c r="D52341" t="s">
        <v>54828</v>
      </c>
      <c r="E52341" t="s">
        <v>105510</v>
      </c>
      <c r="F52341" s="1"/>
      <c r="G52341" s="1"/>
      <c r="J52341" s="2">
        <v>43433.645465729169</v>
      </c>
    </row>
    <row r="52342" spans="1:10">
      <c r="A52342" t="s">
        <v>105511</v>
      </c>
      <c r="B52342" t="s">
        <v>13</v>
      </c>
      <c r="C52342" t="s">
        <v>180</v>
      </c>
      <c r="D52342" t="s">
        <v>54828</v>
      </c>
      <c r="E52342" t="s">
        <v>105512</v>
      </c>
      <c r="F52342" s="1"/>
      <c r="G52342" s="1"/>
      <c r="J52342" s="2">
        <v>43433.645465960646</v>
      </c>
    </row>
    <row r="52343" spans="1:10">
      <c r="A52343" t="s">
        <v>105513</v>
      </c>
      <c r="B52343" t="s">
        <v>13</v>
      </c>
      <c r="C52343" t="s">
        <v>180</v>
      </c>
      <c r="D52343" t="s">
        <v>54828</v>
      </c>
      <c r="E52343" t="s">
        <v>105514</v>
      </c>
      <c r="F52343" s="1"/>
      <c r="G52343" s="1"/>
      <c r="J52343" s="2">
        <v>43433.645466203707</v>
      </c>
    </row>
    <row r="52344" spans="1:10">
      <c r="A52344" t="s">
        <v>105515</v>
      </c>
      <c r="B52344" t="s">
        <v>13</v>
      </c>
      <c r="C52344" t="s">
        <v>180</v>
      </c>
      <c r="D52344" t="s">
        <v>54828</v>
      </c>
      <c r="E52344" t="s">
        <v>105516</v>
      </c>
      <c r="F52344" s="1"/>
      <c r="G52344" s="1"/>
      <c r="J52344" s="2">
        <v>43433.645466469905</v>
      </c>
    </row>
    <row r="52345" spans="1:10">
      <c r="A52345" t="s">
        <v>105517</v>
      </c>
      <c r="B52345" t="s">
        <v>13</v>
      </c>
      <c r="C52345" t="s">
        <v>180</v>
      </c>
      <c r="D52345" t="s">
        <v>54828</v>
      </c>
      <c r="E52345" t="s">
        <v>105518</v>
      </c>
      <c r="F52345" s="1"/>
      <c r="G52345" s="1"/>
      <c r="J52345" s="2">
        <v>43433.645466678237</v>
      </c>
    </row>
    <row r="52346" spans="1:10">
      <c r="A52346" t="s">
        <v>105519</v>
      </c>
      <c r="B52346" t="s">
        <v>13</v>
      </c>
      <c r="C52346" t="s">
        <v>180</v>
      </c>
      <c r="D52346" t="s">
        <v>54828</v>
      </c>
      <c r="E52346" t="s">
        <v>105520</v>
      </c>
      <c r="F52346" s="1"/>
      <c r="G52346" s="1"/>
      <c r="J52346" s="2">
        <v>43433.645466909722</v>
      </c>
    </row>
    <row r="52347" spans="1:10">
      <c r="A52347" t="s">
        <v>105521</v>
      </c>
      <c r="B52347" t="s">
        <v>13</v>
      </c>
      <c r="C52347" t="s">
        <v>180</v>
      </c>
      <c r="D52347" t="s">
        <v>54828</v>
      </c>
      <c r="E52347" t="s">
        <v>105522</v>
      </c>
      <c r="F52347" s="1"/>
      <c r="G52347" s="1"/>
      <c r="J52347" s="2">
        <v>43433.645467199072</v>
      </c>
    </row>
    <row r="52348" spans="1:10">
      <c r="A52348" t="s">
        <v>105523</v>
      </c>
      <c r="B52348" t="s">
        <v>13</v>
      </c>
      <c r="C52348" t="s">
        <v>180</v>
      </c>
      <c r="D52348" t="s">
        <v>54828</v>
      </c>
      <c r="E52348" t="s">
        <v>105524</v>
      </c>
      <c r="F52348" s="1"/>
      <c r="G52348" s="1"/>
      <c r="J52348" s="2">
        <v>43433.645467812501</v>
      </c>
    </row>
    <row r="52349" spans="1:10">
      <c r="A52349" t="s">
        <v>105525</v>
      </c>
      <c r="B52349" t="s">
        <v>13</v>
      </c>
      <c r="C52349" t="s">
        <v>180</v>
      </c>
      <c r="D52349" t="s">
        <v>54828</v>
      </c>
      <c r="E52349" t="s">
        <v>105526</v>
      </c>
      <c r="F52349" s="1"/>
      <c r="G52349" s="1"/>
      <c r="J52349" s="2">
        <v>43433.645468055554</v>
      </c>
    </row>
    <row r="52350" spans="1:10">
      <c r="A52350" t="s">
        <v>105527</v>
      </c>
      <c r="B52350" t="s">
        <v>7</v>
      </c>
      <c r="C52350" t="s">
        <v>369</v>
      </c>
      <c r="D52350" t="s">
        <v>10049</v>
      </c>
      <c r="E52350" t="s">
        <v>105528</v>
      </c>
      <c r="F52350" s="1"/>
      <c r="G52350" s="1"/>
      <c r="J52350" s="2">
        <v>43394.755460196757</v>
      </c>
    </row>
    <row r="52351" spans="1:10">
      <c r="A52351" t="s">
        <v>105529</v>
      </c>
      <c r="B52351" t="s">
        <v>13</v>
      </c>
      <c r="C52351" t="s">
        <v>180</v>
      </c>
      <c r="D52351" t="s">
        <v>54828</v>
      </c>
      <c r="E52351" t="s">
        <v>105530</v>
      </c>
      <c r="F52351" s="1"/>
      <c r="G52351" s="1"/>
      <c r="J52351" s="2">
        <v>43433.645468287039</v>
      </c>
    </row>
    <row r="52352" spans="1:10">
      <c r="A52352" t="s">
        <v>105531</v>
      </c>
      <c r="B52352" t="s">
        <v>7</v>
      </c>
      <c r="C52352" t="s">
        <v>369</v>
      </c>
      <c r="D52352" t="s">
        <v>10049</v>
      </c>
      <c r="E52352" t="s">
        <v>105532</v>
      </c>
      <c r="F52352" s="1"/>
      <c r="G52352" s="1"/>
      <c r="J52352" s="2">
        <v>43394.755460289351</v>
      </c>
    </row>
    <row r="52353" spans="1:10">
      <c r="A52353" t="s">
        <v>105533</v>
      </c>
      <c r="B52353" t="s">
        <v>13</v>
      </c>
      <c r="C52353" t="s">
        <v>180</v>
      </c>
      <c r="D52353" t="s">
        <v>54828</v>
      </c>
      <c r="E52353" t="s">
        <v>105534</v>
      </c>
      <c r="F52353" s="1"/>
      <c r="G52353" s="1"/>
      <c r="J52353" s="2">
        <v>43433.645468506948</v>
      </c>
    </row>
    <row r="52354" spans="1:10">
      <c r="A52354" t="s">
        <v>105535</v>
      </c>
      <c r="B52354" t="s">
        <v>13</v>
      </c>
      <c r="C52354" t="s">
        <v>180</v>
      </c>
      <c r="D52354" t="s">
        <v>54828</v>
      </c>
      <c r="E52354" t="s">
        <v>105536</v>
      </c>
      <c r="F52354" s="1"/>
      <c r="G52354" s="1"/>
      <c r="J52354" s="2">
        <v>43433.64546871528</v>
      </c>
    </row>
    <row r="52355" spans="1:10">
      <c r="A52355" t="s">
        <v>105537</v>
      </c>
      <c r="B52355" t="s">
        <v>7</v>
      </c>
      <c r="C52355" t="s">
        <v>369</v>
      </c>
      <c r="D52355" t="s">
        <v>10049</v>
      </c>
      <c r="E52355" t="s">
        <v>105538</v>
      </c>
      <c r="F52355" s="1"/>
      <c r="G52355" s="1"/>
      <c r="J52355" s="2">
        <v>43394.755460428241</v>
      </c>
    </row>
    <row r="52356" spans="1:10">
      <c r="A52356" t="s">
        <v>105539</v>
      </c>
      <c r="B52356" t="s">
        <v>13</v>
      </c>
      <c r="C52356" t="s">
        <v>180</v>
      </c>
      <c r="D52356" t="s">
        <v>54828</v>
      </c>
      <c r="E52356" t="s">
        <v>105540</v>
      </c>
      <c r="F52356" s="1"/>
      <c r="G52356" s="1"/>
      <c r="J52356" s="2">
        <v>43433.645468958333</v>
      </c>
    </row>
    <row r="52357" spans="1:10">
      <c r="A52357" t="s">
        <v>105541</v>
      </c>
      <c r="B52357" t="s">
        <v>13</v>
      </c>
      <c r="C52357" t="s">
        <v>180</v>
      </c>
      <c r="D52357" t="s">
        <v>54828</v>
      </c>
      <c r="E52357" t="s">
        <v>105542</v>
      </c>
      <c r="F52357" s="1"/>
      <c r="G52357" s="1"/>
      <c r="J52357" s="2">
        <v>43433.645469201387</v>
      </c>
    </row>
    <row r="52358" spans="1:10">
      <c r="A52358" t="s">
        <v>105543</v>
      </c>
      <c r="B52358" t="s">
        <v>13</v>
      </c>
      <c r="C52358" t="s">
        <v>180</v>
      </c>
      <c r="D52358" t="s">
        <v>54828</v>
      </c>
      <c r="E52358" t="s">
        <v>105544</v>
      </c>
      <c r="F52358" s="1"/>
      <c r="G52358" s="1"/>
      <c r="J52358" s="2">
        <v>43433.645469432871</v>
      </c>
    </row>
    <row r="52359" spans="1:10">
      <c r="A52359" t="s">
        <v>105545</v>
      </c>
      <c r="B52359" t="s">
        <v>13</v>
      </c>
      <c r="C52359" t="s">
        <v>180</v>
      </c>
      <c r="D52359" t="s">
        <v>54828</v>
      </c>
      <c r="E52359" t="s">
        <v>105546</v>
      </c>
      <c r="F52359" s="1"/>
      <c r="G52359" s="1"/>
      <c r="J52359" s="2">
        <v>43433.645469675925</v>
      </c>
    </row>
    <row r="52360" spans="1:10">
      <c r="A52360" t="s">
        <v>105547</v>
      </c>
      <c r="B52360" t="s">
        <v>13</v>
      </c>
      <c r="C52360" t="s">
        <v>180</v>
      </c>
      <c r="D52360" t="s">
        <v>54828</v>
      </c>
      <c r="E52360" t="s">
        <v>105548</v>
      </c>
      <c r="F52360" s="1"/>
      <c r="G52360" s="1"/>
      <c r="J52360" s="2">
        <v>43433.645469895833</v>
      </c>
    </row>
    <row r="52361" spans="1:10">
      <c r="A52361" t="s">
        <v>105549</v>
      </c>
      <c r="B52361" t="s">
        <v>13</v>
      </c>
      <c r="C52361" t="s">
        <v>180</v>
      </c>
      <c r="D52361" t="s">
        <v>54828</v>
      </c>
      <c r="E52361" t="s">
        <v>105550</v>
      </c>
      <c r="F52361" s="1"/>
      <c r="G52361" s="1"/>
      <c r="J52361" s="2">
        <v>43433.645470138887</v>
      </c>
    </row>
    <row r="52362" spans="1:10">
      <c r="A52362" t="s">
        <v>105551</v>
      </c>
      <c r="B52362" t="s">
        <v>7</v>
      </c>
      <c r="C52362" t="s">
        <v>369</v>
      </c>
      <c r="D52362" t="s">
        <v>10049</v>
      </c>
      <c r="E52362" t="s">
        <v>105552</v>
      </c>
      <c r="F52362" s="1"/>
      <c r="G52362" s="1"/>
      <c r="J52362" s="2">
        <v>43394.755460752313</v>
      </c>
    </row>
    <row r="52363" spans="1:10">
      <c r="A52363" t="s">
        <v>105553</v>
      </c>
      <c r="B52363" t="s">
        <v>13</v>
      </c>
      <c r="C52363" t="s">
        <v>180</v>
      </c>
      <c r="D52363" t="s">
        <v>54828</v>
      </c>
      <c r="E52363" t="s">
        <v>105554</v>
      </c>
      <c r="F52363" s="1"/>
      <c r="G52363" s="1"/>
      <c r="J52363" s="2">
        <v>43433.645470370371</v>
      </c>
    </row>
    <row r="52364" spans="1:10">
      <c r="A52364" t="s">
        <v>105555</v>
      </c>
      <c r="B52364" t="s">
        <v>13</v>
      </c>
      <c r="C52364" t="s">
        <v>180</v>
      </c>
      <c r="D52364" t="s">
        <v>54828</v>
      </c>
      <c r="E52364" t="s">
        <v>105556</v>
      </c>
      <c r="F52364" s="1"/>
      <c r="G52364" s="1"/>
      <c r="J52364" s="2">
        <v>43433.645470601849</v>
      </c>
    </row>
    <row r="52365" spans="1:10">
      <c r="A52365" t="s">
        <v>105557</v>
      </c>
      <c r="B52365" t="s">
        <v>13</v>
      </c>
      <c r="C52365" t="s">
        <v>180</v>
      </c>
      <c r="D52365" t="s">
        <v>54828</v>
      </c>
      <c r="E52365" t="s">
        <v>105558</v>
      </c>
      <c r="F52365" s="1"/>
      <c r="G52365" s="1"/>
      <c r="J52365" s="2">
        <v>43433.645470752315</v>
      </c>
    </row>
    <row r="52366" spans="1:10">
      <c r="A52366" t="s">
        <v>105559</v>
      </c>
      <c r="B52366" t="s">
        <v>13</v>
      </c>
      <c r="C52366" t="s">
        <v>180</v>
      </c>
      <c r="D52366" t="s">
        <v>54828</v>
      </c>
      <c r="E52366" t="s">
        <v>105560</v>
      </c>
      <c r="F52366" s="1"/>
      <c r="G52366" s="1"/>
      <c r="J52366" s="2">
        <v>43433.645471018521</v>
      </c>
    </row>
    <row r="52367" spans="1:10">
      <c r="A52367" t="s">
        <v>105561</v>
      </c>
      <c r="B52367" t="s">
        <v>13</v>
      </c>
      <c r="C52367" t="s">
        <v>180</v>
      </c>
      <c r="D52367" t="s">
        <v>54828</v>
      </c>
      <c r="E52367" t="s">
        <v>105562</v>
      </c>
      <c r="F52367" s="1"/>
      <c r="G52367" s="1"/>
      <c r="J52367" s="2">
        <v>43433.645471412034</v>
      </c>
    </row>
    <row r="52368" spans="1:10">
      <c r="A52368" t="s">
        <v>105563</v>
      </c>
      <c r="B52368" t="s">
        <v>13</v>
      </c>
      <c r="C52368" t="s">
        <v>180</v>
      </c>
      <c r="D52368" t="s">
        <v>54828</v>
      </c>
      <c r="E52368" t="s">
        <v>105564</v>
      </c>
      <c r="F52368" s="1"/>
      <c r="G52368" s="1"/>
      <c r="J52368" s="2">
        <v>43433.645471666663</v>
      </c>
    </row>
    <row r="52369" spans="1:10">
      <c r="A52369" t="s">
        <v>105565</v>
      </c>
      <c r="B52369" t="s">
        <v>13</v>
      </c>
      <c r="C52369" t="s">
        <v>180</v>
      </c>
      <c r="D52369" t="s">
        <v>54828</v>
      </c>
      <c r="E52369" t="s">
        <v>105566</v>
      </c>
      <c r="F52369" s="1"/>
      <c r="G52369" s="1"/>
      <c r="J52369" s="2">
        <v>43433.6454719213</v>
      </c>
    </row>
    <row r="52370" spans="1:10">
      <c r="A52370" t="s">
        <v>105567</v>
      </c>
      <c r="B52370" t="s">
        <v>13</v>
      </c>
      <c r="C52370" t="s">
        <v>180</v>
      </c>
      <c r="D52370" t="s">
        <v>54828</v>
      </c>
      <c r="E52370" t="s">
        <v>105568</v>
      </c>
      <c r="F52370" s="1"/>
      <c r="G52370" s="1"/>
      <c r="J52370" s="2">
        <v>43433.645472233795</v>
      </c>
    </row>
    <row r="52371" spans="1:10">
      <c r="A52371" t="s">
        <v>105569</v>
      </c>
      <c r="B52371" t="s">
        <v>13</v>
      </c>
      <c r="C52371" t="s">
        <v>180</v>
      </c>
      <c r="D52371" t="s">
        <v>54828</v>
      </c>
      <c r="E52371" t="s">
        <v>105570</v>
      </c>
      <c r="F52371" s="1"/>
      <c r="G52371" s="1"/>
      <c r="J52371" s="2">
        <v>43433.645472581018</v>
      </c>
    </row>
    <row r="52372" spans="1:10">
      <c r="A52372" t="s">
        <v>105571</v>
      </c>
      <c r="B52372" t="s">
        <v>13</v>
      </c>
      <c r="C52372" t="s">
        <v>180</v>
      </c>
      <c r="D52372" t="s">
        <v>54828</v>
      </c>
      <c r="E52372" t="s">
        <v>105572</v>
      </c>
      <c r="F52372" s="1"/>
      <c r="G52372" s="1"/>
      <c r="J52372" s="2">
        <v>43433.645472870368</v>
      </c>
    </row>
    <row r="52373" spans="1:10">
      <c r="A52373" t="s">
        <v>105573</v>
      </c>
      <c r="B52373" t="s">
        <v>13</v>
      </c>
      <c r="C52373" t="s">
        <v>180</v>
      </c>
      <c r="D52373" t="s">
        <v>54828</v>
      </c>
      <c r="E52373" t="s">
        <v>105574</v>
      </c>
      <c r="F52373" s="1"/>
      <c r="G52373" s="1"/>
      <c r="J52373" s="2">
        <v>43433.645472997683</v>
      </c>
    </row>
    <row r="52374" spans="1:10">
      <c r="A52374" t="s">
        <v>105575</v>
      </c>
      <c r="B52374" t="s">
        <v>13</v>
      </c>
      <c r="C52374" t="s">
        <v>180</v>
      </c>
      <c r="D52374" t="s">
        <v>54828</v>
      </c>
      <c r="E52374" t="s">
        <v>105576</v>
      </c>
      <c r="F52374" s="1"/>
      <c r="G52374" s="1"/>
      <c r="J52374" s="2">
        <v>43433.645473356482</v>
      </c>
    </row>
    <row r="52375" spans="1:10">
      <c r="A52375" t="s">
        <v>105577</v>
      </c>
      <c r="B52375" t="s">
        <v>13</v>
      </c>
      <c r="C52375" t="s">
        <v>180</v>
      </c>
      <c r="D52375" t="s">
        <v>54828</v>
      </c>
      <c r="E52375" t="s">
        <v>105578</v>
      </c>
      <c r="F52375" s="1"/>
      <c r="G52375" s="1"/>
      <c r="J52375" s="2">
        <v>43433.645474351855</v>
      </c>
    </row>
    <row r="52376" spans="1:10">
      <c r="A52376" t="s">
        <v>105579</v>
      </c>
      <c r="B52376" t="s">
        <v>13</v>
      </c>
      <c r="C52376" t="s">
        <v>180</v>
      </c>
      <c r="D52376" t="s">
        <v>54828</v>
      </c>
      <c r="E52376" t="s">
        <v>105580</v>
      </c>
      <c r="F52376" s="1"/>
      <c r="G52376" s="1"/>
      <c r="J52376" s="2">
        <v>43433.645474803241</v>
      </c>
    </row>
    <row r="52377" spans="1:10">
      <c r="A52377" t="s">
        <v>105581</v>
      </c>
      <c r="B52377" t="s">
        <v>13</v>
      </c>
      <c r="C52377" t="s">
        <v>180</v>
      </c>
      <c r="D52377" t="s">
        <v>54828</v>
      </c>
      <c r="E52377" t="s">
        <v>105582</v>
      </c>
      <c r="F52377" s="1"/>
      <c r="G52377" s="1"/>
      <c r="J52377" s="2">
        <v>43433.645474953701</v>
      </c>
    </row>
    <row r="52378" spans="1:10">
      <c r="A52378" t="s">
        <v>105583</v>
      </c>
      <c r="B52378" t="s">
        <v>13</v>
      </c>
      <c r="C52378" t="s">
        <v>180</v>
      </c>
      <c r="D52378" t="s">
        <v>54828</v>
      </c>
      <c r="E52378" t="s">
        <v>105584</v>
      </c>
      <c r="F52378" s="1"/>
      <c r="G52378" s="1"/>
      <c r="J52378" s="2">
        <v>43433.64547516204</v>
      </c>
    </row>
    <row r="52379" spans="1:10">
      <c r="A52379" t="s">
        <v>105585</v>
      </c>
      <c r="B52379" t="s">
        <v>13</v>
      </c>
      <c r="C52379" t="s">
        <v>180</v>
      </c>
      <c r="D52379" t="s">
        <v>54828</v>
      </c>
      <c r="E52379" t="s">
        <v>105586</v>
      </c>
      <c r="F52379" s="1"/>
      <c r="G52379" s="1"/>
      <c r="J52379" s="2">
        <v>43433.645475381942</v>
      </c>
    </row>
    <row r="52380" spans="1:10">
      <c r="A52380" t="s">
        <v>105587</v>
      </c>
      <c r="B52380" t="s">
        <v>13</v>
      </c>
      <c r="C52380" t="s">
        <v>180</v>
      </c>
      <c r="D52380" t="s">
        <v>54828</v>
      </c>
      <c r="E52380" t="s">
        <v>105588</v>
      </c>
      <c r="F52380" s="1"/>
      <c r="G52380" s="1"/>
      <c r="J52380" s="2">
        <v>43433.645475474535</v>
      </c>
    </row>
    <row r="52381" spans="1:10">
      <c r="A52381" t="s">
        <v>105589</v>
      </c>
      <c r="B52381" t="s">
        <v>13</v>
      </c>
      <c r="C52381" t="s">
        <v>180</v>
      </c>
      <c r="D52381" t="s">
        <v>54828</v>
      </c>
      <c r="E52381" t="s">
        <v>105590</v>
      </c>
      <c r="F52381" s="1"/>
      <c r="G52381" s="1"/>
      <c r="J52381" s="2">
        <v>43433.645475613426</v>
      </c>
    </row>
    <row r="52382" spans="1:10">
      <c r="A52382" t="s">
        <v>105591</v>
      </c>
      <c r="B52382" t="s">
        <v>13</v>
      </c>
      <c r="C52382" t="s">
        <v>180</v>
      </c>
      <c r="D52382" t="s">
        <v>54828</v>
      </c>
      <c r="E52382" t="s">
        <v>105592</v>
      </c>
      <c r="F52382" s="1"/>
      <c r="G52382" s="1"/>
      <c r="J52382" s="2">
        <v>43433.645475740741</v>
      </c>
    </row>
    <row r="52383" spans="1:10">
      <c r="A52383" t="s">
        <v>105593</v>
      </c>
      <c r="B52383" t="s">
        <v>13</v>
      </c>
      <c r="C52383" t="s">
        <v>180</v>
      </c>
      <c r="D52383" t="s">
        <v>54828</v>
      </c>
      <c r="E52383" t="s">
        <v>105594</v>
      </c>
      <c r="F52383" s="1"/>
      <c r="G52383" s="1"/>
      <c r="J52383" s="2">
        <v>43433.645475844911</v>
      </c>
    </row>
    <row r="52384" spans="1:10">
      <c r="A52384" t="s">
        <v>105595</v>
      </c>
      <c r="B52384" t="s">
        <v>13</v>
      </c>
      <c r="C52384" t="s">
        <v>180</v>
      </c>
      <c r="D52384" t="s">
        <v>54828</v>
      </c>
      <c r="E52384" t="s">
        <v>105596</v>
      </c>
      <c r="F52384" s="1"/>
      <c r="G52384" s="1"/>
      <c r="J52384" s="2">
        <v>43433.645475960649</v>
      </c>
    </row>
    <row r="52385" spans="1:10">
      <c r="A52385" t="s">
        <v>105597</v>
      </c>
      <c r="B52385" t="s">
        <v>13</v>
      </c>
      <c r="C52385" t="s">
        <v>180</v>
      </c>
      <c r="D52385" t="s">
        <v>54828</v>
      </c>
      <c r="E52385" t="s">
        <v>105598</v>
      </c>
      <c r="F52385" s="1"/>
      <c r="G52385" s="1"/>
      <c r="J52385" s="2">
        <v>43433.645476064812</v>
      </c>
    </row>
    <row r="52386" spans="1:10">
      <c r="A52386" t="s">
        <v>105599</v>
      </c>
      <c r="B52386" t="s">
        <v>13</v>
      </c>
      <c r="C52386" t="s">
        <v>180</v>
      </c>
      <c r="D52386" t="s">
        <v>54828</v>
      </c>
      <c r="E52386" t="s">
        <v>105600</v>
      </c>
      <c r="F52386" s="1"/>
      <c r="G52386" s="1"/>
      <c r="J52386" s="2">
        <v>43433.645476238424</v>
      </c>
    </row>
    <row r="52387" spans="1:10">
      <c r="A52387" t="s">
        <v>105601</v>
      </c>
      <c r="B52387" t="s">
        <v>13</v>
      </c>
      <c r="C52387" t="s">
        <v>180</v>
      </c>
      <c r="D52387" t="s">
        <v>54828</v>
      </c>
      <c r="E52387" t="s">
        <v>105602</v>
      </c>
      <c r="F52387" s="1"/>
      <c r="G52387" s="1"/>
      <c r="J52387" s="2">
        <v>43433.645476377314</v>
      </c>
    </row>
    <row r="52388" spans="1:10">
      <c r="A52388" t="s">
        <v>105603</v>
      </c>
      <c r="B52388" t="s">
        <v>13</v>
      </c>
      <c r="C52388" t="s">
        <v>180</v>
      </c>
      <c r="D52388" t="s">
        <v>54828</v>
      </c>
      <c r="E52388" t="s">
        <v>105604</v>
      </c>
      <c r="F52388" s="1"/>
      <c r="G52388" s="1"/>
      <c r="J52388" s="2">
        <v>43433.645476516205</v>
      </c>
    </row>
    <row r="52389" spans="1:10">
      <c r="A52389" t="s">
        <v>105605</v>
      </c>
      <c r="B52389" t="s">
        <v>13</v>
      </c>
      <c r="C52389" t="s">
        <v>180</v>
      </c>
      <c r="D52389" t="s">
        <v>54828</v>
      </c>
      <c r="E52389" t="s">
        <v>105606</v>
      </c>
      <c r="F52389" s="1"/>
      <c r="G52389" s="1"/>
      <c r="J52389" s="2">
        <v>43433.645476724538</v>
      </c>
    </row>
    <row r="52390" spans="1:10">
      <c r="A52390" t="s">
        <v>105607</v>
      </c>
      <c r="B52390" t="s">
        <v>13</v>
      </c>
      <c r="C52390" t="s">
        <v>180</v>
      </c>
      <c r="D52390" t="s">
        <v>54828</v>
      </c>
      <c r="E52390" t="s">
        <v>105608</v>
      </c>
      <c r="F52390" s="1"/>
      <c r="G52390" s="1"/>
      <c r="J52390" s="2">
        <v>43433.645476990743</v>
      </c>
    </row>
    <row r="52391" spans="1:10">
      <c r="A52391" t="s">
        <v>105609</v>
      </c>
      <c r="B52391" t="s">
        <v>13</v>
      </c>
      <c r="C52391" t="s">
        <v>180</v>
      </c>
      <c r="D52391" t="s">
        <v>54828</v>
      </c>
      <c r="E52391" t="s">
        <v>105610</v>
      </c>
      <c r="F52391" s="1"/>
      <c r="G52391" s="1"/>
      <c r="J52391" s="2">
        <v>43433.645477094906</v>
      </c>
    </row>
    <row r="52392" spans="1:10">
      <c r="A52392" t="s">
        <v>105611</v>
      </c>
      <c r="B52392" t="s">
        <v>13</v>
      </c>
      <c r="C52392" t="s">
        <v>180</v>
      </c>
      <c r="D52392" t="s">
        <v>54828</v>
      </c>
      <c r="E52392" t="s">
        <v>105612</v>
      </c>
      <c r="F52392" s="1"/>
      <c r="G52392" s="1"/>
      <c r="J52392" s="2">
        <v>43433.645477233797</v>
      </c>
    </row>
    <row r="52393" spans="1:10">
      <c r="A52393" t="s">
        <v>105613</v>
      </c>
      <c r="B52393" t="s">
        <v>13</v>
      </c>
      <c r="C52393" t="s">
        <v>180</v>
      </c>
      <c r="D52393" t="s">
        <v>54828</v>
      </c>
      <c r="E52393" t="s">
        <v>105614</v>
      </c>
      <c r="F52393" s="1"/>
      <c r="G52393" s="1"/>
      <c r="J52393" s="2">
        <v>43433.645477384256</v>
      </c>
    </row>
    <row r="52394" spans="1:10">
      <c r="A52394" t="s">
        <v>105615</v>
      </c>
      <c r="B52394" t="s">
        <v>13</v>
      </c>
      <c r="C52394" t="s">
        <v>180</v>
      </c>
      <c r="D52394" t="s">
        <v>54828</v>
      </c>
      <c r="E52394" t="s">
        <v>105616</v>
      </c>
      <c r="F52394" s="1"/>
      <c r="G52394" s="1"/>
      <c r="J52394" s="2">
        <v>43433.645477500002</v>
      </c>
    </row>
    <row r="52395" spans="1:10">
      <c r="A52395" t="s">
        <v>105617</v>
      </c>
      <c r="B52395" t="s">
        <v>13</v>
      </c>
      <c r="C52395" t="s">
        <v>180</v>
      </c>
      <c r="D52395" t="s">
        <v>54828</v>
      </c>
      <c r="E52395" t="s">
        <v>105618</v>
      </c>
      <c r="F52395" s="1"/>
      <c r="G52395" s="1"/>
      <c r="J52395" s="2">
        <v>43433.645477604165</v>
      </c>
    </row>
    <row r="52396" spans="1:10">
      <c r="A52396" t="s">
        <v>105619</v>
      </c>
      <c r="B52396" t="s">
        <v>7</v>
      </c>
      <c r="C52396" t="s">
        <v>369</v>
      </c>
      <c r="D52396" t="s">
        <v>10049</v>
      </c>
      <c r="E52396" t="s">
        <v>105620</v>
      </c>
      <c r="F52396" s="1"/>
      <c r="G52396" s="1"/>
      <c r="J52396" s="2">
        <v>43394.75546695602</v>
      </c>
    </row>
    <row r="52397" spans="1:10">
      <c r="A52397" t="s">
        <v>105621</v>
      </c>
      <c r="B52397" t="s">
        <v>13</v>
      </c>
      <c r="C52397" t="s">
        <v>180</v>
      </c>
      <c r="D52397" t="s">
        <v>54828</v>
      </c>
      <c r="E52397" t="s">
        <v>105622</v>
      </c>
      <c r="F52397" s="1"/>
      <c r="G52397" s="1"/>
      <c r="J52397" s="2">
        <v>43433.6454777662</v>
      </c>
    </row>
    <row r="52398" spans="1:10">
      <c r="A52398" t="s">
        <v>105623</v>
      </c>
      <c r="B52398" t="s">
        <v>13</v>
      </c>
      <c r="C52398" t="s">
        <v>180</v>
      </c>
      <c r="D52398" t="s">
        <v>54828</v>
      </c>
      <c r="E52398" t="s">
        <v>105624</v>
      </c>
      <c r="F52398" s="1"/>
      <c r="G52398" s="1"/>
      <c r="J52398" s="2">
        <v>43433.645477928243</v>
      </c>
    </row>
    <row r="52399" spans="1:10">
      <c r="A52399" t="s">
        <v>105625</v>
      </c>
      <c r="B52399" t="s">
        <v>13</v>
      </c>
      <c r="C52399" t="s">
        <v>180</v>
      </c>
      <c r="D52399" t="s">
        <v>54828</v>
      </c>
      <c r="E52399" t="s">
        <v>105626</v>
      </c>
      <c r="F52399" s="1"/>
      <c r="G52399" s="1"/>
      <c r="J52399" s="2">
        <v>43433.645478078703</v>
      </c>
    </row>
    <row r="52400" spans="1:10">
      <c r="A52400" t="s">
        <v>105627</v>
      </c>
      <c r="B52400" t="s">
        <v>13</v>
      </c>
      <c r="C52400" t="s">
        <v>180</v>
      </c>
      <c r="D52400" t="s">
        <v>54828</v>
      </c>
      <c r="E52400" t="s">
        <v>105628</v>
      </c>
      <c r="F52400" s="1"/>
      <c r="G52400" s="1"/>
      <c r="J52400" s="2">
        <v>43433.645478229169</v>
      </c>
    </row>
    <row r="52401" spans="1:10">
      <c r="A52401" t="s">
        <v>105629</v>
      </c>
      <c r="B52401" t="s">
        <v>13</v>
      </c>
      <c r="C52401" t="s">
        <v>180</v>
      </c>
      <c r="D52401" t="s">
        <v>54828</v>
      </c>
      <c r="E52401" t="s">
        <v>105630</v>
      </c>
      <c r="F52401" s="1"/>
      <c r="G52401" s="1"/>
      <c r="J52401" s="2">
        <v>43433.645478333332</v>
      </c>
    </row>
    <row r="52402" spans="1:10">
      <c r="A52402" t="s">
        <v>105631</v>
      </c>
      <c r="B52402" t="s">
        <v>13</v>
      </c>
      <c r="C52402" t="s">
        <v>180</v>
      </c>
      <c r="D52402" t="s">
        <v>54828</v>
      </c>
      <c r="E52402" t="s">
        <v>105632</v>
      </c>
      <c r="F52402" s="1"/>
      <c r="G52402" s="1"/>
      <c r="J52402" s="2">
        <v>43433.645478460647</v>
      </c>
    </row>
    <row r="52403" spans="1:10">
      <c r="A52403" t="s">
        <v>105633</v>
      </c>
      <c r="B52403" t="s">
        <v>13</v>
      </c>
      <c r="C52403" t="s">
        <v>180</v>
      </c>
      <c r="D52403" t="s">
        <v>54828</v>
      </c>
      <c r="E52403" t="s">
        <v>105634</v>
      </c>
      <c r="F52403" s="1"/>
      <c r="G52403" s="1"/>
      <c r="J52403" s="2">
        <v>43433.645478599537</v>
      </c>
    </row>
    <row r="52404" spans="1:10">
      <c r="A52404" t="s">
        <v>105635</v>
      </c>
      <c r="B52404" t="s">
        <v>13</v>
      </c>
      <c r="C52404" t="s">
        <v>180</v>
      </c>
      <c r="D52404" t="s">
        <v>54828</v>
      </c>
      <c r="E52404" t="s">
        <v>105636</v>
      </c>
      <c r="F52404" s="1"/>
      <c r="G52404" s="1"/>
      <c r="J52404" s="2">
        <v>43433.645478761573</v>
      </c>
    </row>
    <row r="52405" spans="1:10">
      <c r="A52405" t="s">
        <v>105637</v>
      </c>
      <c r="B52405" t="s">
        <v>13</v>
      </c>
      <c r="C52405" t="s">
        <v>180</v>
      </c>
      <c r="D52405" t="s">
        <v>54828</v>
      </c>
      <c r="E52405" t="s">
        <v>105638</v>
      </c>
      <c r="F52405" s="1"/>
      <c r="G52405" s="1"/>
      <c r="J52405" s="2">
        <v>43433.645478819446</v>
      </c>
    </row>
    <row r="52406" spans="1:10">
      <c r="A52406" t="s">
        <v>105639</v>
      </c>
      <c r="B52406" t="s">
        <v>7</v>
      </c>
      <c r="C52406" t="s">
        <v>369</v>
      </c>
      <c r="D52406" t="s">
        <v>10049</v>
      </c>
      <c r="E52406" t="s">
        <v>105640</v>
      </c>
      <c r="F52406" s="1"/>
      <c r="G52406" s="1"/>
      <c r="J52406" s="2">
        <v>43394.755467476854</v>
      </c>
    </row>
    <row r="52407" spans="1:10">
      <c r="A52407" t="s">
        <v>105641</v>
      </c>
      <c r="B52407" t="s">
        <v>13</v>
      </c>
      <c r="C52407" t="s">
        <v>180</v>
      </c>
      <c r="D52407" t="s">
        <v>54828</v>
      </c>
      <c r="E52407" t="s">
        <v>105642</v>
      </c>
      <c r="F52407" s="1"/>
      <c r="G52407" s="1"/>
      <c r="J52407" s="2">
        <v>43433.645478946761</v>
      </c>
    </row>
    <row r="52408" spans="1:10">
      <c r="A52408" t="s">
        <v>105643</v>
      </c>
      <c r="B52408" t="s">
        <v>13</v>
      </c>
      <c r="C52408" t="s">
        <v>180</v>
      </c>
      <c r="D52408" t="s">
        <v>54828</v>
      </c>
      <c r="E52408" t="s">
        <v>105644</v>
      </c>
      <c r="F52408" s="1"/>
      <c r="G52408" s="1"/>
      <c r="J52408" s="2">
        <v>43433.64547909722</v>
      </c>
    </row>
    <row r="52409" spans="1:10">
      <c r="A52409" t="s">
        <v>105645</v>
      </c>
      <c r="B52409" t="s">
        <v>13</v>
      </c>
      <c r="C52409" t="s">
        <v>180</v>
      </c>
      <c r="D52409" t="s">
        <v>54828</v>
      </c>
      <c r="E52409" t="s">
        <v>105646</v>
      </c>
      <c r="F52409" s="1"/>
      <c r="G52409" s="1"/>
      <c r="J52409" s="2">
        <v>43433.645479236111</v>
      </c>
    </row>
    <row r="52410" spans="1:10">
      <c r="A52410" t="s">
        <v>105647</v>
      </c>
      <c r="B52410" t="s">
        <v>13</v>
      </c>
      <c r="C52410" t="s">
        <v>180</v>
      </c>
      <c r="D52410" t="s">
        <v>54828</v>
      </c>
      <c r="E52410" t="s">
        <v>105648</v>
      </c>
      <c r="F52410" s="1"/>
      <c r="G52410" s="1"/>
      <c r="J52410" s="2">
        <v>43433.645479328705</v>
      </c>
    </row>
    <row r="52411" spans="1:10">
      <c r="A52411" t="s">
        <v>105649</v>
      </c>
      <c r="B52411" t="s">
        <v>13</v>
      </c>
      <c r="C52411" t="s">
        <v>180</v>
      </c>
      <c r="D52411" t="s">
        <v>54828</v>
      </c>
      <c r="E52411" t="s">
        <v>105650</v>
      </c>
      <c r="F52411" s="1"/>
      <c r="G52411" s="1"/>
      <c r="J52411" s="2">
        <v>43433.645479421299</v>
      </c>
    </row>
    <row r="52412" spans="1:10">
      <c r="A52412" t="s">
        <v>105651</v>
      </c>
      <c r="B52412" t="s">
        <v>13</v>
      </c>
      <c r="C52412" t="s">
        <v>180</v>
      </c>
      <c r="D52412" t="s">
        <v>54828</v>
      </c>
      <c r="E52412" t="s">
        <v>105652</v>
      </c>
      <c r="F52412" s="1"/>
      <c r="G52412" s="1"/>
      <c r="J52412" s="2">
        <v>43433.645479467596</v>
      </c>
    </row>
    <row r="52413" spans="1:10">
      <c r="A52413" t="s">
        <v>105653</v>
      </c>
      <c r="B52413" t="s">
        <v>13</v>
      </c>
      <c r="C52413" t="s">
        <v>180</v>
      </c>
      <c r="D52413" t="s">
        <v>54828</v>
      </c>
      <c r="E52413" t="s">
        <v>105654</v>
      </c>
      <c r="F52413" s="1"/>
      <c r="G52413" s="1"/>
      <c r="J52413" s="2">
        <v>43433.645479513892</v>
      </c>
    </row>
    <row r="52414" spans="1:10">
      <c r="A52414" t="s">
        <v>105655</v>
      </c>
      <c r="B52414" t="s">
        <v>13</v>
      </c>
      <c r="C52414" t="s">
        <v>180</v>
      </c>
      <c r="D52414" t="s">
        <v>54828</v>
      </c>
      <c r="E52414" t="s">
        <v>105656</v>
      </c>
      <c r="F52414" s="1"/>
      <c r="G52414" s="1"/>
      <c r="J52414" s="2">
        <v>43433.645479606479</v>
      </c>
    </row>
    <row r="52415" spans="1:10">
      <c r="A52415" t="s">
        <v>105657</v>
      </c>
      <c r="B52415" t="s">
        <v>13</v>
      </c>
      <c r="C52415" t="s">
        <v>180</v>
      </c>
      <c r="D52415" t="s">
        <v>54828</v>
      </c>
      <c r="E52415" t="s">
        <v>105658</v>
      </c>
      <c r="F52415" s="1"/>
      <c r="G52415" s="1"/>
      <c r="J52415" s="2">
        <v>43433.645479699073</v>
      </c>
    </row>
    <row r="52416" spans="1:10">
      <c r="A52416" t="s">
        <v>105659</v>
      </c>
      <c r="B52416" t="s">
        <v>13</v>
      </c>
      <c r="C52416" t="s">
        <v>180</v>
      </c>
      <c r="D52416" t="s">
        <v>54828</v>
      </c>
      <c r="E52416" t="s">
        <v>105660</v>
      </c>
      <c r="F52416" s="1"/>
      <c r="G52416" s="1"/>
      <c r="J52416" s="2">
        <v>43433.645479837964</v>
      </c>
    </row>
    <row r="52417" spans="1:10">
      <c r="A52417" t="s">
        <v>105661</v>
      </c>
      <c r="B52417" t="s">
        <v>13</v>
      </c>
      <c r="C52417" t="s">
        <v>180</v>
      </c>
      <c r="D52417" t="s">
        <v>54828</v>
      </c>
      <c r="E52417" t="s">
        <v>105662</v>
      </c>
      <c r="F52417" s="1"/>
      <c r="G52417" s="1"/>
      <c r="J52417" s="2">
        <v>43433.645479988423</v>
      </c>
    </row>
    <row r="52418" spans="1:10">
      <c r="A52418" t="s">
        <v>105663</v>
      </c>
      <c r="B52418" t="s">
        <v>13</v>
      </c>
      <c r="C52418" t="s">
        <v>180</v>
      </c>
      <c r="D52418" t="s">
        <v>54828</v>
      </c>
      <c r="E52418" t="s">
        <v>105664</v>
      </c>
      <c r="F52418" s="1"/>
      <c r="G52418" s="1"/>
      <c r="J52418" s="2">
        <v>43433.645480104169</v>
      </c>
    </row>
    <row r="52419" spans="1:10">
      <c r="A52419" t="s">
        <v>105665</v>
      </c>
      <c r="B52419" t="s">
        <v>13</v>
      </c>
      <c r="C52419" t="s">
        <v>180</v>
      </c>
      <c r="D52419" t="s">
        <v>54828</v>
      </c>
      <c r="E52419" t="s">
        <v>105666</v>
      </c>
      <c r="F52419" s="1"/>
      <c r="G52419" s="1"/>
      <c r="J52419" s="2">
        <v>43433.645480208332</v>
      </c>
    </row>
    <row r="52420" spans="1:10">
      <c r="A52420" t="s">
        <v>105667</v>
      </c>
      <c r="B52420" t="s">
        <v>13</v>
      </c>
      <c r="C52420" t="s">
        <v>180</v>
      </c>
      <c r="D52420" t="s">
        <v>54828</v>
      </c>
      <c r="E52420" t="s">
        <v>105668</v>
      </c>
      <c r="F52420" s="1"/>
      <c r="G52420" s="1"/>
      <c r="J52420" s="2">
        <v>43433.645480358799</v>
      </c>
    </row>
    <row r="52421" spans="1:10">
      <c r="A52421" t="s">
        <v>105669</v>
      </c>
      <c r="B52421" t="s">
        <v>13</v>
      </c>
      <c r="C52421" t="s">
        <v>180</v>
      </c>
      <c r="D52421" t="s">
        <v>54828</v>
      </c>
      <c r="E52421" t="s">
        <v>105670</v>
      </c>
      <c r="F52421" s="1"/>
      <c r="G52421" s="1"/>
      <c r="J52421" s="2">
        <v>43433.645480694446</v>
      </c>
    </row>
    <row r="52422" spans="1:10">
      <c r="A52422" t="s">
        <v>105671</v>
      </c>
      <c r="B52422" t="s">
        <v>13</v>
      </c>
      <c r="C52422" t="s">
        <v>180</v>
      </c>
      <c r="D52422" t="s">
        <v>54828</v>
      </c>
      <c r="E52422" t="s">
        <v>105672</v>
      </c>
      <c r="F52422" s="1"/>
      <c r="G52422" s="1"/>
      <c r="J52422" s="2">
        <v>43433.645480879626</v>
      </c>
    </row>
    <row r="52423" spans="1:10">
      <c r="A52423" t="s">
        <v>105673</v>
      </c>
      <c r="B52423" t="s">
        <v>13</v>
      </c>
      <c r="C52423" t="s">
        <v>180</v>
      </c>
      <c r="D52423" t="s">
        <v>54828</v>
      </c>
      <c r="E52423" t="s">
        <v>105674</v>
      </c>
      <c r="F52423" s="1"/>
      <c r="G52423" s="1"/>
      <c r="J52423" s="2">
        <v>43433.645481041669</v>
      </c>
    </row>
    <row r="52424" spans="1:10">
      <c r="A52424" t="s">
        <v>105675</v>
      </c>
      <c r="B52424" t="s">
        <v>13</v>
      </c>
      <c r="C52424" t="s">
        <v>180</v>
      </c>
      <c r="D52424" t="s">
        <v>54828</v>
      </c>
      <c r="E52424" t="s">
        <v>105676</v>
      </c>
      <c r="F52424" s="1"/>
      <c r="G52424" s="1"/>
      <c r="J52424" s="2">
        <v>43433.645481168984</v>
      </c>
    </row>
    <row r="52425" spans="1:10">
      <c r="A52425" t="s">
        <v>105677</v>
      </c>
      <c r="B52425" t="s">
        <v>13</v>
      </c>
      <c r="C52425" t="s">
        <v>180</v>
      </c>
      <c r="D52425" t="s">
        <v>54828</v>
      </c>
      <c r="E52425" t="s">
        <v>105678</v>
      </c>
      <c r="F52425" s="1"/>
      <c r="G52425" s="1"/>
      <c r="J52425" s="2">
        <v>43433.645481400461</v>
      </c>
    </row>
    <row r="52426" spans="1:10">
      <c r="A52426" t="s">
        <v>105679</v>
      </c>
      <c r="B52426" t="s">
        <v>13</v>
      </c>
      <c r="C52426" t="s">
        <v>180</v>
      </c>
      <c r="D52426" t="s">
        <v>54828</v>
      </c>
      <c r="E52426" t="s">
        <v>105680</v>
      </c>
      <c r="F52426" s="1"/>
      <c r="G52426" s="1"/>
      <c r="J52426" s="2">
        <v>43433.645481550928</v>
      </c>
    </row>
    <row r="52427" spans="1:10">
      <c r="A52427" t="s">
        <v>105681</v>
      </c>
      <c r="B52427" t="s">
        <v>13</v>
      </c>
      <c r="C52427" t="s">
        <v>180</v>
      </c>
      <c r="D52427" t="s">
        <v>54828</v>
      </c>
      <c r="E52427" t="s">
        <v>105682</v>
      </c>
      <c r="F52427" s="1"/>
      <c r="G52427" s="1"/>
      <c r="J52427" s="2">
        <v>43433.645481701387</v>
      </c>
    </row>
    <row r="52428" spans="1:10">
      <c r="A52428" t="s">
        <v>105683</v>
      </c>
      <c r="B52428" t="s">
        <v>13</v>
      </c>
      <c r="C52428" t="s">
        <v>180</v>
      </c>
      <c r="D52428" t="s">
        <v>54828</v>
      </c>
      <c r="E52428" t="s">
        <v>105684</v>
      </c>
      <c r="F52428" s="1"/>
      <c r="G52428" s="1"/>
      <c r="J52428" s="2">
        <v>43433.645481863423</v>
      </c>
    </row>
    <row r="52429" spans="1:10">
      <c r="A52429" t="s">
        <v>105685</v>
      </c>
      <c r="B52429" t="s">
        <v>13</v>
      </c>
      <c r="C52429" t="s">
        <v>180</v>
      </c>
      <c r="D52429" t="s">
        <v>54828</v>
      </c>
      <c r="E52429" t="s">
        <v>105686</v>
      </c>
      <c r="F52429" s="1"/>
      <c r="G52429" s="1"/>
      <c r="J52429" s="2">
        <v>43433.645482025466</v>
      </c>
    </row>
    <row r="52430" spans="1:10">
      <c r="A52430" t="s">
        <v>105687</v>
      </c>
      <c r="B52430" t="s">
        <v>13</v>
      </c>
      <c r="C52430" t="s">
        <v>180</v>
      </c>
      <c r="D52430" t="s">
        <v>54828</v>
      </c>
      <c r="E52430" t="s">
        <v>105688</v>
      </c>
      <c r="F52430" s="1"/>
      <c r="G52430" s="1"/>
      <c r="J52430" s="2">
        <v>43433.645482187501</v>
      </c>
    </row>
    <row r="52431" spans="1:10">
      <c r="A52431" t="s">
        <v>105689</v>
      </c>
      <c r="B52431" t="s">
        <v>13</v>
      </c>
      <c r="C52431" t="s">
        <v>180</v>
      </c>
      <c r="D52431" t="s">
        <v>54828</v>
      </c>
      <c r="E52431" t="s">
        <v>105690</v>
      </c>
      <c r="F52431" s="1"/>
      <c r="G52431" s="1"/>
      <c r="J52431" s="2">
        <v>43433.645482349537</v>
      </c>
    </row>
    <row r="52432" spans="1:10">
      <c r="A52432" t="s">
        <v>105691</v>
      </c>
      <c r="B52432" t="s">
        <v>13</v>
      </c>
      <c r="C52432" t="s">
        <v>180</v>
      </c>
      <c r="D52432" t="s">
        <v>54828</v>
      </c>
      <c r="E52432" t="s">
        <v>105692</v>
      </c>
      <c r="F52432" s="1"/>
      <c r="G52432" s="1"/>
      <c r="J52432" s="2">
        <v>43433.645482511572</v>
      </c>
    </row>
    <row r="52433" spans="1:10">
      <c r="A52433" t="s">
        <v>105693</v>
      </c>
      <c r="B52433" t="s">
        <v>13</v>
      </c>
      <c r="C52433" t="s">
        <v>180</v>
      </c>
      <c r="D52433" t="s">
        <v>54828</v>
      </c>
      <c r="E52433" t="s">
        <v>105694</v>
      </c>
      <c r="F52433" s="1"/>
      <c r="G52433" s="1"/>
      <c r="J52433" s="2">
        <v>43433.645482685184</v>
      </c>
    </row>
    <row r="52434" spans="1:10">
      <c r="A52434" t="s">
        <v>105695</v>
      </c>
      <c r="B52434" t="s">
        <v>13</v>
      </c>
      <c r="C52434" t="s">
        <v>180</v>
      </c>
      <c r="D52434" t="s">
        <v>54828</v>
      </c>
      <c r="E52434" t="s">
        <v>105696</v>
      </c>
      <c r="F52434" s="1"/>
      <c r="G52434" s="1"/>
      <c r="J52434" s="2">
        <v>43433.645482812499</v>
      </c>
    </row>
    <row r="52435" spans="1:10">
      <c r="A52435" t="s">
        <v>105697</v>
      </c>
      <c r="B52435" t="s">
        <v>13</v>
      </c>
      <c r="C52435" t="s">
        <v>180</v>
      </c>
      <c r="D52435" t="s">
        <v>54828</v>
      </c>
      <c r="E52435" t="s">
        <v>105698</v>
      </c>
      <c r="F52435" s="1"/>
      <c r="G52435" s="1"/>
      <c r="J52435" s="2">
        <v>43433.645482905093</v>
      </c>
    </row>
    <row r="52436" spans="1:10">
      <c r="A52436" t="s">
        <v>105699</v>
      </c>
      <c r="B52436" t="s">
        <v>13</v>
      </c>
      <c r="C52436" t="s">
        <v>180</v>
      </c>
      <c r="D52436" t="s">
        <v>54828</v>
      </c>
      <c r="E52436" t="s">
        <v>105700</v>
      </c>
      <c r="F52436" s="1"/>
      <c r="G52436" s="1"/>
      <c r="J52436" s="2">
        <v>43433.645483043983</v>
      </c>
    </row>
    <row r="52437" spans="1:10">
      <c r="A52437" t="s">
        <v>105701</v>
      </c>
      <c r="B52437" t="s">
        <v>13</v>
      </c>
      <c r="C52437" t="s">
        <v>180</v>
      </c>
      <c r="D52437" t="s">
        <v>54828</v>
      </c>
      <c r="E52437" t="s">
        <v>105702</v>
      </c>
      <c r="F52437" s="1"/>
      <c r="G52437" s="1"/>
      <c r="J52437" s="2">
        <v>43433.645483206019</v>
      </c>
    </row>
    <row r="52438" spans="1:10">
      <c r="A52438" t="s">
        <v>105703</v>
      </c>
      <c r="B52438" t="s">
        <v>13</v>
      </c>
      <c r="C52438" t="s">
        <v>180</v>
      </c>
      <c r="D52438" t="s">
        <v>54828</v>
      </c>
      <c r="E52438" t="s">
        <v>105704</v>
      </c>
      <c r="F52438" s="1"/>
      <c r="G52438" s="1"/>
      <c r="J52438" s="2">
        <v>43433.645483368055</v>
      </c>
    </row>
    <row r="52439" spans="1:10">
      <c r="A52439" t="s">
        <v>105705</v>
      </c>
      <c r="B52439" t="s">
        <v>13</v>
      </c>
      <c r="C52439" t="s">
        <v>180</v>
      </c>
      <c r="D52439" t="s">
        <v>54828</v>
      </c>
      <c r="E52439" t="s">
        <v>105706</v>
      </c>
      <c r="F52439" s="1"/>
      <c r="G52439" s="1"/>
      <c r="J52439" s="2">
        <v>43433.645483553242</v>
      </c>
    </row>
    <row r="52440" spans="1:10">
      <c r="A52440" t="s">
        <v>105707</v>
      </c>
      <c r="B52440" t="s">
        <v>13</v>
      </c>
      <c r="C52440" t="s">
        <v>180</v>
      </c>
      <c r="D52440" t="s">
        <v>54828</v>
      </c>
      <c r="E52440" t="s">
        <v>105708</v>
      </c>
      <c r="F52440" s="1"/>
      <c r="G52440" s="1"/>
      <c r="J52440" s="2">
        <v>43433.645483738423</v>
      </c>
    </row>
    <row r="52441" spans="1:10">
      <c r="A52441" t="s">
        <v>105709</v>
      </c>
      <c r="B52441" t="s">
        <v>13</v>
      </c>
      <c r="C52441" t="s">
        <v>180</v>
      </c>
      <c r="D52441" t="s">
        <v>54828</v>
      </c>
      <c r="E52441" t="s">
        <v>105710</v>
      </c>
      <c r="F52441" s="1"/>
      <c r="G52441" s="1"/>
      <c r="J52441" s="2">
        <v>43433.645483900465</v>
      </c>
    </row>
    <row r="52442" spans="1:10">
      <c r="A52442" t="s">
        <v>105711</v>
      </c>
      <c r="B52442" t="s">
        <v>13</v>
      </c>
      <c r="C52442" t="s">
        <v>180</v>
      </c>
      <c r="D52442" t="s">
        <v>54828</v>
      </c>
      <c r="E52442" t="s">
        <v>105712</v>
      </c>
      <c r="F52442" s="1"/>
      <c r="G52442" s="1"/>
      <c r="J52442" s="2">
        <v>43433.645484062501</v>
      </c>
    </row>
    <row r="52443" spans="1:10">
      <c r="A52443" t="s">
        <v>105713</v>
      </c>
      <c r="B52443" t="s">
        <v>13</v>
      </c>
      <c r="C52443" t="s">
        <v>180</v>
      </c>
      <c r="D52443" t="s">
        <v>54828</v>
      </c>
      <c r="E52443" t="s">
        <v>105714</v>
      </c>
      <c r="F52443" s="1"/>
      <c r="G52443" s="1"/>
      <c r="J52443" s="2">
        <v>43433.645484247689</v>
      </c>
    </row>
    <row r="52444" spans="1:10">
      <c r="A52444" t="s">
        <v>105715</v>
      </c>
      <c r="B52444" t="s">
        <v>13</v>
      </c>
      <c r="C52444" t="s">
        <v>180</v>
      </c>
      <c r="D52444" t="s">
        <v>54828</v>
      </c>
      <c r="E52444" t="s">
        <v>105716</v>
      </c>
      <c r="F52444" s="1"/>
      <c r="G52444" s="1"/>
      <c r="J52444" s="2">
        <v>43433.645484421293</v>
      </c>
    </row>
    <row r="52445" spans="1:10">
      <c r="A52445" t="s">
        <v>105717</v>
      </c>
      <c r="B52445" t="s">
        <v>13</v>
      </c>
      <c r="C52445" t="s">
        <v>180</v>
      </c>
      <c r="D52445" t="s">
        <v>54828</v>
      </c>
      <c r="E52445" t="s">
        <v>105718</v>
      </c>
      <c r="F52445" s="1"/>
      <c r="G52445" s="1"/>
      <c r="J52445" s="2">
        <v>43433.645484606481</v>
      </c>
    </row>
    <row r="52446" spans="1:10">
      <c r="A52446" t="s">
        <v>105719</v>
      </c>
      <c r="B52446" t="s">
        <v>13</v>
      </c>
      <c r="C52446" t="s">
        <v>180</v>
      </c>
      <c r="D52446" t="s">
        <v>54828</v>
      </c>
      <c r="E52446" t="s">
        <v>105720</v>
      </c>
      <c r="F52446" s="1"/>
      <c r="G52446" s="1"/>
      <c r="J52446" s="2">
        <v>43433.645484733795</v>
      </c>
    </row>
    <row r="52447" spans="1:10">
      <c r="A52447" t="s">
        <v>105721</v>
      </c>
      <c r="B52447" t="s">
        <v>13</v>
      </c>
      <c r="C52447" t="s">
        <v>180</v>
      </c>
      <c r="D52447" t="s">
        <v>54828</v>
      </c>
      <c r="E52447" t="s">
        <v>105722</v>
      </c>
      <c r="F52447" s="1"/>
      <c r="G52447" s="1"/>
      <c r="J52447" s="2">
        <v>43433.645484953704</v>
      </c>
    </row>
    <row r="52448" spans="1:10">
      <c r="A52448" t="s">
        <v>105723</v>
      </c>
      <c r="B52448" t="s">
        <v>7</v>
      </c>
      <c r="C52448" t="s">
        <v>369</v>
      </c>
      <c r="D52448" t="s">
        <v>10049</v>
      </c>
      <c r="E52448" t="s">
        <v>105724</v>
      </c>
      <c r="F52448" s="1"/>
      <c r="G52448" s="1"/>
      <c r="J52448" s="2">
        <v>43394.755469502314</v>
      </c>
    </row>
    <row r="52449" spans="1:10">
      <c r="A52449" t="s">
        <v>105725</v>
      </c>
      <c r="B52449" t="s">
        <v>13</v>
      </c>
      <c r="C52449" t="s">
        <v>180</v>
      </c>
      <c r="D52449" t="s">
        <v>54828</v>
      </c>
      <c r="E52449" t="s">
        <v>105726</v>
      </c>
      <c r="F52449" s="1"/>
      <c r="G52449" s="1"/>
      <c r="J52449" s="2">
        <v>43433.645485127316</v>
      </c>
    </row>
    <row r="52450" spans="1:10">
      <c r="A52450" t="s">
        <v>105727</v>
      </c>
      <c r="B52450" t="s">
        <v>13</v>
      </c>
      <c r="C52450" t="s">
        <v>180</v>
      </c>
      <c r="D52450" t="s">
        <v>54828</v>
      </c>
      <c r="E52450" t="s">
        <v>105728</v>
      </c>
      <c r="F52450" s="1"/>
      <c r="G52450" s="1"/>
      <c r="J52450" s="2">
        <v>43433.645485289351</v>
      </c>
    </row>
    <row r="52451" spans="1:10">
      <c r="A52451" t="s">
        <v>105729</v>
      </c>
      <c r="B52451" t="s">
        <v>13</v>
      </c>
      <c r="C52451" t="s">
        <v>180</v>
      </c>
      <c r="D52451" t="s">
        <v>54828</v>
      </c>
      <c r="E52451" t="s">
        <v>105730</v>
      </c>
      <c r="F52451" s="1"/>
      <c r="G52451" s="1"/>
      <c r="J52451" s="2">
        <v>43433.645485474539</v>
      </c>
    </row>
    <row r="52452" spans="1:10">
      <c r="A52452" t="s">
        <v>105731</v>
      </c>
      <c r="B52452" t="s">
        <v>13</v>
      </c>
      <c r="C52452" t="s">
        <v>180</v>
      </c>
      <c r="D52452" t="s">
        <v>54828</v>
      </c>
      <c r="E52452" t="s">
        <v>105732</v>
      </c>
      <c r="F52452" s="1"/>
      <c r="G52452" s="1"/>
      <c r="J52452" s="2">
        <v>43433.645485659719</v>
      </c>
    </row>
    <row r="52453" spans="1:10">
      <c r="A52453" t="s">
        <v>105733</v>
      </c>
      <c r="B52453" t="s">
        <v>13</v>
      </c>
      <c r="C52453" t="s">
        <v>180</v>
      </c>
      <c r="D52453" t="s">
        <v>54828</v>
      </c>
      <c r="E52453" t="s">
        <v>105734</v>
      </c>
      <c r="F52453" s="1"/>
      <c r="G52453" s="1"/>
      <c r="J52453" s="2">
        <v>43433.645485717592</v>
      </c>
    </row>
    <row r="52454" spans="1:10">
      <c r="A52454" t="s">
        <v>105735</v>
      </c>
      <c r="B52454" t="s">
        <v>13</v>
      </c>
      <c r="C52454" t="s">
        <v>180</v>
      </c>
      <c r="D52454" t="s">
        <v>54828</v>
      </c>
      <c r="E52454" t="s">
        <v>105736</v>
      </c>
      <c r="F52454" s="1"/>
      <c r="G52454" s="1"/>
      <c r="J52454" s="2">
        <v>43433.645485914349</v>
      </c>
    </row>
    <row r="52455" spans="1:10">
      <c r="A52455" t="s">
        <v>105737</v>
      </c>
      <c r="B52455" t="s">
        <v>13</v>
      </c>
      <c r="C52455" t="s">
        <v>180</v>
      </c>
      <c r="D52455" t="s">
        <v>54828</v>
      </c>
      <c r="E52455" t="s">
        <v>105738</v>
      </c>
      <c r="F52455" s="1"/>
      <c r="G52455" s="1"/>
      <c r="J52455" s="2">
        <v>43433.645486099536</v>
      </c>
    </row>
    <row r="52456" spans="1:10">
      <c r="A52456" t="s">
        <v>105739</v>
      </c>
      <c r="B52456" t="s">
        <v>13</v>
      </c>
      <c r="C52456" t="s">
        <v>180</v>
      </c>
      <c r="D52456" t="s">
        <v>54828</v>
      </c>
      <c r="E52456" t="s">
        <v>105740</v>
      </c>
      <c r="F52456" s="1"/>
      <c r="G52456" s="1"/>
      <c r="J52456" s="2">
        <v>43433.645486168978</v>
      </c>
    </row>
    <row r="52457" spans="1:10">
      <c r="A52457" t="s">
        <v>105741</v>
      </c>
      <c r="B52457" t="s">
        <v>7</v>
      </c>
      <c r="C52457" t="s">
        <v>369</v>
      </c>
      <c r="D52457" t="s">
        <v>10049</v>
      </c>
      <c r="E52457" t="s">
        <v>105742</v>
      </c>
      <c r="F52457" s="1"/>
      <c r="G52457" s="1"/>
      <c r="J52457" s="2">
        <v>43394.755469930555</v>
      </c>
    </row>
    <row r="52458" spans="1:10">
      <c r="A52458" t="s">
        <v>105743</v>
      </c>
      <c r="B52458" t="s">
        <v>13</v>
      </c>
      <c r="C52458" t="s">
        <v>180</v>
      </c>
      <c r="D52458" t="s">
        <v>54828</v>
      </c>
      <c r="E52458" t="s">
        <v>105744</v>
      </c>
      <c r="F52458" s="1"/>
      <c r="G52458" s="1"/>
      <c r="J52458" s="2">
        <v>43433.645486469904</v>
      </c>
    </row>
    <row r="52459" spans="1:10">
      <c r="A52459" t="s">
        <v>105745</v>
      </c>
      <c r="B52459" t="s">
        <v>13</v>
      </c>
      <c r="C52459" t="s">
        <v>180</v>
      </c>
      <c r="D52459" t="s">
        <v>54828</v>
      </c>
      <c r="E52459" t="s">
        <v>105746</v>
      </c>
      <c r="F52459" s="1"/>
      <c r="G52459" s="1"/>
      <c r="J52459" s="2">
        <v>43433.645486956018</v>
      </c>
    </row>
    <row r="52460" spans="1:10">
      <c r="A52460" t="s">
        <v>105747</v>
      </c>
      <c r="B52460" t="s">
        <v>13</v>
      </c>
      <c r="C52460" t="s">
        <v>180</v>
      </c>
      <c r="D52460" t="s">
        <v>54828</v>
      </c>
      <c r="E52460" t="s">
        <v>105748</v>
      </c>
      <c r="F52460" s="1"/>
      <c r="G52460" s="1"/>
      <c r="J52460" s="2">
        <v>43433.645487210648</v>
      </c>
    </row>
    <row r="52461" spans="1:10">
      <c r="A52461" t="s">
        <v>105749</v>
      </c>
      <c r="B52461" t="s">
        <v>13</v>
      </c>
      <c r="C52461" t="s">
        <v>180</v>
      </c>
      <c r="D52461" t="s">
        <v>54828</v>
      </c>
      <c r="E52461" t="s">
        <v>105750</v>
      </c>
      <c r="F52461" s="1"/>
      <c r="G52461" s="1"/>
      <c r="J52461" s="2">
        <v>43433.645487372683</v>
      </c>
    </row>
    <row r="52462" spans="1:10">
      <c r="A52462" t="s">
        <v>105751</v>
      </c>
      <c r="B52462" t="s">
        <v>13</v>
      </c>
      <c r="C52462" t="s">
        <v>180</v>
      </c>
      <c r="D52462" t="s">
        <v>54828</v>
      </c>
      <c r="E52462" t="s">
        <v>105752</v>
      </c>
      <c r="F52462" s="1"/>
      <c r="G52462" s="1"/>
      <c r="J52462" s="2">
        <v>43433.645487708331</v>
      </c>
    </row>
    <row r="52463" spans="1:10">
      <c r="A52463" t="s">
        <v>105753</v>
      </c>
      <c r="B52463" t="s">
        <v>13</v>
      </c>
      <c r="C52463" t="s">
        <v>180</v>
      </c>
      <c r="D52463" t="s">
        <v>54828</v>
      </c>
      <c r="E52463" t="s">
        <v>105754</v>
      </c>
      <c r="F52463" s="1"/>
      <c r="G52463" s="1"/>
      <c r="J52463" s="2">
        <v>43433.645487997688</v>
      </c>
    </row>
    <row r="52464" spans="1:10">
      <c r="A52464" t="s">
        <v>105755</v>
      </c>
      <c r="B52464" t="s">
        <v>13</v>
      </c>
      <c r="C52464" t="s">
        <v>180</v>
      </c>
      <c r="D52464" t="s">
        <v>54828</v>
      </c>
      <c r="E52464" t="s">
        <v>105756</v>
      </c>
      <c r="F52464" s="1"/>
      <c r="G52464" s="1"/>
      <c r="J52464" s="2">
        <v>43433.645488194445</v>
      </c>
    </row>
    <row r="52465" spans="1:10">
      <c r="A52465" t="s">
        <v>105757</v>
      </c>
      <c r="B52465" t="s">
        <v>7</v>
      </c>
      <c r="C52465" t="s">
        <v>369</v>
      </c>
      <c r="D52465" t="s">
        <v>10049</v>
      </c>
      <c r="E52465" t="s">
        <v>105758</v>
      </c>
      <c r="F52465" s="1"/>
      <c r="G52465" s="1"/>
      <c r="J52465" s="2">
        <v>43394.755470509263</v>
      </c>
    </row>
    <row r="52466" spans="1:10">
      <c r="A52466" t="s">
        <v>105759</v>
      </c>
      <c r="B52466" t="s">
        <v>13</v>
      </c>
      <c r="C52466" t="s">
        <v>180</v>
      </c>
      <c r="D52466" t="s">
        <v>54828</v>
      </c>
      <c r="E52466" t="s">
        <v>105760</v>
      </c>
      <c r="F52466" s="1"/>
      <c r="G52466" s="1"/>
      <c r="J52466" s="2">
        <v>43433.645488483795</v>
      </c>
    </row>
    <row r="52467" spans="1:10">
      <c r="A52467" t="s">
        <v>105761</v>
      </c>
      <c r="B52467" t="s">
        <v>13</v>
      </c>
      <c r="C52467" t="s">
        <v>180</v>
      </c>
      <c r="D52467" t="s">
        <v>54828</v>
      </c>
      <c r="E52467" t="s">
        <v>105762</v>
      </c>
      <c r="F52467" s="1"/>
      <c r="G52467" s="1"/>
      <c r="J52467" s="2">
        <v>43433.645488912036</v>
      </c>
    </row>
    <row r="52468" spans="1:10">
      <c r="A52468" t="s">
        <v>105763</v>
      </c>
      <c r="B52468" t="s">
        <v>13</v>
      </c>
      <c r="C52468" t="s">
        <v>180</v>
      </c>
      <c r="D52468" t="s">
        <v>54828</v>
      </c>
      <c r="E52468" t="s">
        <v>105764</v>
      </c>
      <c r="F52468" s="1"/>
      <c r="G52468" s="1"/>
      <c r="J52468" s="2">
        <v>43433.645489201386</v>
      </c>
    </row>
    <row r="52469" spans="1:10">
      <c r="A52469" t="s">
        <v>105765</v>
      </c>
      <c r="B52469" t="s">
        <v>13</v>
      </c>
      <c r="C52469" t="s">
        <v>180</v>
      </c>
      <c r="D52469" t="s">
        <v>54828</v>
      </c>
      <c r="E52469" t="s">
        <v>105766</v>
      </c>
      <c r="F52469" s="1"/>
      <c r="G52469" s="1"/>
      <c r="J52469" s="2">
        <v>43433.645489351853</v>
      </c>
    </row>
    <row r="52470" spans="1:10">
      <c r="A52470" t="s">
        <v>105767</v>
      </c>
      <c r="B52470" t="s">
        <v>13</v>
      </c>
      <c r="C52470" t="s">
        <v>180</v>
      </c>
      <c r="D52470" t="s">
        <v>54828</v>
      </c>
      <c r="E52470" t="s">
        <v>105768</v>
      </c>
      <c r="F52470" s="1"/>
      <c r="G52470" s="1"/>
      <c r="J52470" s="2">
        <v>43433.645489432871</v>
      </c>
    </row>
    <row r="52471" spans="1:10">
      <c r="A52471" t="s">
        <v>105769</v>
      </c>
      <c r="B52471" t="s">
        <v>13</v>
      </c>
      <c r="C52471" t="s">
        <v>180</v>
      </c>
      <c r="D52471" t="s">
        <v>54828</v>
      </c>
      <c r="E52471" t="s">
        <v>105770</v>
      </c>
      <c r="F52471" s="1"/>
      <c r="G52471" s="1"/>
      <c r="J52471" s="2">
        <v>43433.645489548609</v>
      </c>
    </row>
    <row r="52472" spans="1:10">
      <c r="A52472" t="s">
        <v>105771</v>
      </c>
      <c r="B52472" t="s">
        <v>7</v>
      </c>
      <c r="C52472" t="s">
        <v>369</v>
      </c>
      <c r="D52472" t="s">
        <v>10049</v>
      </c>
      <c r="E52472" t="s">
        <v>105772</v>
      </c>
      <c r="F52472" s="1"/>
      <c r="G52472" s="1"/>
      <c r="J52472" s="2">
        <v>43394.755470902775</v>
      </c>
    </row>
    <row r="52473" spans="1:10">
      <c r="A52473" t="s">
        <v>105773</v>
      </c>
      <c r="B52473" t="s">
        <v>13</v>
      </c>
      <c r="C52473" t="s">
        <v>180</v>
      </c>
      <c r="D52473" t="s">
        <v>54828</v>
      </c>
      <c r="E52473" t="s">
        <v>105774</v>
      </c>
      <c r="F52473" s="1"/>
      <c r="G52473" s="1"/>
      <c r="J52473" s="2">
        <v>43433.6454896875</v>
      </c>
    </row>
    <row r="52474" spans="1:10">
      <c r="A52474" t="s">
        <v>105775</v>
      </c>
      <c r="B52474" t="s">
        <v>13</v>
      </c>
      <c r="C52474" t="s">
        <v>180</v>
      </c>
      <c r="D52474" t="s">
        <v>54828</v>
      </c>
      <c r="E52474" t="s">
        <v>105776</v>
      </c>
      <c r="F52474" s="1"/>
      <c r="G52474" s="1"/>
      <c r="J52474" s="2">
        <v>43433.645489745373</v>
      </c>
    </row>
    <row r="52475" spans="1:10">
      <c r="A52475" t="s">
        <v>105777</v>
      </c>
      <c r="B52475" t="s">
        <v>13</v>
      </c>
      <c r="C52475" t="s">
        <v>180</v>
      </c>
      <c r="D52475" t="s">
        <v>54828</v>
      </c>
      <c r="E52475" t="s">
        <v>105778</v>
      </c>
      <c r="F52475" s="1"/>
      <c r="G52475" s="1"/>
      <c r="J52475" s="2">
        <v>43433.645489872688</v>
      </c>
    </row>
    <row r="52476" spans="1:10">
      <c r="A52476" t="s">
        <v>105779</v>
      </c>
      <c r="B52476" t="s">
        <v>13</v>
      </c>
      <c r="C52476" t="s">
        <v>180</v>
      </c>
      <c r="D52476" t="s">
        <v>54828</v>
      </c>
      <c r="E52476" t="s">
        <v>105780</v>
      </c>
      <c r="F52476" s="1"/>
      <c r="G52476" s="1"/>
      <c r="J52476" s="2">
        <v>43433.645490000003</v>
      </c>
    </row>
    <row r="52477" spans="1:10">
      <c r="A52477" t="s">
        <v>105781</v>
      </c>
      <c r="B52477" t="s">
        <v>13</v>
      </c>
      <c r="C52477" t="s">
        <v>180</v>
      </c>
      <c r="D52477" t="s">
        <v>54828</v>
      </c>
      <c r="E52477" t="s">
        <v>105782</v>
      </c>
      <c r="F52477" s="1"/>
      <c r="G52477" s="1"/>
      <c r="J52477" s="2">
        <v>43433.645490069444</v>
      </c>
    </row>
    <row r="52478" spans="1:10">
      <c r="A52478" t="s">
        <v>105783</v>
      </c>
      <c r="B52478" t="s">
        <v>13</v>
      </c>
      <c r="C52478" t="s">
        <v>180</v>
      </c>
      <c r="D52478" t="s">
        <v>54828</v>
      </c>
      <c r="E52478" t="s">
        <v>105784</v>
      </c>
      <c r="F52478" s="1"/>
      <c r="G52478" s="1"/>
      <c r="J52478" s="2">
        <v>43433.645490173614</v>
      </c>
    </row>
    <row r="52479" spans="1:10">
      <c r="A52479" t="s">
        <v>105785</v>
      </c>
      <c r="B52479" t="s">
        <v>13</v>
      </c>
      <c r="C52479" t="s">
        <v>180</v>
      </c>
      <c r="D52479" t="s">
        <v>54828</v>
      </c>
      <c r="E52479" t="s">
        <v>105786</v>
      </c>
      <c r="F52479" s="1"/>
      <c r="G52479" s="1"/>
      <c r="J52479" s="2">
        <v>43433.645490300929</v>
      </c>
    </row>
    <row r="52480" spans="1:10">
      <c r="A52480" t="s">
        <v>105787</v>
      </c>
      <c r="B52480" t="s">
        <v>13</v>
      </c>
      <c r="C52480" t="s">
        <v>180</v>
      </c>
      <c r="D52480" t="s">
        <v>54828</v>
      </c>
      <c r="E52480" t="s">
        <v>105788</v>
      </c>
      <c r="F52480" s="1"/>
      <c r="G52480" s="1"/>
      <c r="J52480" s="2">
        <v>43433.645490381947</v>
      </c>
    </row>
    <row r="52481" spans="1:10">
      <c r="A52481" t="s">
        <v>105789</v>
      </c>
      <c r="B52481" t="s">
        <v>13</v>
      </c>
      <c r="C52481" t="s">
        <v>180</v>
      </c>
      <c r="D52481" t="s">
        <v>54828</v>
      </c>
      <c r="E52481" t="s">
        <v>105790</v>
      </c>
      <c r="F52481" s="1"/>
      <c r="G52481" s="1"/>
      <c r="J52481" s="2">
        <v>43433.645490462965</v>
      </c>
    </row>
    <row r="52482" spans="1:10">
      <c r="A52482" t="s">
        <v>105791</v>
      </c>
      <c r="B52482" t="s">
        <v>13</v>
      </c>
      <c r="C52482" t="s">
        <v>180</v>
      </c>
      <c r="D52482" t="s">
        <v>54828</v>
      </c>
      <c r="E52482" t="s">
        <v>105792</v>
      </c>
      <c r="F52482" s="1"/>
      <c r="G52482" s="1"/>
      <c r="J52482" s="2">
        <v>43433.645490601855</v>
      </c>
    </row>
    <row r="52483" spans="1:10">
      <c r="A52483" t="s">
        <v>105793</v>
      </c>
      <c r="B52483" t="s">
        <v>13</v>
      </c>
      <c r="C52483" t="s">
        <v>180</v>
      </c>
      <c r="D52483" t="s">
        <v>54828</v>
      </c>
      <c r="E52483" t="s">
        <v>105794</v>
      </c>
      <c r="F52483" s="1"/>
      <c r="G52483" s="1"/>
      <c r="J52483" s="2">
        <v>43433.645490659721</v>
      </c>
    </row>
    <row r="52484" spans="1:10">
      <c r="A52484" t="s">
        <v>105795</v>
      </c>
      <c r="B52484" t="s">
        <v>13</v>
      </c>
      <c r="C52484" t="s">
        <v>180</v>
      </c>
      <c r="D52484" t="s">
        <v>54828</v>
      </c>
      <c r="E52484" t="s">
        <v>105796</v>
      </c>
      <c r="F52484" s="1"/>
      <c r="G52484" s="1"/>
      <c r="J52484" s="2">
        <v>43433.645490798612</v>
      </c>
    </row>
    <row r="52485" spans="1:10">
      <c r="A52485" t="s">
        <v>105797</v>
      </c>
      <c r="B52485" t="s">
        <v>13</v>
      </c>
      <c r="C52485" t="s">
        <v>180</v>
      </c>
      <c r="D52485" t="s">
        <v>54828</v>
      </c>
      <c r="E52485" t="s">
        <v>105798</v>
      </c>
      <c r="F52485" s="1"/>
      <c r="G52485" s="1"/>
      <c r="J52485" s="2">
        <v>43433.645490937502</v>
      </c>
    </row>
    <row r="52486" spans="1:10">
      <c r="A52486" t="s">
        <v>105799</v>
      </c>
      <c r="B52486" t="s">
        <v>13</v>
      </c>
      <c r="C52486" t="s">
        <v>180</v>
      </c>
      <c r="D52486" t="s">
        <v>54828</v>
      </c>
      <c r="E52486" t="s">
        <v>105800</v>
      </c>
      <c r="F52486" s="1"/>
      <c r="G52486" s="1"/>
      <c r="J52486" s="2">
        <v>43433.645491087962</v>
      </c>
    </row>
    <row r="52487" spans="1:10">
      <c r="A52487" t="s">
        <v>105801</v>
      </c>
      <c r="B52487" t="s">
        <v>13</v>
      </c>
      <c r="C52487" t="s">
        <v>180</v>
      </c>
      <c r="D52487" t="s">
        <v>54828</v>
      </c>
      <c r="E52487" t="s">
        <v>105802</v>
      </c>
      <c r="F52487" s="1"/>
      <c r="G52487" s="1"/>
      <c r="J52487" s="2">
        <v>43433.645491203701</v>
      </c>
    </row>
    <row r="52488" spans="1:10">
      <c r="A52488" t="s">
        <v>105803</v>
      </c>
      <c r="B52488" t="s">
        <v>13</v>
      </c>
      <c r="C52488" t="s">
        <v>180</v>
      </c>
      <c r="D52488" t="s">
        <v>54828</v>
      </c>
      <c r="E52488" t="s">
        <v>105804</v>
      </c>
      <c r="F52488" s="1"/>
      <c r="G52488" s="1"/>
      <c r="J52488" s="2">
        <v>43433.645491296294</v>
      </c>
    </row>
    <row r="52489" spans="1:10">
      <c r="A52489" t="s">
        <v>105805</v>
      </c>
      <c r="B52489" t="s">
        <v>7</v>
      </c>
      <c r="C52489" t="s">
        <v>369</v>
      </c>
      <c r="D52489" t="s">
        <v>10049</v>
      </c>
      <c r="E52489" t="s">
        <v>105806</v>
      </c>
      <c r="F52489" s="1"/>
      <c r="G52489" s="1"/>
      <c r="J52489" s="2">
        <v>43394.755471759257</v>
      </c>
    </row>
    <row r="52490" spans="1:10">
      <c r="A52490" t="s">
        <v>105807</v>
      </c>
      <c r="B52490" t="s">
        <v>13</v>
      </c>
      <c r="C52490" t="s">
        <v>180</v>
      </c>
      <c r="D52490" t="s">
        <v>54828</v>
      </c>
      <c r="E52490" t="s">
        <v>105808</v>
      </c>
      <c r="F52490" s="1"/>
      <c r="G52490" s="1"/>
      <c r="J52490" s="2">
        <v>43433.645491423609</v>
      </c>
    </row>
    <row r="52491" spans="1:10">
      <c r="A52491" t="s">
        <v>105809</v>
      </c>
      <c r="B52491" t="s">
        <v>13</v>
      </c>
      <c r="C52491" t="s">
        <v>180</v>
      </c>
      <c r="D52491" t="s">
        <v>54828</v>
      </c>
      <c r="E52491" t="s">
        <v>105810</v>
      </c>
      <c r="F52491" s="1"/>
      <c r="G52491" s="1"/>
      <c r="J52491" s="2">
        <v>43433.645491550924</v>
      </c>
    </row>
    <row r="52492" spans="1:10">
      <c r="A52492" t="s">
        <v>105811</v>
      </c>
      <c r="B52492" t="s">
        <v>13</v>
      </c>
      <c r="C52492" t="s">
        <v>180</v>
      </c>
      <c r="D52492" t="s">
        <v>54828</v>
      </c>
      <c r="E52492" t="s">
        <v>105812</v>
      </c>
      <c r="F52492" s="1"/>
      <c r="G52492" s="1"/>
      <c r="J52492" s="2">
        <v>43433.645491643518</v>
      </c>
    </row>
    <row r="52493" spans="1:10">
      <c r="A52493" t="s">
        <v>105813</v>
      </c>
      <c r="B52493" t="s">
        <v>7</v>
      </c>
      <c r="C52493" t="s">
        <v>369</v>
      </c>
      <c r="D52493" t="s">
        <v>10049</v>
      </c>
      <c r="E52493" t="s">
        <v>105814</v>
      </c>
      <c r="F52493" s="1"/>
      <c r="G52493" s="1"/>
      <c r="J52493" s="2">
        <v>43394.755471944445</v>
      </c>
    </row>
    <row r="52494" spans="1:10">
      <c r="A52494" t="s">
        <v>105815</v>
      </c>
      <c r="B52494" t="s">
        <v>13</v>
      </c>
      <c r="C52494" t="s">
        <v>180</v>
      </c>
      <c r="D52494" t="s">
        <v>54828</v>
      </c>
      <c r="E52494" t="s">
        <v>105816</v>
      </c>
      <c r="F52494" s="1"/>
      <c r="G52494" s="1"/>
      <c r="J52494" s="2">
        <v>43433.645491724536</v>
      </c>
    </row>
    <row r="52495" spans="1:10">
      <c r="A52495" t="s">
        <v>105817</v>
      </c>
      <c r="B52495" t="s">
        <v>13</v>
      </c>
      <c r="C52495" t="s">
        <v>180</v>
      </c>
      <c r="D52495" t="s">
        <v>54828</v>
      </c>
      <c r="E52495" t="s">
        <v>105818</v>
      </c>
      <c r="F52495" s="1"/>
      <c r="G52495" s="1"/>
      <c r="J52495" s="2">
        <v>43433.64549185185</v>
      </c>
    </row>
    <row r="52496" spans="1:10">
      <c r="A52496" t="s">
        <v>105819</v>
      </c>
      <c r="B52496" t="s">
        <v>7</v>
      </c>
      <c r="C52496" t="s">
        <v>369</v>
      </c>
      <c r="D52496" t="s">
        <v>10049</v>
      </c>
      <c r="E52496" t="s">
        <v>105820</v>
      </c>
      <c r="F52496" s="1"/>
      <c r="G52496" s="1"/>
      <c r="J52496" s="2">
        <v>43394.755472094905</v>
      </c>
    </row>
    <row r="52497" spans="1:10">
      <c r="A52497" t="s">
        <v>105821</v>
      </c>
      <c r="B52497" t="s">
        <v>13</v>
      </c>
      <c r="C52497" t="s">
        <v>180</v>
      </c>
      <c r="D52497" t="s">
        <v>54828</v>
      </c>
      <c r="E52497" t="s">
        <v>105822</v>
      </c>
      <c r="F52497" s="1"/>
      <c r="G52497" s="1"/>
      <c r="J52497" s="2">
        <v>43433.645491990741</v>
      </c>
    </row>
    <row r="52498" spans="1:10">
      <c r="A52498" t="s">
        <v>105823</v>
      </c>
      <c r="B52498" t="s">
        <v>13</v>
      </c>
      <c r="C52498" t="s">
        <v>180</v>
      </c>
      <c r="D52498" t="s">
        <v>54828</v>
      </c>
      <c r="E52498" t="s">
        <v>105824</v>
      </c>
      <c r="F52498" s="1"/>
      <c r="G52498" s="1"/>
      <c r="J52498" s="2">
        <v>43433.645492037038</v>
      </c>
    </row>
    <row r="52499" spans="1:10">
      <c r="A52499" t="s">
        <v>105825</v>
      </c>
      <c r="B52499" t="s">
        <v>13</v>
      </c>
      <c r="C52499" t="s">
        <v>180</v>
      </c>
      <c r="D52499" t="s">
        <v>54828</v>
      </c>
      <c r="E52499" t="s">
        <v>105826</v>
      </c>
      <c r="F52499" s="1"/>
      <c r="G52499" s="1"/>
      <c r="J52499" s="2">
        <v>43433.645492083335</v>
      </c>
    </row>
    <row r="52500" spans="1:10">
      <c r="A52500" t="s">
        <v>105827</v>
      </c>
      <c r="B52500" t="s">
        <v>13</v>
      </c>
      <c r="C52500" t="s">
        <v>180</v>
      </c>
      <c r="D52500" t="s">
        <v>54828</v>
      </c>
      <c r="E52500" t="s">
        <v>105828</v>
      </c>
      <c r="F52500" s="1"/>
      <c r="G52500" s="1"/>
      <c r="J52500" s="2">
        <v>43433.645492118056</v>
      </c>
    </row>
    <row r="52501" spans="1:10">
      <c r="A52501" t="s">
        <v>105829</v>
      </c>
      <c r="B52501" t="s">
        <v>13</v>
      </c>
      <c r="C52501" t="s">
        <v>180</v>
      </c>
      <c r="D52501" t="s">
        <v>54828</v>
      </c>
      <c r="E52501" t="s">
        <v>105830</v>
      </c>
      <c r="F52501" s="1"/>
      <c r="G52501" s="1"/>
      <c r="J52501" s="2">
        <v>43433.645492268515</v>
      </c>
    </row>
    <row r="52502" spans="1:10">
      <c r="A52502" t="s">
        <v>105831</v>
      </c>
      <c r="B52502" t="s">
        <v>13</v>
      </c>
      <c r="C52502" t="s">
        <v>180</v>
      </c>
      <c r="D52502" t="s">
        <v>54828</v>
      </c>
      <c r="E52502" t="s">
        <v>105832</v>
      </c>
      <c r="F52502" s="1"/>
      <c r="G52502" s="1"/>
      <c r="J52502" s="2">
        <v>43433.645492326388</v>
      </c>
    </row>
    <row r="52503" spans="1:10">
      <c r="A52503" t="s">
        <v>105833</v>
      </c>
      <c r="B52503" t="s">
        <v>13</v>
      </c>
      <c r="C52503" t="s">
        <v>180</v>
      </c>
      <c r="D52503" t="s">
        <v>54828</v>
      </c>
      <c r="E52503" t="s">
        <v>105834</v>
      </c>
      <c r="F52503" s="1"/>
      <c r="G52503" s="1"/>
      <c r="J52503" s="2">
        <v>43433.645492465279</v>
      </c>
    </row>
    <row r="52504" spans="1:10">
      <c r="A52504" t="s">
        <v>105835</v>
      </c>
      <c r="B52504" t="s">
        <v>13</v>
      </c>
      <c r="C52504" t="s">
        <v>180</v>
      </c>
      <c r="D52504" t="s">
        <v>54828</v>
      </c>
      <c r="E52504" t="s">
        <v>105836</v>
      </c>
      <c r="F52504" s="1"/>
      <c r="G52504" s="1"/>
      <c r="J52504" s="2">
        <v>43433.645492627315</v>
      </c>
    </row>
    <row r="52505" spans="1:10">
      <c r="A52505" t="s">
        <v>105837</v>
      </c>
      <c r="B52505" t="s">
        <v>13</v>
      </c>
      <c r="C52505" t="s">
        <v>180</v>
      </c>
      <c r="D52505" t="s">
        <v>54828</v>
      </c>
      <c r="E52505" t="s">
        <v>105838</v>
      </c>
      <c r="F52505" s="1"/>
      <c r="G52505" s="1"/>
      <c r="J52505" s="2">
        <v>43433.64549278935</v>
      </c>
    </row>
    <row r="52506" spans="1:10">
      <c r="A52506" t="s">
        <v>105839</v>
      </c>
      <c r="B52506" t="s">
        <v>13</v>
      </c>
      <c r="C52506" t="s">
        <v>180</v>
      </c>
      <c r="D52506" t="s">
        <v>54828</v>
      </c>
      <c r="E52506" t="s">
        <v>105840</v>
      </c>
      <c r="F52506" s="1"/>
      <c r="G52506" s="1"/>
      <c r="J52506" s="2">
        <v>43433.645492939817</v>
      </c>
    </row>
    <row r="52507" spans="1:10">
      <c r="A52507" t="s">
        <v>105841</v>
      </c>
      <c r="B52507" t="s">
        <v>13</v>
      </c>
      <c r="C52507" t="s">
        <v>180</v>
      </c>
      <c r="D52507" t="s">
        <v>54828</v>
      </c>
      <c r="E52507" t="s">
        <v>105842</v>
      </c>
      <c r="F52507" s="1"/>
      <c r="G52507" s="1"/>
      <c r="J52507" s="2">
        <v>43433.645493055556</v>
      </c>
    </row>
    <row r="52508" spans="1:10">
      <c r="A52508" t="s">
        <v>105843</v>
      </c>
      <c r="B52508" t="s">
        <v>13</v>
      </c>
      <c r="C52508" t="s">
        <v>180</v>
      </c>
      <c r="D52508" t="s">
        <v>54828</v>
      </c>
      <c r="E52508" t="s">
        <v>105844</v>
      </c>
      <c r="F52508" s="1"/>
      <c r="G52508" s="1"/>
      <c r="J52508" s="2">
        <v>43433.645493159725</v>
      </c>
    </row>
    <row r="52509" spans="1:10">
      <c r="A52509" t="s">
        <v>105845</v>
      </c>
      <c r="B52509" t="s">
        <v>7</v>
      </c>
      <c r="C52509" t="s">
        <v>369</v>
      </c>
      <c r="D52509" t="s">
        <v>10049</v>
      </c>
      <c r="E52509" t="s">
        <v>105846</v>
      </c>
      <c r="F52509" s="1"/>
      <c r="G52509" s="1"/>
      <c r="J52509" s="2">
        <v>43394.75547275463</v>
      </c>
    </row>
    <row r="52510" spans="1:10">
      <c r="A52510" t="s">
        <v>105847</v>
      </c>
      <c r="B52510" t="s">
        <v>13</v>
      </c>
      <c r="C52510" t="s">
        <v>180</v>
      </c>
      <c r="D52510" t="s">
        <v>54828</v>
      </c>
      <c r="E52510" t="s">
        <v>105848</v>
      </c>
      <c r="F52510" s="1"/>
      <c r="G52510" s="1"/>
      <c r="J52510" s="2">
        <v>43433.64549328704</v>
      </c>
    </row>
    <row r="52511" spans="1:10">
      <c r="A52511" t="s">
        <v>105849</v>
      </c>
      <c r="B52511" t="s">
        <v>13</v>
      </c>
      <c r="C52511" t="s">
        <v>180</v>
      </c>
      <c r="D52511" t="s">
        <v>54828</v>
      </c>
      <c r="E52511" t="s">
        <v>105850</v>
      </c>
      <c r="F52511" s="1"/>
      <c r="G52511" s="1"/>
      <c r="J52511" s="2">
        <v>43433.6454934375</v>
      </c>
    </row>
    <row r="52512" spans="1:10">
      <c r="A52512" t="s">
        <v>105851</v>
      </c>
      <c r="B52512" t="s">
        <v>13</v>
      </c>
      <c r="C52512" t="s">
        <v>180</v>
      </c>
      <c r="D52512" t="s">
        <v>54828</v>
      </c>
      <c r="E52512" t="s">
        <v>105852</v>
      </c>
      <c r="F52512" s="1"/>
      <c r="G52512" s="1"/>
      <c r="J52512" s="2">
        <v>43433.645493587966</v>
      </c>
    </row>
    <row r="52513" spans="1:10">
      <c r="A52513" t="s">
        <v>105853</v>
      </c>
      <c r="B52513" t="s">
        <v>13</v>
      </c>
      <c r="C52513" t="s">
        <v>180</v>
      </c>
      <c r="D52513" t="s">
        <v>54828</v>
      </c>
      <c r="E52513" t="s">
        <v>105854</v>
      </c>
      <c r="F52513" s="1"/>
      <c r="G52513" s="1"/>
      <c r="J52513" s="2">
        <v>43433.645493657408</v>
      </c>
    </row>
    <row r="52514" spans="1:10">
      <c r="A52514" t="s">
        <v>105855</v>
      </c>
      <c r="B52514" t="s">
        <v>13</v>
      </c>
      <c r="C52514" t="s">
        <v>180</v>
      </c>
      <c r="D52514" t="s">
        <v>54828</v>
      </c>
      <c r="E52514" t="s">
        <v>105856</v>
      </c>
      <c r="F52514" s="1"/>
      <c r="G52514" s="1"/>
      <c r="J52514" s="2">
        <v>43433.645493784723</v>
      </c>
    </row>
    <row r="52515" spans="1:10">
      <c r="A52515" t="s">
        <v>105857</v>
      </c>
      <c r="B52515" t="s">
        <v>13</v>
      </c>
      <c r="C52515" t="s">
        <v>180</v>
      </c>
      <c r="D52515" t="s">
        <v>54828</v>
      </c>
      <c r="E52515" t="s">
        <v>105858</v>
      </c>
      <c r="F52515" s="1"/>
      <c r="G52515" s="1"/>
      <c r="J52515" s="2">
        <v>43433.645493946759</v>
      </c>
    </row>
    <row r="52516" spans="1:10">
      <c r="A52516" t="s">
        <v>105859</v>
      </c>
      <c r="B52516" t="s">
        <v>13</v>
      </c>
      <c r="C52516" t="s">
        <v>180</v>
      </c>
      <c r="D52516" t="s">
        <v>54828</v>
      </c>
      <c r="E52516" t="s">
        <v>105860</v>
      </c>
      <c r="F52516" s="1"/>
      <c r="G52516" s="1"/>
      <c r="J52516" s="2">
        <v>43433.645494108794</v>
      </c>
    </row>
    <row r="52517" spans="1:10">
      <c r="A52517" t="s">
        <v>105861</v>
      </c>
      <c r="B52517" t="s">
        <v>13</v>
      </c>
      <c r="C52517" t="s">
        <v>180</v>
      </c>
      <c r="D52517" t="s">
        <v>54828</v>
      </c>
      <c r="E52517" t="s">
        <v>105862</v>
      </c>
      <c r="F52517" s="1"/>
      <c r="G52517" s="1"/>
      <c r="J52517" s="2">
        <v>43433.645494270837</v>
      </c>
    </row>
    <row r="52518" spans="1:10">
      <c r="A52518" t="s">
        <v>105863</v>
      </c>
      <c r="B52518" t="s">
        <v>13</v>
      </c>
      <c r="C52518" t="s">
        <v>180</v>
      </c>
      <c r="D52518" t="s">
        <v>54828</v>
      </c>
      <c r="E52518" t="s">
        <v>105864</v>
      </c>
      <c r="F52518" s="1"/>
      <c r="G52518" s="1"/>
      <c r="J52518" s="2">
        <v>43433.645494444441</v>
      </c>
    </row>
    <row r="52519" spans="1:10">
      <c r="A52519" t="s">
        <v>105865</v>
      </c>
      <c r="B52519" t="s">
        <v>7</v>
      </c>
      <c r="C52519" t="s">
        <v>369</v>
      </c>
      <c r="D52519" t="s">
        <v>10049</v>
      </c>
      <c r="E52519" t="s">
        <v>105866</v>
      </c>
      <c r="F52519" s="1"/>
      <c r="G52519" s="1"/>
      <c r="J52519" s="2">
        <v>43394.755473217592</v>
      </c>
    </row>
    <row r="52520" spans="1:10">
      <c r="A52520" t="s">
        <v>105867</v>
      </c>
      <c r="B52520" t="s">
        <v>13</v>
      </c>
      <c r="C52520" t="s">
        <v>180</v>
      </c>
      <c r="D52520" t="s">
        <v>54828</v>
      </c>
      <c r="E52520" t="s">
        <v>105868</v>
      </c>
      <c r="F52520" s="1"/>
      <c r="G52520" s="1"/>
      <c r="J52520" s="2">
        <v>43433.645494583332</v>
      </c>
    </row>
    <row r="52521" spans="1:10">
      <c r="A52521" t="s">
        <v>105869</v>
      </c>
      <c r="B52521" t="s">
        <v>13</v>
      </c>
      <c r="C52521" t="s">
        <v>180</v>
      </c>
      <c r="D52521" t="s">
        <v>54828</v>
      </c>
      <c r="E52521" t="s">
        <v>105870</v>
      </c>
      <c r="F52521" s="1"/>
      <c r="G52521" s="1"/>
      <c r="J52521" s="2">
        <v>43433.645494675926</v>
      </c>
    </row>
    <row r="52522" spans="1:10">
      <c r="A52522" t="s">
        <v>105871</v>
      </c>
      <c r="B52522" t="s">
        <v>7</v>
      </c>
      <c r="C52522" t="s">
        <v>369</v>
      </c>
      <c r="D52522" t="s">
        <v>10049</v>
      </c>
      <c r="E52522" t="s">
        <v>105872</v>
      </c>
      <c r="F52522" s="1"/>
      <c r="G52522" s="1"/>
      <c r="J52522" s="2">
        <v>43394.755473368059</v>
      </c>
    </row>
    <row r="52523" spans="1:10">
      <c r="A52523" t="s">
        <v>105873</v>
      </c>
      <c r="B52523" t="s">
        <v>13</v>
      </c>
      <c r="C52523" t="s">
        <v>180</v>
      </c>
      <c r="D52523" t="s">
        <v>54828</v>
      </c>
      <c r="E52523" t="s">
        <v>105874</v>
      </c>
      <c r="F52523" s="1"/>
      <c r="G52523" s="1"/>
      <c r="J52523" s="2">
        <v>43433.645494849537</v>
      </c>
    </row>
    <row r="52524" spans="1:10">
      <c r="A52524" t="s">
        <v>105875</v>
      </c>
      <c r="B52524" t="s">
        <v>13</v>
      </c>
      <c r="C52524" t="s">
        <v>180</v>
      </c>
      <c r="D52524" t="s">
        <v>54828</v>
      </c>
      <c r="E52524" t="s">
        <v>105876</v>
      </c>
      <c r="F52524" s="1"/>
      <c r="G52524" s="1"/>
      <c r="J52524" s="2">
        <v>43433.645495023149</v>
      </c>
    </row>
    <row r="52525" spans="1:10">
      <c r="A52525" t="s">
        <v>105877</v>
      </c>
      <c r="B52525" t="s">
        <v>13</v>
      </c>
      <c r="C52525" t="s">
        <v>180</v>
      </c>
      <c r="D52525" t="s">
        <v>54828</v>
      </c>
      <c r="E52525" t="s">
        <v>105878</v>
      </c>
      <c r="F52525" s="1"/>
      <c r="G52525" s="1"/>
      <c r="J52525" s="2">
        <v>43433.645495196761</v>
      </c>
    </row>
    <row r="52526" spans="1:10">
      <c r="A52526" t="s">
        <v>105879</v>
      </c>
      <c r="B52526" t="s">
        <v>13</v>
      </c>
      <c r="C52526" t="s">
        <v>180</v>
      </c>
      <c r="D52526" t="s">
        <v>54828</v>
      </c>
      <c r="E52526" t="s">
        <v>105880</v>
      </c>
      <c r="F52526" s="1"/>
      <c r="G52526" s="1"/>
      <c r="J52526" s="2">
        <v>43433.645495405093</v>
      </c>
    </row>
    <row r="52527" spans="1:10">
      <c r="A52527" t="s">
        <v>105881</v>
      </c>
      <c r="B52527" t="s">
        <v>13</v>
      </c>
      <c r="C52527" t="s">
        <v>180</v>
      </c>
      <c r="D52527" t="s">
        <v>54828</v>
      </c>
      <c r="E52527" t="s">
        <v>105882</v>
      </c>
      <c r="F52527" s="1"/>
      <c r="G52527" s="1"/>
      <c r="J52527" s="2">
        <v>43433.645495567129</v>
      </c>
    </row>
    <row r="52528" spans="1:10">
      <c r="A52528" t="s">
        <v>105883</v>
      </c>
      <c r="B52528" t="s">
        <v>13</v>
      </c>
      <c r="C52528" t="s">
        <v>180</v>
      </c>
      <c r="D52528" t="s">
        <v>54828</v>
      </c>
      <c r="E52528" t="s">
        <v>105884</v>
      </c>
      <c r="F52528" s="1"/>
      <c r="G52528" s="1"/>
      <c r="J52528" s="2">
        <v>43433.645495752316</v>
      </c>
    </row>
    <row r="52529" spans="1:10">
      <c r="A52529" t="s">
        <v>105885</v>
      </c>
      <c r="B52529" t="s">
        <v>13</v>
      </c>
      <c r="C52529" t="s">
        <v>180</v>
      </c>
      <c r="D52529" t="s">
        <v>54828</v>
      </c>
      <c r="E52529" t="s">
        <v>105886</v>
      </c>
      <c r="F52529" s="1"/>
      <c r="G52529" s="1"/>
      <c r="J52529" s="2">
        <v>43433.645495925928</v>
      </c>
    </row>
    <row r="52530" spans="1:10">
      <c r="A52530" t="s">
        <v>105887</v>
      </c>
      <c r="B52530" t="s">
        <v>13</v>
      </c>
      <c r="C52530" t="s">
        <v>180</v>
      </c>
      <c r="D52530" t="s">
        <v>54828</v>
      </c>
      <c r="E52530" t="s">
        <v>105888</v>
      </c>
      <c r="F52530" s="1"/>
      <c r="G52530" s="1"/>
      <c r="J52530" s="2">
        <v>43433.64549609954</v>
      </c>
    </row>
    <row r="52531" spans="1:10">
      <c r="A52531" t="s">
        <v>105889</v>
      </c>
      <c r="B52531" t="s">
        <v>13</v>
      </c>
      <c r="C52531" t="s">
        <v>180</v>
      </c>
      <c r="D52531" t="s">
        <v>54828</v>
      </c>
      <c r="E52531" t="s">
        <v>105890</v>
      </c>
      <c r="F52531" s="1"/>
      <c r="G52531" s="1"/>
      <c r="J52531" s="2">
        <v>43433.645496273151</v>
      </c>
    </row>
    <row r="52532" spans="1:10">
      <c r="A52532" t="s">
        <v>105891</v>
      </c>
      <c r="B52532" t="s">
        <v>7</v>
      </c>
      <c r="C52532" t="s">
        <v>369</v>
      </c>
      <c r="D52532" t="s">
        <v>10049</v>
      </c>
      <c r="E52532" t="s">
        <v>105892</v>
      </c>
      <c r="F52532" s="1"/>
      <c r="G52532" s="1"/>
      <c r="J52532" s="2">
        <v>43394.755474004633</v>
      </c>
    </row>
    <row r="52533" spans="1:10">
      <c r="A52533" t="s">
        <v>105893</v>
      </c>
      <c r="B52533" t="s">
        <v>7</v>
      </c>
      <c r="C52533" t="s">
        <v>369</v>
      </c>
      <c r="D52533" t="s">
        <v>10049</v>
      </c>
      <c r="E52533" t="s">
        <v>105894</v>
      </c>
      <c r="F52533" s="1"/>
      <c r="G52533" s="1"/>
      <c r="J52533" s="2">
        <v>43394.755474074074</v>
      </c>
    </row>
    <row r="52534" spans="1:10">
      <c r="A52534" t="s">
        <v>105895</v>
      </c>
      <c r="B52534" t="s">
        <v>13</v>
      </c>
      <c r="C52534" t="s">
        <v>180</v>
      </c>
      <c r="D52534" t="s">
        <v>54828</v>
      </c>
      <c r="E52534" t="s">
        <v>105896</v>
      </c>
      <c r="F52534" s="1"/>
      <c r="G52534" s="1"/>
      <c r="J52534" s="2">
        <v>43433.645496435187</v>
      </c>
    </row>
    <row r="52535" spans="1:10">
      <c r="A52535" t="s">
        <v>105897</v>
      </c>
      <c r="B52535" t="s">
        <v>13</v>
      </c>
      <c r="C52535" t="s">
        <v>180</v>
      </c>
      <c r="D52535" t="s">
        <v>54828</v>
      </c>
      <c r="E52535" t="s">
        <v>105898</v>
      </c>
      <c r="F52535" s="1"/>
      <c r="G52535" s="1"/>
      <c r="J52535" s="2">
        <v>43433.645496608799</v>
      </c>
    </row>
    <row r="52536" spans="1:10">
      <c r="A52536" t="s">
        <v>105899</v>
      </c>
      <c r="B52536" t="s">
        <v>13</v>
      </c>
      <c r="C52536" t="s">
        <v>180</v>
      </c>
      <c r="D52536" t="s">
        <v>54828</v>
      </c>
      <c r="E52536" t="s">
        <v>105900</v>
      </c>
      <c r="F52536" s="1"/>
      <c r="G52536" s="1"/>
      <c r="J52536" s="2">
        <v>43433.645496979167</v>
      </c>
    </row>
    <row r="52537" spans="1:10">
      <c r="A52537" t="s">
        <v>105901</v>
      </c>
      <c r="B52537" t="s">
        <v>13</v>
      </c>
      <c r="C52537" t="s">
        <v>180</v>
      </c>
      <c r="D52537" t="s">
        <v>54828</v>
      </c>
      <c r="E52537" t="s">
        <v>105902</v>
      </c>
      <c r="F52537" s="1"/>
      <c r="G52537" s="1"/>
      <c r="J52537" s="2">
        <v>43433.645497164354</v>
      </c>
    </row>
    <row r="52538" spans="1:10">
      <c r="A52538" t="s">
        <v>105903</v>
      </c>
      <c r="B52538" t="s">
        <v>13</v>
      </c>
      <c r="C52538" t="s">
        <v>180</v>
      </c>
      <c r="D52538" t="s">
        <v>54828</v>
      </c>
      <c r="E52538" t="s">
        <v>105904</v>
      </c>
      <c r="F52538" s="1"/>
      <c r="G52538" s="1"/>
      <c r="J52538" s="2">
        <v>43433.645497361111</v>
      </c>
    </row>
    <row r="52539" spans="1:10">
      <c r="A52539" t="s">
        <v>105905</v>
      </c>
      <c r="B52539" t="s">
        <v>13</v>
      </c>
      <c r="C52539" t="s">
        <v>180</v>
      </c>
      <c r="D52539" t="s">
        <v>54828</v>
      </c>
      <c r="E52539" t="s">
        <v>105906</v>
      </c>
      <c r="F52539" s="1"/>
      <c r="G52539" s="1"/>
      <c r="J52539" s="2">
        <v>43433.645497546298</v>
      </c>
    </row>
    <row r="52540" spans="1:10">
      <c r="A52540" t="s">
        <v>105907</v>
      </c>
      <c r="B52540" t="s">
        <v>13</v>
      </c>
      <c r="C52540" t="s">
        <v>180</v>
      </c>
      <c r="D52540" t="s">
        <v>54828</v>
      </c>
      <c r="E52540" t="s">
        <v>105908</v>
      </c>
      <c r="F52540" s="1"/>
      <c r="G52540" s="1"/>
      <c r="J52540" s="2">
        <v>43433.645497766207</v>
      </c>
    </row>
    <row r="52541" spans="1:10">
      <c r="A52541" t="s">
        <v>105909</v>
      </c>
      <c r="B52541" t="s">
        <v>13</v>
      </c>
      <c r="C52541" t="s">
        <v>180</v>
      </c>
      <c r="D52541" t="s">
        <v>54828</v>
      </c>
      <c r="E52541" t="s">
        <v>105910</v>
      </c>
      <c r="F52541" s="1"/>
      <c r="G52541" s="1"/>
      <c r="J52541" s="2">
        <v>43433.645497974539</v>
      </c>
    </row>
    <row r="52542" spans="1:10">
      <c r="A52542" t="s">
        <v>105911</v>
      </c>
      <c r="B52542" t="s">
        <v>221</v>
      </c>
      <c r="C52542" t="s">
        <v>220</v>
      </c>
      <c r="D52542" t="s">
        <v>12792</v>
      </c>
      <c r="E52542" t="s">
        <v>105912</v>
      </c>
      <c r="F52542" s="1"/>
      <c r="G52542" s="1"/>
      <c r="J52542" s="2">
        <v>43433.665458692129</v>
      </c>
    </row>
    <row r="52543" spans="1:10">
      <c r="A52543" t="s">
        <v>105913</v>
      </c>
      <c r="B52543" t="s">
        <v>221</v>
      </c>
      <c r="C52543" t="s">
        <v>220</v>
      </c>
      <c r="D52543" t="s">
        <v>12792</v>
      </c>
      <c r="E52543" t="s">
        <v>105914</v>
      </c>
      <c r="F52543" s="1"/>
      <c r="G52543" s="1"/>
      <c r="J52543" s="2">
        <v>43433.665458750002</v>
      </c>
    </row>
    <row r="52544" spans="1:10">
      <c r="A52544" t="s">
        <v>105915</v>
      </c>
      <c r="B52544" t="s">
        <v>221</v>
      </c>
      <c r="C52544" t="s">
        <v>220</v>
      </c>
      <c r="D52544" t="s">
        <v>12792</v>
      </c>
      <c r="E52544" t="s">
        <v>105916</v>
      </c>
      <c r="F52544" s="1"/>
      <c r="G52544" s="1"/>
      <c r="J52544" s="2">
        <v>43433.665458807867</v>
      </c>
    </row>
    <row r="52545" spans="1:10">
      <c r="A52545" t="s">
        <v>105917</v>
      </c>
      <c r="B52545" t="s">
        <v>221</v>
      </c>
      <c r="C52545" t="s">
        <v>220</v>
      </c>
      <c r="D52545" t="s">
        <v>12792</v>
      </c>
      <c r="E52545" t="s">
        <v>105918</v>
      </c>
      <c r="F52545" s="1"/>
      <c r="G52545" s="1"/>
      <c r="J52545" s="2">
        <v>43433.66545886574</v>
      </c>
    </row>
    <row r="52546" spans="1:10">
      <c r="A52546" t="s">
        <v>105919</v>
      </c>
      <c r="B52546" t="s">
        <v>221</v>
      </c>
      <c r="C52546" t="s">
        <v>220</v>
      </c>
      <c r="D52546" t="s">
        <v>12792</v>
      </c>
      <c r="E52546" t="s">
        <v>105920</v>
      </c>
      <c r="F52546" s="1"/>
      <c r="G52546" s="1"/>
      <c r="J52546" s="2">
        <v>43433.665458912037</v>
      </c>
    </row>
    <row r="52547" spans="1:10">
      <c r="A52547" t="s">
        <v>105921</v>
      </c>
      <c r="B52547" t="s">
        <v>221</v>
      </c>
      <c r="C52547" t="s">
        <v>220</v>
      </c>
      <c r="D52547" t="s">
        <v>12792</v>
      </c>
      <c r="E52547" t="s">
        <v>105922</v>
      </c>
      <c r="F52547" s="1"/>
      <c r="G52547" s="1"/>
      <c r="J52547" s="2">
        <v>43433.66545896991</v>
      </c>
    </row>
    <row r="52548" spans="1:10">
      <c r="A52548" t="s">
        <v>105923</v>
      </c>
      <c r="B52548" t="s">
        <v>221</v>
      </c>
      <c r="C52548" t="s">
        <v>220</v>
      </c>
      <c r="D52548" t="s">
        <v>12792</v>
      </c>
      <c r="E52548" t="s">
        <v>105924</v>
      </c>
      <c r="F52548" s="1"/>
      <c r="G52548" s="1"/>
      <c r="J52548" s="2">
        <v>43433.665459027776</v>
      </c>
    </row>
    <row r="52549" spans="1:10">
      <c r="A52549" t="s">
        <v>105925</v>
      </c>
      <c r="B52549" t="s">
        <v>221</v>
      </c>
      <c r="C52549" t="s">
        <v>220</v>
      </c>
      <c r="D52549" t="s">
        <v>12792</v>
      </c>
      <c r="E52549" t="s">
        <v>105926</v>
      </c>
      <c r="F52549" s="1"/>
      <c r="G52549" s="1"/>
      <c r="J52549" s="2">
        <v>43433.665459085649</v>
      </c>
    </row>
    <row r="52550" spans="1:10">
      <c r="A52550" t="s">
        <v>105927</v>
      </c>
      <c r="B52550" t="s">
        <v>221</v>
      </c>
      <c r="C52550" t="s">
        <v>220</v>
      </c>
      <c r="D52550" t="s">
        <v>12792</v>
      </c>
      <c r="E52550" t="s">
        <v>105928</v>
      </c>
      <c r="F52550" s="1"/>
      <c r="G52550" s="1"/>
      <c r="J52550" s="2">
        <v>43433.665459131946</v>
      </c>
    </row>
    <row r="52551" spans="1:10">
      <c r="A52551" t="s">
        <v>105929</v>
      </c>
      <c r="B52551" t="s">
        <v>221</v>
      </c>
      <c r="C52551" t="s">
        <v>220</v>
      </c>
      <c r="D52551" t="s">
        <v>12792</v>
      </c>
      <c r="E52551" t="s">
        <v>105930</v>
      </c>
      <c r="F52551" s="1"/>
      <c r="G52551" s="1"/>
      <c r="J52551" s="2">
        <v>43433.665459189811</v>
      </c>
    </row>
    <row r="52552" spans="1:10">
      <c r="A52552" t="s">
        <v>105931</v>
      </c>
      <c r="B52552" t="s">
        <v>221</v>
      </c>
      <c r="C52552" t="s">
        <v>220</v>
      </c>
      <c r="D52552" t="s">
        <v>12792</v>
      </c>
      <c r="E52552" t="s">
        <v>105932</v>
      </c>
      <c r="F52552" s="1"/>
      <c r="G52552" s="1"/>
      <c r="J52552" s="2">
        <v>43433.665459236108</v>
      </c>
    </row>
    <row r="52553" spans="1:10">
      <c r="A52553" t="s">
        <v>105933</v>
      </c>
      <c r="B52553" t="s">
        <v>221</v>
      </c>
      <c r="C52553" t="s">
        <v>220</v>
      </c>
      <c r="D52553" t="s">
        <v>12792</v>
      </c>
      <c r="E52553" t="s">
        <v>105934</v>
      </c>
      <c r="F52553" s="1"/>
      <c r="G52553" s="1"/>
      <c r="J52553" s="2">
        <v>43433.665459293981</v>
      </c>
    </row>
    <row r="52554" spans="1:10">
      <c r="A52554" t="s">
        <v>105935</v>
      </c>
      <c r="B52554" t="s">
        <v>221</v>
      </c>
      <c r="C52554" t="s">
        <v>220</v>
      </c>
      <c r="D52554" t="s">
        <v>12792</v>
      </c>
      <c r="E52554" t="s">
        <v>105936</v>
      </c>
      <c r="F52554" s="1"/>
      <c r="G52554" s="1"/>
      <c r="J52554" s="2">
        <v>43433.665459363423</v>
      </c>
    </row>
    <row r="52555" spans="1:10">
      <c r="A52555" t="s">
        <v>105937</v>
      </c>
      <c r="B52555" t="s">
        <v>221</v>
      </c>
      <c r="C52555" t="s">
        <v>220</v>
      </c>
      <c r="D52555" t="s">
        <v>12792</v>
      </c>
      <c r="E52555" t="s">
        <v>105938</v>
      </c>
      <c r="F52555" s="1"/>
      <c r="G52555" s="1"/>
      <c r="J52555" s="2">
        <v>43433.66545940972</v>
      </c>
    </row>
    <row r="52556" spans="1:10">
      <c r="A52556" t="s">
        <v>105939</v>
      </c>
      <c r="B52556" t="s">
        <v>221</v>
      </c>
      <c r="C52556" t="s">
        <v>220</v>
      </c>
      <c r="D52556" t="s">
        <v>12792</v>
      </c>
      <c r="E52556" t="s">
        <v>105940</v>
      </c>
      <c r="F52556" s="1"/>
      <c r="G52556" s="1"/>
      <c r="J52556" s="2">
        <v>43433.665459467593</v>
      </c>
    </row>
    <row r="52557" spans="1:10">
      <c r="A52557" t="s">
        <v>105941</v>
      </c>
      <c r="B52557" t="s">
        <v>221</v>
      </c>
      <c r="C52557" t="s">
        <v>220</v>
      </c>
      <c r="D52557" t="s">
        <v>12792</v>
      </c>
      <c r="E52557" t="s">
        <v>105942</v>
      </c>
      <c r="F52557" s="1"/>
      <c r="G52557" s="1"/>
      <c r="J52557" s="2">
        <v>43433.665459525466</v>
      </c>
    </row>
    <row r="52558" spans="1:10">
      <c r="A52558" t="s">
        <v>105943</v>
      </c>
      <c r="B52558" t="s">
        <v>221</v>
      </c>
      <c r="C52558" t="s">
        <v>220</v>
      </c>
      <c r="D52558" t="s">
        <v>12792</v>
      </c>
      <c r="E52558" t="s">
        <v>105944</v>
      </c>
      <c r="F52558" s="1"/>
      <c r="G52558" s="1"/>
      <c r="J52558" s="2">
        <v>43433.665459583332</v>
      </c>
    </row>
    <row r="52559" spans="1:10">
      <c r="A52559" t="s">
        <v>105945</v>
      </c>
      <c r="B52559" t="s">
        <v>221</v>
      </c>
      <c r="C52559" t="s">
        <v>220</v>
      </c>
      <c r="D52559" t="s">
        <v>12792</v>
      </c>
      <c r="E52559" t="s">
        <v>105946</v>
      </c>
      <c r="F52559" s="1"/>
      <c r="G52559" s="1"/>
      <c r="J52559" s="2">
        <v>43433.665459629628</v>
      </c>
    </row>
    <row r="52560" spans="1:10">
      <c r="A52560" t="s">
        <v>105947</v>
      </c>
      <c r="B52560" t="s">
        <v>221</v>
      </c>
      <c r="C52560" t="s">
        <v>220</v>
      </c>
      <c r="D52560" t="s">
        <v>12792</v>
      </c>
      <c r="E52560" t="s">
        <v>105948</v>
      </c>
      <c r="F52560" s="1"/>
      <c r="G52560" s="1"/>
      <c r="J52560" s="2">
        <v>43433.665459699077</v>
      </c>
    </row>
    <row r="52561" spans="1:10">
      <c r="A52561" t="s">
        <v>105949</v>
      </c>
      <c r="B52561" t="s">
        <v>221</v>
      </c>
      <c r="C52561" t="s">
        <v>220</v>
      </c>
      <c r="D52561" t="s">
        <v>12792</v>
      </c>
      <c r="E52561" t="s">
        <v>105950</v>
      </c>
      <c r="F52561" s="1"/>
      <c r="G52561" s="1"/>
      <c r="J52561" s="2">
        <v>43433.665459756943</v>
      </c>
    </row>
    <row r="52562" spans="1:10">
      <c r="A52562" t="s">
        <v>105951</v>
      </c>
      <c r="B52562" t="s">
        <v>221</v>
      </c>
      <c r="C52562" t="s">
        <v>220</v>
      </c>
      <c r="D52562" t="s">
        <v>12792</v>
      </c>
      <c r="E52562" t="s">
        <v>105952</v>
      </c>
      <c r="F52562" s="1"/>
      <c r="G52562" s="1"/>
      <c r="J52562" s="2">
        <v>43433.665459814816</v>
      </c>
    </row>
    <row r="52563" spans="1:10">
      <c r="A52563" t="s">
        <v>105953</v>
      </c>
      <c r="B52563" t="s">
        <v>221</v>
      </c>
      <c r="C52563" t="s">
        <v>220</v>
      </c>
      <c r="D52563" t="s">
        <v>12792</v>
      </c>
      <c r="E52563" t="s">
        <v>105954</v>
      </c>
      <c r="F52563" s="1"/>
      <c r="G52563" s="1"/>
      <c r="J52563" s="2">
        <v>43433.665459895834</v>
      </c>
    </row>
    <row r="52564" spans="1:10">
      <c r="A52564" t="s">
        <v>105955</v>
      </c>
      <c r="B52564" t="s">
        <v>221</v>
      </c>
      <c r="C52564" t="s">
        <v>220</v>
      </c>
      <c r="D52564" t="s">
        <v>12792</v>
      </c>
      <c r="E52564" t="s">
        <v>105956</v>
      </c>
      <c r="F52564" s="1"/>
      <c r="G52564" s="1"/>
      <c r="J52564" s="2">
        <v>43433.665459965276</v>
      </c>
    </row>
    <row r="52565" spans="1:10">
      <c r="A52565" t="s">
        <v>105957</v>
      </c>
      <c r="B52565" t="s">
        <v>221</v>
      </c>
      <c r="C52565" t="s">
        <v>220</v>
      </c>
      <c r="D52565" t="s">
        <v>12792</v>
      </c>
      <c r="E52565" t="s">
        <v>105958</v>
      </c>
      <c r="F52565" s="1"/>
      <c r="G52565" s="1"/>
      <c r="J52565" s="2">
        <v>43433.665460011573</v>
      </c>
    </row>
    <row r="52566" spans="1:10">
      <c r="A52566" t="s">
        <v>105959</v>
      </c>
      <c r="B52566" t="s">
        <v>221</v>
      </c>
      <c r="C52566" t="s">
        <v>220</v>
      </c>
      <c r="D52566" t="s">
        <v>12792</v>
      </c>
      <c r="E52566" t="s">
        <v>105960</v>
      </c>
      <c r="F52566" s="1"/>
      <c r="G52566" s="1"/>
      <c r="J52566" s="2">
        <v>43433.665460081022</v>
      </c>
    </row>
    <row r="52567" spans="1:10">
      <c r="A52567" t="s">
        <v>105961</v>
      </c>
      <c r="B52567" t="s">
        <v>221</v>
      </c>
      <c r="C52567" t="s">
        <v>220</v>
      </c>
      <c r="D52567" t="s">
        <v>12792</v>
      </c>
      <c r="E52567" t="s">
        <v>105962</v>
      </c>
      <c r="F52567" s="1"/>
      <c r="G52567" s="1"/>
      <c r="J52567" s="2">
        <v>43433.665460127311</v>
      </c>
    </row>
    <row r="52568" spans="1:10">
      <c r="A52568" t="s">
        <v>105963</v>
      </c>
      <c r="B52568" t="s">
        <v>221</v>
      </c>
      <c r="C52568" t="s">
        <v>220</v>
      </c>
      <c r="D52568" t="s">
        <v>12792</v>
      </c>
      <c r="E52568" t="s">
        <v>105964</v>
      </c>
      <c r="F52568" s="1"/>
      <c r="G52568" s="1"/>
      <c r="J52568" s="2">
        <v>43433.665460185184</v>
      </c>
    </row>
    <row r="52569" spans="1:10">
      <c r="A52569" t="s">
        <v>105965</v>
      </c>
      <c r="B52569" t="s">
        <v>221</v>
      </c>
      <c r="C52569" t="s">
        <v>220</v>
      </c>
      <c r="D52569" t="s">
        <v>12792</v>
      </c>
      <c r="E52569" t="s">
        <v>105966</v>
      </c>
      <c r="F52569" s="1"/>
      <c r="G52569" s="1"/>
      <c r="J52569" s="2">
        <v>43433.665460231481</v>
      </c>
    </row>
    <row r="52570" spans="1:10">
      <c r="A52570" t="s">
        <v>105967</v>
      </c>
      <c r="B52570" t="s">
        <v>221</v>
      </c>
      <c r="C52570" t="s">
        <v>220</v>
      </c>
      <c r="D52570" t="s">
        <v>12792</v>
      </c>
      <c r="E52570" t="s">
        <v>105968</v>
      </c>
      <c r="F52570" s="1"/>
      <c r="G52570" s="1"/>
      <c r="J52570" s="2">
        <v>43433.665460289354</v>
      </c>
    </row>
    <row r="52571" spans="1:10">
      <c r="A52571" t="s">
        <v>105969</v>
      </c>
      <c r="B52571" t="s">
        <v>221</v>
      </c>
      <c r="C52571" t="s">
        <v>220</v>
      </c>
      <c r="D52571" t="s">
        <v>12792</v>
      </c>
      <c r="E52571" t="s">
        <v>105970</v>
      </c>
      <c r="F52571" s="1"/>
      <c r="G52571" s="1"/>
      <c r="J52571" s="2">
        <v>43433.66546034722</v>
      </c>
    </row>
    <row r="52572" spans="1:10">
      <c r="A52572" t="s">
        <v>105971</v>
      </c>
      <c r="B52572" t="s">
        <v>221</v>
      </c>
      <c r="C52572" t="s">
        <v>220</v>
      </c>
      <c r="D52572" t="s">
        <v>12792</v>
      </c>
      <c r="E52572" t="s">
        <v>105972</v>
      </c>
      <c r="F52572" s="1"/>
      <c r="G52572" s="1"/>
      <c r="J52572" s="2">
        <v>43433.665460393517</v>
      </c>
    </row>
    <row r="52573" spans="1:10">
      <c r="A52573" t="s">
        <v>105973</v>
      </c>
      <c r="B52573" t="s">
        <v>221</v>
      </c>
      <c r="C52573" t="s">
        <v>220</v>
      </c>
      <c r="D52573" t="s">
        <v>12792</v>
      </c>
      <c r="E52573" t="s">
        <v>105974</v>
      </c>
      <c r="F52573" s="1"/>
      <c r="G52573" s="1"/>
      <c r="J52573" s="2">
        <v>43433.665460439814</v>
      </c>
    </row>
    <row r="52574" spans="1:10">
      <c r="A52574" t="s">
        <v>105975</v>
      </c>
      <c r="B52574" t="s">
        <v>221</v>
      </c>
      <c r="C52574" t="s">
        <v>220</v>
      </c>
      <c r="D52574" t="s">
        <v>12792</v>
      </c>
      <c r="E52574" t="s">
        <v>105976</v>
      </c>
      <c r="F52574" s="1"/>
      <c r="G52574" s="1"/>
      <c r="J52574" s="2">
        <v>43433.665460497687</v>
      </c>
    </row>
    <row r="52575" spans="1:10">
      <c r="A52575" t="s">
        <v>105977</v>
      </c>
      <c r="B52575" t="s">
        <v>221</v>
      </c>
      <c r="C52575" t="s">
        <v>220</v>
      </c>
      <c r="D52575" t="s">
        <v>12792</v>
      </c>
      <c r="E52575" t="s">
        <v>105978</v>
      </c>
      <c r="F52575" s="1"/>
      <c r="G52575" s="1"/>
      <c r="J52575" s="2">
        <v>43433.665460567128</v>
      </c>
    </row>
    <row r="52576" spans="1:10">
      <c r="A52576" t="s">
        <v>105979</v>
      </c>
      <c r="B52576" t="s">
        <v>221</v>
      </c>
      <c r="C52576" t="s">
        <v>220</v>
      </c>
      <c r="D52576" t="s">
        <v>12792</v>
      </c>
      <c r="E52576" t="s">
        <v>105980</v>
      </c>
      <c r="F52576" s="1"/>
      <c r="G52576" s="1"/>
      <c r="J52576" s="2">
        <v>43433.665460613425</v>
      </c>
    </row>
    <row r="52577" spans="1:10">
      <c r="A52577" t="s">
        <v>105981</v>
      </c>
      <c r="B52577" t="s">
        <v>221</v>
      </c>
      <c r="C52577" t="s">
        <v>220</v>
      </c>
      <c r="D52577" t="s">
        <v>12792</v>
      </c>
      <c r="E52577" t="s">
        <v>105982</v>
      </c>
      <c r="F52577" s="1"/>
      <c r="G52577" s="1"/>
      <c r="J52577" s="2">
        <v>43433.665460682867</v>
      </c>
    </row>
    <row r="52578" spans="1:10">
      <c r="A52578" t="s">
        <v>105983</v>
      </c>
      <c r="B52578" t="s">
        <v>221</v>
      </c>
      <c r="C52578" t="s">
        <v>220</v>
      </c>
      <c r="D52578" t="s">
        <v>12792</v>
      </c>
      <c r="E52578" t="s">
        <v>105984</v>
      </c>
      <c r="F52578" s="1"/>
      <c r="G52578" s="1"/>
      <c r="J52578" s="2">
        <v>43433.665460729164</v>
      </c>
    </row>
    <row r="52579" spans="1:10">
      <c r="A52579" t="s">
        <v>105985</v>
      </c>
      <c r="B52579" t="s">
        <v>221</v>
      </c>
      <c r="C52579" t="s">
        <v>220</v>
      </c>
      <c r="D52579" t="s">
        <v>12792</v>
      </c>
      <c r="E52579" t="s">
        <v>105986</v>
      </c>
      <c r="F52579" s="1"/>
      <c r="G52579" s="1"/>
      <c r="J52579" s="2">
        <v>43433.665460787037</v>
      </c>
    </row>
    <row r="52580" spans="1:10">
      <c r="A52580" t="s">
        <v>105987</v>
      </c>
      <c r="B52580" t="s">
        <v>221</v>
      </c>
      <c r="C52580" t="s">
        <v>220</v>
      </c>
      <c r="D52580" t="s">
        <v>12792</v>
      </c>
      <c r="E52580" t="s">
        <v>105988</v>
      </c>
      <c r="F52580" s="1"/>
      <c r="G52580" s="1"/>
      <c r="J52580" s="2">
        <v>43433.665460856479</v>
      </c>
    </row>
    <row r="52581" spans="1:10">
      <c r="A52581" t="s">
        <v>105989</v>
      </c>
      <c r="B52581" t="s">
        <v>221</v>
      </c>
      <c r="C52581" t="s">
        <v>220</v>
      </c>
      <c r="D52581" t="s">
        <v>12792</v>
      </c>
      <c r="E52581" t="s">
        <v>105990</v>
      </c>
      <c r="F52581" s="1"/>
      <c r="G52581" s="1"/>
      <c r="J52581" s="2">
        <v>43433.665460925928</v>
      </c>
    </row>
    <row r="52582" spans="1:10">
      <c r="A52582" t="s">
        <v>105991</v>
      </c>
      <c r="B52582" t="s">
        <v>221</v>
      </c>
      <c r="C52582" t="s">
        <v>220</v>
      </c>
      <c r="D52582" t="s">
        <v>12792</v>
      </c>
      <c r="E52582" t="s">
        <v>105992</v>
      </c>
      <c r="F52582" s="1"/>
      <c r="G52582" s="1"/>
      <c r="J52582" s="2">
        <v>43433.665460983793</v>
      </c>
    </row>
    <row r="52583" spans="1:10">
      <c r="A52583" t="s">
        <v>105993</v>
      </c>
      <c r="B52583" t="s">
        <v>221</v>
      </c>
      <c r="C52583" t="s">
        <v>220</v>
      </c>
      <c r="D52583" t="s">
        <v>12792</v>
      </c>
      <c r="E52583" t="s">
        <v>105994</v>
      </c>
      <c r="F52583" s="1"/>
      <c r="G52583" s="1"/>
      <c r="J52583" s="2">
        <v>43433.66546103009</v>
      </c>
    </row>
    <row r="52584" spans="1:10">
      <c r="A52584" t="s">
        <v>105995</v>
      </c>
      <c r="B52584" t="s">
        <v>221</v>
      </c>
      <c r="C52584" t="s">
        <v>220</v>
      </c>
      <c r="D52584" t="s">
        <v>12792</v>
      </c>
      <c r="E52584" t="s">
        <v>105996</v>
      </c>
      <c r="F52584" s="1"/>
      <c r="G52584" s="1"/>
      <c r="J52584" s="2">
        <v>43433.665461076387</v>
      </c>
    </row>
    <row r="52585" spans="1:10">
      <c r="A52585" t="s">
        <v>105997</v>
      </c>
      <c r="B52585" t="s">
        <v>221</v>
      </c>
      <c r="C52585" t="s">
        <v>220</v>
      </c>
      <c r="D52585" t="s">
        <v>12792</v>
      </c>
      <c r="E52585" t="s">
        <v>105998</v>
      </c>
      <c r="F52585" s="1"/>
      <c r="G52585" s="1"/>
      <c r="J52585" s="2">
        <v>43433.66546113426</v>
      </c>
    </row>
    <row r="52586" spans="1:10">
      <c r="A52586" t="s">
        <v>105999</v>
      </c>
      <c r="B52586" t="s">
        <v>221</v>
      </c>
      <c r="C52586" t="s">
        <v>220</v>
      </c>
      <c r="D52586" t="s">
        <v>12792</v>
      </c>
      <c r="E52586" t="s">
        <v>106000</v>
      </c>
      <c r="F52586" s="1"/>
      <c r="G52586" s="1"/>
      <c r="J52586" s="2">
        <v>43433.665461180557</v>
      </c>
    </row>
    <row r="52587" spans="1:10">
      <c r="A52587" t="s">
        <v>106001</v>
      </c>
      <c r="B52587" t="s">
        <v>221</v>
      </c>
      <c r="C52587" t="s">
        <v>220</v>
      </c>
      <c r="D52587" t="s">
        <v>12792</v>
      </c>
      <c r="E52587" t="s">
        <v>106002</v>
      </c>
      <c r="F52587" s="1"/>
      <c r="G52587" s="1"/>
      <c r="J52587" s="2">
        <v>43433.665461238423</v>
      </c>
    </row>
    <row r="52588" spans="1:10">
      <c r="A52588" t="s">
        <v>106003</v>
      </c>
      <c r="B52588" t="s">
        <v>221</v>
      </c>
      <c r="C52588" t="s">
        <v>220</v>
      </c>
      <c r="D52588" t="s">
        <v>12792</v>
      </c>
      <c r="E52588" t="s">
        <v>106004</v>
      </c>
      <c r="F52588" s="1"/>
      <c r="G52588" s="1"/>
      <c r="J52588" s="2">
        <v>43433.66546128472</v>
      </c>
    </row>
    <row r="52589" spans="1:10">
      <c r="A52589" t="s">
        <v>106005</v>
      </c>
      <c r="B52589" t="s">
        <v>221</v>
      </c>
      <c r="C52589" t="s">
        <v>220</v>
      </c>
      <c r="D52589" t="s">
        <v>12792</v>
      </c>
      <c r="E52589" t="s">
        <v>106006</v>
      </c>
      <c r="F52589" s="1"/>
      <c r="G52589" s="1"/>
      <c r="J52589" s="2">
        <v>43433.665461342593</v>
      </c>
    </row>
    <row r="52590" spans="1:10">
      <c r="A52590" t="s">
        <v>106007</v>
      </c>
      <c r="B52590" t="s">
        <v>221</v>
      </c>
      <c r="C52590" t="s">
        <v>220</v>
      </c>
      <c r="D52590" t="s">
        <v>12792</v>
      </c>
      <c r="E52590" t="s">
        <v>106008</v>
      </c>
      <c r="F52590" s="1"/>
      <c r="G52590" s="1"/>
      <c r="J52590" s="2">
        <v>43433.66546138889</v>
      </c>
    </row>
    <row r="52591" spans="1:10">
      <c r="A52591" t="s">
        <v>106009</v>
      </c>
      <c r="B52591" t="s">
        <v>221</v>
      </c>
      <c r="C52591" t="s">
        <v>220</v>
      </c>
      <c r="D52591" t="s">
        <v>12792</v>
      </c>
      <c r="E52591" t="s">
        <v>106010</v>
      </c>
      <c r="F52591" s="1"/>
      <c r="G52591" s="1"/>
      <c r="J52591" s="2">
        <v>43433.665461446762</v>
      </c>
    </row>
    <row r="52592" spans="1:10">
      <c r="A52592" t="s">
        <v>106011</v>
      </c>
      <c r="B52592" t="s">
        <v>221</v>
      </c>
      <c r="C52592" t="s">
        <v>220</v>
      </c>
      <c r="D52592" t="s">
        <v>12792</v>
      </c>
      <c r="E52592" t="s">
        <v>106012</v>
      </c>
      <c r="F52592" s="1"/>
      <c r="G52592" s="1"/>
      <c r="J52592" s="2">
        <v>43433.665461493052</v>
      </c>
    </row>
    <row r="52593" spans="1:10">
      <c r="A52593" t="s">
        <v>106013</v>
      </c>
      <c r="B52593" t="s">
        <v>221</v>
      </c>
      <c r="C52593" t="s">
        <v>220</v>
      </c>
      <c r="D52593" t="s">
        <v>12792</v>
      </c>
      <c r="E52593" t="s">
        <v>106014</v>
      </c>
      <c r="F52593" s="1"/>
      <c r="G52593" s="1"/>
      <c r="J52593" s="2">
        <v>43433.665461550925</v>
      </c>
    </row>
    <row r="52594" spans="1:10">
      <c r="A52594" t="s">
        <v>106015</v>
      </c>
      <c r="B52594" t="s">
        <v>221</v>
      </c>
      <c r="C52594" t="s">
        <v>220</v>
      </c>
      <c r="D52594" t="s">
        <v>12792</v>
      </c>
      <c r="E52594" t="s">
        <v>106016</v>
      </c>
      <c r="F52594" s="1"/>
      <c r="G52594" s="1"/>
      <c r="J52594" s="2">
        <v>43433.665461597222</v>
      </c>
    </row>
    <row r="52595" spans="1:10">
      <c r="A52595" t="s">
        <v>106017</v>
      </c>
      <c r="B52595" t="s">
        <v>221</v>
      </c>
      <c r="C52595" t="s">
        <v>220</v>
      </c>
      <c r="D52595" t="s">
        <v>12792</v>
      </c>
      <c r="E52595" t="s">
        <v>106018</v>
      </c>
      <c r="F52595" s="1"/>
      <c r="G52595" s="1"/>
      <c r="J52595" s="2">
        <v>43433.665461643519</v>
      </c>
    </row>
    <row r="52596" spans="1:10">
      <c r="A52596" t="s">
        <v>106019</v>
      </c>
      <c r="B52596" t="s">
        <v>221</v>
      </c>
      <c r="C52596" t="s">
        <v>220</v>
      </c>
      <c r="D52596" t="s">
        <v>12792</v>
      </c>
      <c r="E52596" t="s">
        <v>106020</v>
      </c>
      <c r="F52596" s="1"/>
      <c r="G52596" s="1"/>
      <c r="J52596" s="2">
        <v>43433.665461701392</v>
      </c>
    </row>
    <row r="52597" spans="1:10">
      <c r="A52597" t="s">
        <v>106021</v>
      </c>
      <c r="B52597" t="s">
        <v>221</v>
      </c>
      <c r="C52597" t="s">
        <v>220</v>
      </c>
      <c r="D52597" t="s">
        <v>12792</v>
      </c>
      <c r="E52597" t="s">
        <v>106022</v>
      </c>
      <c r="F52597" s="1"/>
      <c r="G52597" s="1"/>
      <c r="J52597" s="2">
        <v>43433.665461747689</v>
      </c>
    </row>
    <row r="52598" spans="1:10">
      <c r="A52598" t="s">
        <v>106023</v>
      </c>
      <c r="B52598" t="s">
        <v>221</v>
      </c>
      <c r="C52598" t="s">
        <v>220</v>
      </c>
      <c r="D52598" t="s">
        <v>12792</v>
      </c>
      <c r="E52598" t="s">
        <v>106024</v>
      </c>
      <c r="F52598" s="1"/>
      <c r="G52598" s="1"/>
      <c r="J52598" s="2">
        <v>43433.665461793978</v>
      </c>
    </row>
    <row r="52599" spans="1:10">
      <c r="A52599" t="s">
        <v>106025</v>
      </c>
      <c r="B52599" t="s">
        <v>221</v>
      </c>
      <c r="C52599" t="s">
        <v>220</v>
      </c>
      <c r="D52599" t="s">
        <v>12792</v>
      </c>
      <c r="E52599" t="s">
        <v>106026</v>
      </c>
      <c r="F52599" s="1"/>
      <c r="G52599" s="1"/>
      <c r="J52599" s="2">
        <v>43433.665461840275</v>
      </c>
    </row>
    <row r="52600" spans="1:10">
      <c r="A52600" t="s">
        <v>106027</v>
      </c>
      <c r="B52600" t="s">
        <v>221</v>
      </c>
      <c r="C52600" t="s">
        <v>220</v>
      </c>
      <c r="D52600" t="s">
        <v>12792</v>
      </c>
      <c r="E52600" t="s">
        <v>106028</v>
      </c>
      <c r="F52600" s="1"/>
      <c r="G52600" s="1"/>
      <c r="J52600" s="2">
        <v>43433.665461886572</v>
      </c>
    </row>
    <row r="52601" spans="1:10">
      <c r="A52601" t="s">
        <v>106029</v>
      </c>
      <c r="B52601" t="s">
        <v>221</v>
      </c>
      <c r="C52601" t="s">
        <v>220</v>
      </c>
      <c r="D52601" t="s">
        <v>12792</v>
      </c>
      <c r="E52601" t="s">
        <v>106030</v>
      </c>
      <c r="F52601" s="1"/>
      <c r="G52601" s="1"/>
      <c r="J52601" s="2">
        <v>43433.665461932869</v>
      </c>
    </row>
    <row r="52602" spans="1:10">
      <c r="A52602" t="s">
        <v>106031</v>
      </c>
      <c r="B52602" t="s">
        <v>221</v>
      </c>
      <c r="C52602" t="s">
        <v>220</v>
      </c>
      <c r="D52602" t="s">
        <v>12792</v>
      </c>
      <c r="E52602" t="s">
        <v>106032</v>
      </c>
      <c r="F52602" s="1"/>
      <c r="G52602" s="1"/>
      <c r="J52602" s="2">
        <v>43433.665461990742</v>
      </c>
    </row>
    <row r="52603" spans="1:10">
      <c r="A52603" t="s">
        <v>106033</v>
      </c>
      <c r="B52603" t="s">
        <v>221</v>
      </c>
      <c r="C52603" t="s">
        <v>220</v>
      </c>
      <c r="D52603" t="s">
        <v>12792</v>
      </c>
      <c r="E52603" t="s">
        <v>106034</v>
      </c>
      <c r="F52603" s="1"/>
      <c r="G52603" s="1"/>
      <c r="J52603" s="2">
        <v>43433.665462037039</v>
      </c>
    </row>
    <row r="52604" spans="1:10">
      <c r="A52604" t="s">
        <v>106035</v>
      </c>
      <c r="B52604" t="s">
        <v>221</v>
      </c>
      <c r="C52604" t="s">
        <v>220</v>
      </c>
      <c r="D52604" t="s">
        <v>12792</v>
      </c>
      <c r="E52604" t="s">
        <v>106036</v>
      </c>
      <c r="F52604" s="1"/>
      <c r="G52604" s="1"/>
      <c r="J52604" s="2">
        <v>43433.665462094905</v>
      </c>
    </row>
    <row r="52605" spans="1:10">
      <c r="A52605" t="s">
        <v>106037</v>
      </c>
      <c r="B52605" t="s">
        <v>221</v>
      </c>
      <c r="C52605" t="s">
        <v>220</v>
      </c>
      <c r="D52605" t="s">
        <v>12792</v>
      </c>
      <c r="E52605" t="s">
        <v>106038</v>
      </c>
      <c r="F52605" s="1"/>
      <c r="G52605" s="1"/>
      <c r="J52605" s="2">
        <v>43433.665462152778</v>
      </c>
    </row>
    <row r="52606" spans="1:10">
      <c r="A52606" t="s">
        <v>106039</v>
      </c>
      <c r="B52606" t="s">
        <v>221</v>
      </c>
      <c r="C52606" t="s">
        <v>220</v>
      </c>
      <c r="D52606" t="s">
        <v>12792</v>
      </c>
      <c r="E52606" t="s">
        <v>106040</v>
      </c>
      <c r="F52606" s="1"/>
      <c r="G52606" s="1"/>
      <c r="J52606" s="2">
        <v>43433.665462199075</v>
      </c>
    </row>
    <row r="52607" spans="1:10">
      <c r="A52607" t="s">
        <v>106041</v>
      </c>
      <c r="B52607" t="s">
        <v>221</v>
      </c>
      <c r="C52607" t="s">
        <v>220</v>
      </c>
      <c r="D52607" t="s">
        <v>12792</v>
      </c>
      <c r="E52607" t="s">
        <v>106042</v>
      </c>
      <c r="F52607" s="1"/>
      <c r="G52607" s="1"/>
      <c r="J52607" s="2">
        <v>43433.665462256948</v>
      </c>
    </row>
    <row r="52608" spans="1:10">
      <c r="A52608" t="s">
        <v>106043</v>
      </c>
      <c r="B52608" t="s">
        <v>221</v>
      </c>
      <c r="C52608" t="s">
        <v>220</v>
      </c>
      <c r="D52608" t="s">
        <v>12792</v>
      </c>
      <c r="E52608" t="s">
        <v>106044</v>
      </c>
      <c r="F52608" s="1"/>
      <c r="G52608" s="1"/>
      <c r="J52608" s="2">
        <v>43433.665462314813</v>
      </c>
    </row>
    <row r="52609" spans="1:10">
      <c r="A52609" t="s">
        <v>106045</v>
      </c>
      <c r="B52609" t="s">
        <v>221</v>
      </c>
      <c r="C52609" t="s">
        <v>220</v>
      </c>
      <c r="D52609" t="s">
        <v>12792</v>
      </c>
      <c r="E52609" t="s">
        <v>106046</v>
      </c>
      <c r="F52609" s="1"/>
      <c r="G52609" s="1"/>
      <c r="J52609" s="2">
        <v>43433.66546236111</v>
      </c>
    </row>
    <row r="52610" spans="1:10">
      <c r="A52610" t="s">
        <v>106047</v>
      </c>
      <c r="B52610" t="s">
        <v>221</v>
      </c>
      <c r="C52610" t="s">
        <v>220</v>
      </c>
      <c r="D52610" t="s">
        <v>12792</v>
      </c>
      <c r="E52610" t="s">
        <v>106048</v>
      </c>
      <c r="F52610" s="1"/>
      <c r="G52610" s="1"/>
      <c r="J52610" s="2">
        <v>43433.665462418983</v>
      </c>
    </row>
    <row r="52611" spans="1:10">
      <c r="A52611" t="s">
        <v>106049</v>
      </c>
      <c r="B52611" t="s">
        <v>221</v>
      </c>
      <c r="C52611" t="s">
        <v>220</v>
      </c>
      <c r="D52611" t="s">
        <v>12792</v>
      </c>
      <c r="E52611" t="s">
        <v>106050</v>
      </c>
      <c r="F52611" s="1"/>
      <c r="G52611" s="1"/>
      <c r="J52611" s="2">
        <v>43433.665462476849</v>
      </c>
    </row>
    <row r="52612" spans="1:10">
      <c r="A52612" t="s">
        <v>106051</v>
      </c>
      <c r="B52612" t="s">
        <v>221</v>
      </c>
      <c r="C52612" t="s">
        <v>220</v>
      </c>
      <c r="D52612" t="s">
        <v>12792</v>
      </c>
      <c r="E52612" t="s">
        <v>106052</v>
      </c>
      <c r="F52612" s="1"/>
      <c r="G52612" s="1"/>
      <c r="J52612" s="2">
        <v>43433.665462523146</v>
      </c>
    </row>
    <row r="52613" spans="1:10">
      <c r="A52613" t="s">
        <v>106053</v>
      </c>
      <c r="B52613" t="s">
        <v>221</v>
      </c>
      <c r="C52613" t="s">
        <v>220</v>
      </c>
      <c r="D52613" t="s">
        <v>12792</v>
      </c>
      <c r="E52613" t="s">
        <v>106054</v>
      </c>
      <c r="F52613" s="1"/>
      <c r="G52613" s="1"/>
      <c r="J52613" s="2">
        <v>43433.665462581019</v>
      </c>
    </row>
    <row r="52614" spans="1:10">
      <c r="A52614" t="s">
        <v>106055</v>
      </c>
      <c r="B52614" t="s">
        <v>221</v>
      </c>
      <c r="C52614" t="s">
        <v>220</v>
      </c>
      <c r="D52614" t="s">
        <v>12792</v>
      </c>
      <c r="E52614" t="s">
        <v>106056</v>
      </c>
      <c r="F52614" s="1"/>
      <c r="G52614" s="1"/>
      <c r="J52614" s="2">
        <v>43433.665462638892</v>
      </c>
    </row>
    <row r="52615" spans="1:10">
      <c r="A52615" t="s">
        <v>106057</v>
      </c>
      <c r="B52615" t="s">
        <v>221</v>
      </c>
      <c r="C52615" t="s">
        <v>220</v>
      </c>
      <c r="D52615" t="s">
        <v>12792</v>
      </c>
      <c r="E52615" t="s">
        <v>106058</v>
      </c>
      <c r="F52615" s="1"/>
      <c r="G52615" s="1"/>
      <c r="J52615" s="2">
        <v>43433.665462708334</v>
      </c>
    </row>
    <row r="52616" spans="1:10">
      <c r="A52616" t="s">
        <v>106059</v>
      </c>
      <c r="B52616" t="s">
        <v>221</v>
      </c>
      <c r="C52616" t="s">
        <v>220</v>
      </c>
      <c r="D52616" t="s">
        <v>12792</v>
      </c>
      <c r="E52616" t="s">
        <v>106060</v>
      </c>
      <c r="F52616" s="1"/>
      <c r="G52616" s="1"/>
      <c r="J52616" s="2">
        <v>43433.665462777775</v>
      </c>
    </row>
    <row r="52617" spans="1:10">
      <c r="A52617" t="s">
        <v>106061</v>
      </c>
      <c r="B52617" t="s">
        <v>221</v>
      </c>
      <c r="C52617" t="s">
        <v>220</v>
      </c>
      <c r="D52617" t="s">
        <v>12792</v>
      </c>
      <c r="E52617" t="s">
        <v>106062</v>
      </c>
      <c r="F52617" s="1"/>
      <c r="G52617" s="1"/>
      <c r="J52617" s="2">
        <v>43433.665462824072</v>
      </c>
    </row>
    <row r="52618" spans="1:10">
      <c r="A52618" t="s">
        <v>106063</v>
      </c>
      <c r="B52618" t="s">
        <v>221</v>
      </c>
      <c r="C52618" t="s">
        <v>220</v>
      </c>
      <c r="D52618" t="s">
        <v>12792</v>
      </c>
      <c r="E52618" t="s">
        <v>106064</v>
      </c>
      <c r="F52618" s="1"/>
      <c r="G52618" s="1"/>
      <c r="J52618" s="2">
        <v>43433.665462881945</v>
      </c>
    </row>
    <row r="52619" spans="1:10">
      <c r="A52619" t="s">
        <v>106065</v>
      </c>
      <c r="B52619" t="s">
        <v>221</v>
      </c>
      <c r="C52619" t="s">
        <v>220</v>
      </c>
      <c r="D52619" t="s">
        <v>12792</v>
      </c>
      <c r="E52619" t="s">
        <v>106066</v>
      </c>
      <c r="F52619" s="1"/>
      <c r="G52619" s="1"/>
      <c r="J52619" s="2">
        <v>43433.665462939818</v>
      </c>
    </row>
    <row r="52620" spans="1:10">
      <c r="A52620" t="s">
        <v>106067</v>
      </c>
      <c r="B52620" t="s">
        <v>221</v>
      </c>
      <c r="C52620" t="s">
        <v>220</v>
      </c>
      <c r="D52620" t="s">
        <v>12792</v>
      </c>
      <c r="E52620" t="s">
        <v>106068</v>
      </c>
      <c r="F52620" s="1"/>
      <c r="G52620" s="1"/>
      <c r="J52620" s="2">
        <v>43433.665462986108</v>
      </c>
    </row>
    <row r="52621" spans="1:10">
      <c r="A52621" t="s">
        <v>106069</v>
      </c>
      <c r="B52621" t="s">
        <v>221</v>
      </c>
      <c r="C52621" t="s">
        <v>220</v>
      </c>
      <c r="D52621" t="s">
        <v>12792</v>
      </c>
      <c r="E52621" t="s">
        <v>106070</v>
      </c>
      <c r="F52621" s="1"/>
      <c r="G52621" s="1"/>
      <c r="J52621" s="2">
        <v>43433.665463043981</v>
      </c>
    </row>
    <row r="52622" spans="1:10">
      <c r="A52622" t="s">
        <v>106071</v>
      </c>
      <c r="B52622" t="s">
        <v>221</v>
      </c>
      <c r="C52622" t="s">
        <v>220</v>
      </c>
      <c r="D52622" t="s">
        <v>12792</v>
      </c>
      <c r="E52622" t="s">
        <v>106072</v>
      </c>
      <c r="F52622" s="1"/>
      <c r="G52622" s="1"/>
      <c r="J52622" s="2">
        <v>43433.665463090278</v>
      </c>
    </row>
    <row r="52623" spans="1:10">
      <c r="A52623" t="s">
        <v>106073</v>
      </c>
      <c r="B52623" t="s">
        <v>221</v>
      </c>
      <c r="C52623" t="s">
        <v>220</v>
      </c>
      <c r="D52623" t="s">
        <v>12792</v>
      </c>
      <c r="E52623" t="s">
        <v>106074</v>
      </c>
      <c r="F52623" s="1"/>
      <c r="G52623" s="1"/>
      <c r="J52623" s="2">
        <v>43433.665463993057</v>
      </c>
    </row>
    <row r="52624" spans="1:10">
      <c r="A52624" t="s">
        <v>106075</v>
      </c>
      <c r="B52624" t="s">
        <v>221</v>
      </c>
      <c r="C52624" t="s">
        <v>220</v>
      </c>
      <c r="D52624" t="s">
        <v>12792</v>
      </c>
      <c r="E52624" t="s">
        <v>106076</v>
      </c>
      <c r="F52624" s="1"/>
      <c r="G52624" s="1"/>
      <c r="J52624" s="2">
        <v>43433.665464837963</v>
      </c>
    </row>
    <row r="52625" spans="1:10">
      <c r="A52625" t="s">
        <v>106077</v>
      </c>
      <c r="B52625" t="s">
        <v>221</v>
      </c>
      <c r="C52625" t="s">
        <v>220</v>
      </c>
      <c r="D52625" t="s">
        <v>12792</v>
      </c>
      <c r="E52625" t="s">
        <v>106078</v>
      </c>
      <c r="F52625" s="1"/>
      <c r="G52625" s="1"/>
      <c r="J52625" s="2">
        <v>43433.665465092592</v>
      </c>
    </row>
    <row r="52626" spans="1:10">
      <c r="A52626" t="s">
        <v>106079</v>
      </c>
      <c r="B52626" t="s">
        <v>221</v>
      </c>
      <c r="C52626" t="s">
        <v>220</v>
      </c>
      <c r="D52626" t="s">
        <v>12792</v>
      </c>
      <c r="E52626" t="s">
        <v>106080</v>
      </c>
      <c r="F52626" s="1"/>
      <c r="G52626" s="1"/>
      <c r="J52626" s="2">
        <v>43433.665465150465</v>
      </c>
    </row>
    <row r="52627" spans="1:10">
      <c r="A52627" t="s">
        <v>106081</v>
      </c>
      <c r="B52627" t="s">
        <v>221</v>
      </c>
      <c r="C52627" t="s">
        <v>220</v>
      </c>
      <c r="D52627" t="s">
        <v>12792</v>
      </c>
      <c r="E52627" t="s">
        <v>106082</v>
      </c>
      <c r="F52627" s="1"/>
      <c r="G52627" s="1"/>
      <c r="J52627" s="2">
        <v>43433.665465208331</v>
      </c>
    </row>
    <row r="52628" spans="1:10">
      <c r="A52628" t="s">
        <v>106083</v>
      </c>
      <c r="B52628" t="s">
        <v>221</v>
      </c>
      <c r="C52628" t="s">
        <v>220</v>
      </c>
      <c r="D52628" t="s">
        <v>12792</v>
      </c>
      <c r="E52628" t="s">
        <v>106084</v>
      </c>
      <c r="F52628" s="1"/>
      <c r="G52628" s="1"/>
      <c r="J52628" s="2">
        <v>43433.665465254628</v>
      </c>
    </row>
    <row r="52629" spans="1:10">
      <c r="A52629" t="s">
        <v>106085</v>
      </c>
      <c r="B52629" t="s">
        <v>221</v>
      </c>
      <c r="C52629" t="s">
        <v>220</v>
      </c>
      <c r="D52629" t="s">
        <v>12792</v>
      </c>
      <c r="E52629" t="s">
        <v>106086</v>
      </c>
      <c r="F52629" s="1"/>
      <c r="G52629" s="1"/>
      <c r="J52629" s="2">
        <v>43433.665465312501</v>
      </c>
    </row>
    <row r="52630" spans="1:10">
      <c r="A52630" t="s">
        <v>106087</v>
      </c>
      <c r="B52630" t="s">
        <v>221</v>
      </c>
      <c r="C52630" t="s">
        <v>220</v>
      </c>
      <c r="D52630" t="s">
        <v>12792</v>
      </c>
      <c r="E52630" t="s">
        <v>106088</v>
      </c>
      <c r="F52630" s="1"/>
      <c r="G52630" s="1"/>
      <c r="J52630" s="2">
        <v>43433.665465358798</v>
      </c>
    </row>
    <row r="52631" spans="1:10">
      <c r="A52631" t="s">
        <v>106089</v>
      </c>
      <c r="B52631" t="s">
        <v>221</v>
      </c>
      <c r="C52631" t="s">
        <v>220</v>
      </c>
      <c r="D52631" t="s">
        <v>12792</v>
      </c>
      <c r="E52631" t="s">
        <v>106090</v>
      </c>
      <c r="F52631" s="1"/>
      <c r="G52631" s="1"/>
      <c r="J52631" s="2">
        <v>43433.665465405094</v>
      </c>
    </row>
    <row r="52632" spans="1:10">
      <c r="A52632" t="s">
        <v>106091</v>
      </c>
      <c r="B52632" t="s">
        <v>221</v>
      </c>
      <c r="C52632" t="s">
        <v>220</v>
      </c>
      <c r="D52632" t="s">
        <v>12792</v>
      </c>
      <c r="E52632" t="s">
        <v>106092</v>
      </c>
      <c r="F52632" s="1"/>
      <c r="G52632" s="1"/>
      <c r="J52632" s="2">
        <v>43433.66546546296</v>
      </c>
    </row>
    <row r="52633" spans="1:10">
      <c r="A52633" t="s">
        <v>106093</v>
      </c>
      <c r="B52633" t="s">
        <v>221</v>
      </c>
      <c r="C52633" t="s">
        <v>220</v>
      </c>
      <c r="D52633" t="s">
        <v>12792</v>
      </c>
      <c r="E52633" t="s">
        <v>106094</v>
      </c>
      <c r="F52633" s="1"/>
      <c r="G52633" s="1"/>
      <c r="J52633" s="2">
        <v>43433.665465520833</v>
      </c>
    </row>
    <row r="52634" spans="1:10">
      <c r="A52634" t="s">
        <v>106095</v>
      </c>
      <c r="B52634" t="s">
        <v>221</v>
      </c>
      <c r="C52634" t="s">
        <v>220</v>
      </c>
      <c r="D52634" t="s">
        <v>12792</v>
      </c>
      <c r="E52634" t="s">
        <v>106096</v>
      </c>
      <c r="F52634" s="1"/>
      <c r="G52634" s="1"/>
      <c r="J52634" s="2">
        <v>43433.66546556713</v>
      </c>
    </row>
    <row r="52635" spans="1:10">
      <c r="A52635" t="s">
        <v>106097</v>
      </c>
      <c r="B52635" t="s">
        <v>221</v>
      </c>
      <c r="C52635" t="s">
        <v>220</v>
      </c>
      <c r="D52635" t="s">
        <v>12792</v>
      </c>
      <c r="E52635" t="s">
        <v>106098</v>
      </c>
      <c r="F52635" s="1"/>
      <c r="G52635" s="1"/>
      <c r="J52635" s="2">
        <v>43433.665465613427</v>
      </c>
    </row>
    <row r="52636" spans="1:10">
      <c r="A52636" t="s">
        <v>106099</v>
      </c>
      <c r="B52636" t="s">
        <v>221</v>
      </c>
      <c r="C52636" t="s">
        <v>220</v>
      </c>
      <c r="D52636" t="s">
        <v>12792</v>
      </c>
      <c r="E52636" t="s">
        <v>106100</v>
      </c>
      <c r="F52636" s="1"/>
      <c r="G52636" s="1"/>
      <c r="J52636" s="2">
        <v>43433.665465694445</v>
      </c>
    </row>
    <row r="52637" spans="1:10">
      <c r="A52637" t="s">
        <v>106101</v>
      </c>
      <c r="B52637" t="s">
        <v>221</v>
      </c>
      <c r="C52637" t="s">
        <v>220</v>
      </c>
      <c r="D52637" t="s">
        <v>12792</v>
      </c>
      <c r="E52637" t="s">
        <v>106102</v>
      </c>
      <c r="F52637" s="1"/>
      <c r="G52637" s="1"/>
      <c r="J52637" s="2">
        <v>43433.665465740742</v>
      </c>
    </row>
    <row r="52638" spans="1:10">
      <c r="A52638" t="s">
        <v>106103</v>
      </c>
      <c r="B52638" t="s">
        <v>221</v>
      </c>
      <c r="C52638" t="s">
        <v>220</v>
      </c>
      <c r="D52638" t="s">
        <v>12792</v>
      </c>
      <c r="E52638" t="s">
        <v>106104</v>
      </c>
      <c r="F52638" s="1"/>
      <c r="G52638" s="1"/>
      <c r="J52638" s="2">
        <v>43433.665465810183</v>
      </c>
    </row>
    <row r="52639" spans="1:10">
      <c r="A52639" t="s">
        <v>106105</v>
      </c>
      <c r="B52639" t="s">
        <v>221</v>
      </c>
      <c r="C52639" t="s">
        <v>220</v>
      </c>
      <c r="D52639" t="s">
        <v>12792</v>
      </c>
      <c r="E52639" t="s">
        <v>106106</v>
      </c>
      <c r="F52639" s="1"/>
      <c r="G52639" s="1"/>
      <c r="J52639" s="2">
        <v>43433.665465868056</v>
      </c>
    </row>
    <row r="52640" spans="1:10">
      <c r="A52640" t="s">
        <v>106107</v>
      </c>
      <c r="B52640" t="s">
        <v>221</v>
      </c>
      <c r="C52640" t="s">
        <v>220</v>
      </c>
      <c r="D52640" t="s">
        <v>12792</v>
      </c>
      <c r="E52640" t="s">
        <v>106108</v>
      </c>
      <c r="F52640" s="1"/>
      <c r="G52640" s="1"/>
      <c r="J52640" s="2">
        <v>43433.665465937498</v>
      </c>
    </row>
    <row r="52641" spans="1:10">
      <c r="A52641" t="s">
        <v>106109</v>
      </c>
      <c r="B52641" t="s">
        <v>221</v>
      </c>
      <c r="C52641" t="s">
        <v>220</v>
      </c>
      <c r="D52641" t="s">
        <v>12792</v>
      </c>
      <c r="E52641" t="s">
        <v>106110</v>
      </c>
      <c r="F52641" s="1"/>
      <c r="G52641" s="1"/>
      <c r="J52641" s="2">
        <v>43433.665465995371</v>
      </c>
    </row>
    <row r="52642" spans="1:10">
      <c r="A52642" t="s">
        <v>106111</v>
      </c>
      <c r="B52642" t="s">
        <v>221</v>
      </c>
      <c r="C52642" t="s">
        <v>220</v>
      </c>
      <c r="D52642" t="s">
        <v>12792</v>
      </c>
      <c r="E52642" t="s">
        <v>106112</v>
      </c>
      <c r="F52642" s="1"/>
      <c r="G52642" s="1"/>
      <c r="J52642" s="2">
        <v>43433.665466087965</v>
      </c>
    </row>
    <row r="52643" spans="1:10">
      <c r="A52643" t="s">
        <v>106113</v>
      </c>
      <c r="B52643" t="s">
        <v>221</v>
      </c>
      <c r="C52643" t="s">
        <v>220</v>
      </c>
      <c r="D52643" t="s">
        <v>12792</v>
      </c>
      <c r="E52643" t="s">
        <v>106114</v>
      </c>
      <c r="F52643" s="1"/>
      <c r="G52643" s="1"/>
      <c r="J52643" s="2">
        <v>43433.665466192127</v>
      </c>
    </row>
    <row r="52644" spans="1:10">
      <c r="A52644" t="s">
        <v>106115</v>
      </c>
      <c r="B52644" t="s">
        <v>221</v>
      </c>
      <c r="C52644" t="s">
        <v>220</v>
      </c>
      <c r="D52644" t="s">
        <v>12792</v>
      </c>
      <c r="E52644" t="s">
        <v>106116</v>
      </c>
      <c r="F52644" s="1"/>
      <c r="G52644" s="1"/>
      <c r="J52644" s="2">
        <v>43433.665466261577</v>
      </c>
    </row>
    <row r="52645" spans="1:10">
      <c r="A52645" t="s">
        <v>106117</v>
      </c>
      <c r="B52645" t="s">
        <v>221</v>
      </c>
      <c r="C52645" t="s">
        <v>220</v>
      </c>
      <c r="D52645" t="s">
        <v>12792</v>
      </c>
      <c r="E52645" t="s">
        <v>106118</v>
      </c>
      <c r="F52645" s="1"/>
      <c r="G52645" s="1"/>
      <c r="J52645" s="2">
        <v>43433.665466354163</v>
      </c>
    </row>
    <row r="52646" spans="1:10">
      <c r="A52646" t="s">
        <v>106119</v>
      </c>
      <c r="B52646" t="s">
        <v>221</v>
      </c>
      <c r="C52646" t="s">
        <v>220</v>
      </c>
      <c r="D52646" t="s">
        <v>12792</v>
      </c>
      <c r="E52646" t="s">
        <v>106120</v>
      </c>
      <c r="F52646" s="1"/>
      <c r="G52646" s="1"/>
      <c r="J52646" s="2">
        <v>43433.665466412036</v>
      </c>
    </row>
    <row r="52647" spans="1:10">
      <c r="A52647" t="s">
        <v>106121</v>
      </c>
      <c r="B52647" t="s">
        <v>221</v>
      </c>
      <c r="C52647" t="s">
        <v>220</v>
      </c>
      <c r="D52647" t="s">
        <v>12792</v>
      </c>
      <c r="E52647" t="s">
        <v>106122</v>
      </c>
      <c r="F52647" s="1"/>
      <c r="G52647" s="1"/>
      <c r="J52647" s="2">
        <v>43433.66546650463</v>
      </c>
    </row>
    <row r="52648" spans="1:10">
      <c r="A52648" t="s">
        <v>106123</v>
      </c>
      <c r="B52648" t="s">
        <v>221</v>
      </c>
      <c r="C52648" t="s">
        <v>220</v>
      </c>
      <c r="D52648" t="s">
        <v>12792</v>
      </c>
      <c r="E52648" t="s">
        <v>106124</v>
      </c>
      <c r="F52648" s="1"/>
      <c r="G52648" s="1"/>
      <c r="J52648" s="2">
        <v>43433.665466562503</v>
      </c>
    </row>
    <row r="52649" spans="1:10">
      <c r="A52649" t="s">
        <v>106125</v>
      </c>
      <c r="B52649" t="s">
        <v>221</v>
      </c>
      <c r="C52649" t="s">
        <v>220</v>
      </c>
      <c r="D52649" t="s">
        <v>12792</v>
      </c>
      <c r="E52649" t="s">
        <v>106126</v>
      </c>
      <c r="F52649" s="1"/>
      <c r="G52649" s="1"/>
      <c r="J52649" s="2">
        <v>43433.6654666088</v>
      </c>
    </row>
    <row r="52650" spans="1:10">
      <c r="A52650" t="s">
        <v>106127</v>
      </c>
      <c r="B52650" t="s">
        <v>221</v>
      </c>
      <c r="C52650" t="s">
        <v>220</v>
      </c>
      <c r="D52650" t="s">
        <v>12792</v>
      </c>
      <c r="E52650" t="s">
        <v>106128</v>
      </c>
      <c r="F52650" s="1"/>
      <c r="G52650" s="1"/>
      <c r="J52650" s="2">
        <v>43433.665466701386</v>
      </c>
    </row>
    <row r="52651" spans="1:10">
      <c r="A52651" t="s">
        <v>106129</v>
      </c>
      <c r="B52651" t="s">
        <v>221</v>
      </c>
      <c r="C52651" t="s">
        <v>220</v>
      </c>
      <c r="D52651" t="s">
        <v>12792</v>
      </c>
      <c r="E52651" t="s">
        <v>106130</v>
      </c>
      <c r="F52651" s="1"/>
      <c r="G52651" s="1"/>
      <c r="J52651" s="2">
        <v>43433.665466759259</v>
      </c>
    </row>
    <row r="52652" spans="1:10">
      <c r="A52652" t="s">
        <v>106131</v>
      </c>
      <c r="B52652" t="s">
        <v>221</v>
      </c>
      <c r="C52652" t="s">
        <v>220</v>
      </c>
      <c r="D52652" t="s">
        <v>12792</v>
      </c>
      <c r="E52652" t="s">
        <v>106132</v>
      </c>
      <c r="F52652" s="1"/>
      <c r="G52652" s="1"/>
      <c r="J52652" s="2">
        <v>43433.665466805556</v>
      </c>
    </row>
    <row r="52653" spans="1:10">
      <c r="A52653" t="s">
        <v>106133</v>
      </c>
      <c r="B52653" t="s">
        <v>221</v>
      </c>
      <c r="C52653" t="s">
        <v>220</v>
      </c>
      <c r="D52653" t="s">
        <v>12792</v>
      </c>
      <c r="E52653" t="s">
        <v>106134</v>
      </c>
      <c r="F52653" s="1"/>
      <c r="G52653" s="1"/>
      <c r="J52653" s="2">
        <v>43433.665466863429</v>
      </c>
    </row>
    <row r="52654" spans="1:10">
      <c r="A52654" t="s">
        <v>106135</v>
      </c>
      <c r="B52654" t="s">
        <v>221</v>
      </c>
      <c r="C52654" t="s">
        <v>220</v>
      </c>
      <c r="D52654" t="s">
        <v>12792</v>
      </c>
      <c r="E52654" t="s">
        <v>106136</v>
      </c>
      <c r="F52654" s="1"/>
      <c r="G52654" s="1"/>
      <c r="J52654" s="2">
        <v>43433.665466909719</v>
      </c>
    </row>
    <row r="52655" spans="1:10">
      <c r="A52655" t="s">
        <v>106137</v>
      </c>
      <c r="B52655" t="s">
        <v>221</v>
      </c>
      <c r="C52655" t="s">
        <v>220</v>
      </c>
      <c r="D52655" t="s">
        <v>12792</v>
      </c>
      <c r="E52655" t="s">
        <v>106138</v>
      </c>
      <c r="F52655" s="1"/>
      <c r="G52655" s="1"/>
      <c r="J52655" s="2">
        <v>43433.665466990744</v>
      </c>
    </row>
    <row r="52656" spans="1:10">
      <c r="A52656" t="s">
        <v>106139</v>
      </c>
      <c r="B52656" t="s">
        <v>221</v>
      </c>
      <c r="C52656" t="s">
        <v>220</v>
      </c>
      <c r="D52656" t="s">
        <v>12792</v>
      </c>
      <c r="E52656" t="s">
        <v>106140</v>
      </c>
      <c r="F52656" s="1"/>
      <c r="G52656" s="1"/>
      <c r="J52656" s="2">
        <v>43433.66546704861</v>
      </c>
    </row>
    <row r="52657" spans="1:10">
      <c r="A52657" t="s">
        <v>106141</v>
      </c>
      <c r="B52657" t="s">
        <v>221</v>
      </c>
      <c r="C52657" t="s">
        <v>220</v>
      </c>
      <c r="D52657" t="s">
        <v>12792</v>
      </c>
      <c r="E52657" t="s">
        <v>106142</v>
      </c>
      <c r="F52657" s="1"/>
      <c r="G52657" s="1"/>
      <c r="J52657" s="2">
        <v>43433.665467118059</v>
      </c>
    </row>
    <row r="52658" spans="1:10">
      <c r="A52658" t="s">
        <v>106143</v>
      </c>
      <c r="B52658" t="s">
        <v>221</v>
      </c>
      <c r="C52658" t="s">
        <v>220</v>
      </c>
      <c r="D52658" t="s">
        <v>12792</v>
      </c>
      <c r="E52658" t="s">
        <v>106144</v>
      </c>
      <c r="F52658" s="1"/>
      <c r="G52658" s="1"/>
      <c r="J52658" s="2">
        <v>43433.665467175924</v>
      </c>
    </row>
    <row r="52659" spans="1:10">
      <c r="A52659" t="s">
        <v>106145</v>
      </c>
      <c r="B52659" t="s">
        <v>221</v>
      </c>
      <c r="C52659" t="s">
        <v>220</v>
      </c>
      <c r="D52659" t="s">
        <v>12792</v>
      </c>
      <c r="E52659" t="s">
        <v>106146</v>
      </c>
      <c r="F52659" s="1"/>
      <c r="G52659" s="1"/>
      <c r="J52659" s="2">
        <v>43433.665467372688</v>
      </c>
    </row>
    <row r="52660" spans="1:10">
      <c r="A52660" t="s">
        <v>106147</v>
      </c>
      <c r="B52660" t="s">
        <v>221</v>
      </c>
      <c r="C52660" t="s">
        <v>220</v>
      </c>
      <c r="D52660" t="s">
        <v>12792</v>
      </c>
      <c r="E52660" t="s">
        <v>106148</v>
      </c>
      <c r="F52660" s="1"/>
      <c r="G52660" s="1"/>
      <c r="J52660" s="2">
        <v>43433.665470185188</v>
      </c>
    </row>
    <row r="52661" spans="1:10">
      <c r="A52661" t="s">
        <v>106149</v>
      </c>
      <c r="B52661" t="s">
        <v>221</v>
      </c>
      <c r="C52661" t="s">
        <v>220</v>
      </c>
      <c r="D52661" t="s">
        <v>12792</v>
      </c>
      <c r="E52661" t="s">
        <v>106150</v>
      </c>
      <c r="F52661" s="1"/>
      <c r="G52661" s="1"/>
      <c r="J52661" s="2">
        <v>43433.665470567132</v>
      </c>
    </row>
    <row r="52662" spans="1:10">
      <c r="A52662" t="s">
        <v>106151</v>
      </c>
      <c r="B52662" t="s">
        <v>221</v>
      </c>
      <c r="C52662" t="s">
        <v>220</v>
      </c>
      <c r="D52662" t="s">
        <v>12792</v>
      </c>
      <c r="E52662" t="s">
        <v>106152</v>
      </c>
      <c r="F52662" s="1"/>
      <c r="G52662" s="1"/>
      <c r="J52662" s="2">
        <v>43433.665470729167</v>
      </c>
    </row>
    <row r="52663" spans="1:10">
      <c r="A52663" t="s">
        <v>106153</v>
      </c>
      <c r="B52663" t="s">
        <v>221</v>
      </c>
      <c r="C52663" t="s">
        <v>220</v>
      </c>
      <c r="D52663" t="s">
        <v>12792</v>
      </c>
      <c r="E52663" t="s">
        <v>106154</v>
      </c>
      <c r="F52663" s="1"/>
      <c r="G52663" s="1"/>
      <c r="J52663" s="2">
        <v>43433.665471145832</v>
      </c>
    </row>
    <row r="52664" spans="1:10">
      <c r="A52664" t="s">
        <v>106155</v>
      </c>
      <c r="B52664" t="s">
        <v>221</v>
      </c>
      <c r="C52664" t="s">
        <v>220</v>
      </c>
      <c r="D52664" t="s">
        <v>12792</v>
      </c>
      <c r="E52664" t="s">
        <v>106156</v>
      </c>
      <c r="F52664" s="1"/>
      <c r="G52664" s="1"/>
      <c r="J52664" s="2">
        <v>43433.665473020832</v>
      </c>
    </row>
    <row r="52665" spans="1:10">
      <c r="A52665" t="s">
        <v>106157</v>
      </c>
      <c r="B52665" t="s">
        <v>221</v>
      </c>
      <c r="C52665" t="s">
        <v>220</v>
      </c>
      <c r="D52665" t="s">
        <v>12792</v>
      </c>
      <c r="E52665" t="s">
        <v>106158</v>
      </c>
      <c r="F52665" s="1"/>
      <c r="G52665" s="1"/>
      <c r="J52665" s="2">
        <v>43433.665477754628</v>
      </c>
    </row>
    <row r="52666" spans="1:10">
      <c r="A52666" t="s">
        <v>106159</v>
      </c>
      <c r="B52666" t="s">
        <v>221</v>
      </c>
      <c r="C52666" t="s">
        <v>220</v>
      </c>
      <c r="D52666" t="s">
        <v>12792</v>
      </c>
      <c r="E52666" t="s">
        <v>106160</v>
      </c>
      <c r="F52666" s="1"/>
      <c r="G52666" s="1"/>
      <c r="J52666" s="2">
        <v>43433.665477800925</v>
      </c>
    </row>
    <row r="52667" spans="1:10">
      <c r="A52667" t="s">
        <v>106161</v>
      </c>
      <c r="B52667" t="s">
        <v>221</v>
      </c>
      <c r="C52667" t="s">
        <v>220</v>
      </c>
      <c r="D52667" t="s">
        <v>12792</v>
      </c>
      <c r="E52667" t="s">
        <v>106162</v>
      </c>
      <c r="F52667" s="1"/>
      <c r="G52667" s="1"/>
      <c r="J52667" s="2">
        <v>43433.665478773146</v>
      </c>
    </row>
    <row r="52668" spans="1:10">
      <c r="A52668" t="s">
        <v>106163</v>
      </c>
      <c r="B52668" t="s">
        <v>7</v>
      </c>
      <c r="C52668" t="s">
        <v>369</v>
      </c>
      <c r="D52668" t="s">
        <v>10049</v>
      </c>
      <c r="E52668" t="s">
        <v>106164</v>
      </c>
      <c r="F52668" s="1"/>
      <c r="G52668" s="1"/>
      <c r="J52668" s="2">
        <v>43490.43945928241</v>
      </c>
    </row>
    <row r="52669" spans="1:10">
      <c r="A52669" t="s">
        <v>62907</v>
      </c>
      <c r="B52669" t="s">
        <v>13</v>
      </c>
      <c r="C52669" t="s">
        <v>107</v>
      </c>
      <c r="D52669" t="s">
        <v>6164</v>
      </c>
      <c r="E52669" t="s">
        <v>106165</v>
      </c>
      <c r="F52669" s="1"/>
      <c r="G52669" s="1"/>
      <c r="J52669" s="2">
        <v>43642.571469467592</v>
      </c>
    </row>
    <row r="52670" spans="1:10">
      <c r="A52670" t="s">
        <v>106166</v>
      </c>
      <c r="B52670" t="s">
        <v>20</v>
      </c>
      <c r="C52670" t="s">
        <v>224</v>
      </c>
      <c r="D52670" t="s">
        <v>23260</v>
      </c>
      <c r="E52670" t="s">
        <v>106167</v>
      </c>
      <c r="F52670" s="1"/>
      <c r="G52670" s="1"/>
      <c r="J52670" s="2">
        <v>43433.659418888892</v>
      </c>
    </row>
    <row r="52671" spans="1:10">
      <c r="A52671" t="s">
        <v>106168</v>
      </c>
      <c r="B52671" t="s">
        <v>20</v>
      </c>
      <c r="C52671" t="s">
        <v>224</v>
      </c>
      <c r="D52671" t="s">
        <v>23260</v>
      </c>
      <c r="E52671" t="s">
        <v>106169</v>
      </c>
      <c r="F52671" s="1"/>
      <c r="G52671" s="1"/>
      <c r="J52671" s="2">
        <v>43433.659418946758</v>
      </c>
    </row>
    <row r="52672" spans="1:10">
      <c r="A52672" t="s">
        <v>106170</v>
      </c>
      <c r="B52672" t="s">
        <v>20</v>
      </c>
      <c r="C52672" t="s">
        <v>224</v>
      </c>
      <c r="D52672" t="s">
        <v>23260</v>
      </c>
      <c r="E52672" t="s">
        <v>106171</v>
      </c>
      <c r="F52672" s="1"/>
      <c r="G52672" s="1"/>
      <c r="J52672" s="2">
        <v>43433.659418993055</v>
      </c>
    </row>
    <row r="52673" spans="1:10">
      <c r="A52673" t="s">
        <v>106172</v>
      </c>
      <c r="B52673" t="s">
        <v>20</v>
      </c>
      <c r="C52673" t="s">
        <v>224</v>
      </c>
      <c r="D52673" t="s">
        <v>23260</v>
      </c>
      <c r="E52673" t="s">
        <v>106173</v>
      </c>
      <c r="F52673" s="1"/>
      <c r="G52673" s="1"/>
      <c r="J52673" s="2">
        <v>43433.659419039352</v>
      </c>
    </row>
    <row r="52674" spans="1:10">
      <c r="A52674" t="s">
        <v>106174</v>
      </c>
      <c r="B52674" t="s">
        <v>20</v>
      </c>
      <c r="C52674" t="s">
        <v>224</v>
      </c>
      <c r="D52674" t="s">
        <v>23260</v>
      </c>
      <c r="E52674" t="s">
        <v>106175</v>
      </c>
      <c r="F52674" s="1"/>
      <c r="G52674" s="1"/>
      <c r="J52674" s="2">
        <v>43433.659419097225</v>
      </c>
    </row>
    <row r="52675" spans="1:10">
      <c r="A52675" t="s">
        <v>106176</v>
      </c>
      <c r="B52675" t="s">
        <v>20</v>
      </c>
      <c r="C52675" t="s">
        <v>224</v>
      </c>
      <c r="D52675" t="s">
        <v>23260</v>
      </c>
      <c r="E52675" t="s">
        <v>106177</v>
      </c>
      <c r="F52675" s="1"/>
      <c r="G52675" s="1"/>
      <c r="J52675" s="2">
        <v>43433.65941915509</v>
      </c>
    </row>
    <row r="52676" spans="1:10">
      <c r="A52676" t="s">
        <v>106178</v>
      </c>
      <c r="B52676" t="s">
        <v>20</v>
      </c>
      <c r="C52676" t="s">
        <v>224</v>
      </c>
      <c r="D52676" t="s">
        <v>23260</v>
      </c>
      <c r="E52676" t="s">
        <v>106179</v>
      </c>
      <c r="F52676" s="1"/>
      <c r="G52676" s="1"/>
      <c r="J52676" s="2">
        <v>43433.659419201387</v>
      </c>
    </row>
    <row r="52677" spans="1:10">
      <c r="A52677" t="s">
        <v>106180</v>
      </c>
      <c r="B52677" t="s">
        <v>20</v>
      </c>
      <c r="C52677" t="s">
        <v>224</v>
      </c>
      <c r="D52677" t="s">
        <v>23260</v>
      </c>
      <c r="E52677" t="s">
        <v>106181</v>
      </c>
      <c r="F52677" s="1"/>
      <c r="G52677" s="1"/>
      <c r="J52677" s="2">
        <v>43433.659419247684</v>
      </c>
    </row>
    <row r="52678" spans="1:10">
      <c r="A52678" t="s">
        <v>106182</v>
      </c>
      <c r="B52678" t="s">
        <v>20</v>
      </c>
      <c r="C52678" t="s">
        <v>224</v>
      </c>
      <c r="D52678" t="s">
        <v>23260</v>
      </c>
      <c r="E52678" t="s">
        <v>106183</v>
      </c>
      <c r="F52678" s="1"/>
      <c r="G52678" s="1"/>
      <c r="J52678" s="2">
        <v>43433.659419305557</v>
      </c>
    </row>
    <row r="52679" spans="1:10">
      <c r="A52679" t="s">
        <v>106184</v>
      </c>
      <c r="B52679" t="s">
        <v>20</v>
      </c>
      <c r="C52679" t="s">
        <v>224</v>
      </c>
      <c r="D52679" t="s">
        <v>23260</v>
      </c>
      <c r="E52679" t="s">
        <v>106185</v>
      </c>
      <c r="F52679" s="1"/>
      <c r="G52679" s="1"/>
      <c r="J52679" s="2">
        <v>43433.659419363423</v>
      </c>
    </row>
    <row r="52680" spans="1:10">
      <c r="A52680" t="s">
        <v>106186</v>
      </c>
      <c r="B52680" t="s">
        <v>20</v>
      </c>
      <c r="C52680" t="s">
        <v>224</v>
      </c>
      <c r="D52680" t="s">
        <v>23260</v>
      </c>
      <c r="E52680" t="s">
        <v>106187</v>
      </c>
      <c r="F52680" s="1"/>
      <c r="G52680" s="1"/>
      <c r="J52680" s="2">
        <v>43433.65941940972</v>
      </c>
    </row>
    <row r="52681" spans="1:10">
      <c r="A52681" t="s">
        <v>106188</v>
      </c>
      <c r="B52681" t="s">
        <v>20</v>
      </c>
      <c r="C52681" t="s">
        <v>224</v>
      </c>
      <c r="D52681" t="s">
        <v>23260</v>
      </c>
      <c r="E52681" t="s">
        <v>106189</v>
      </c>
      <c r="F52681" s="1"/>
      <c r="G52681" s="1"/>
      <c r="J52681" s="2">
        <v>43433.659419467593</v>
      </c>
    </row>
    <row r="52682" spans="1:10">
      <c r="A52682" t="s">
        <v>106190</v>
      </c>
      <c r="B52682" t="s">
        <v>20</v>
      </c>
      <c r="C52682" t="s">
        <v>224</v>
      </c>
      <c r="D52682" t="s">
        <v>23260</v>
      </c>
      <c r="E52682" t="s">
        <v>106191</v>
      </c>
      <c r="F52682" s="1"/>
      <c r="G52682" s="1"/>
      <c r="J52682" s="2">
        <v>43433.659419537034</v>
      </c>
    </row>
    <row r="52683" spans="1:10">
      <c r="A52683" t="s">
        <v>106192</v>
      </c>
      <c r="B52683" t="s">
        <v>20</v>
      </c>
      <c r="C52683" t="s">
        <v>224</v>
      </c>
      <c r="D52683" t="s">
        <v>23260</v>
      </c>
      <c r="E52683" t="s">
        <v>106193</v>
      </c>
      <c r="F52683" s="1"/>
      <c r="G52683" s="1"/>
      <c r="J52683" s="2">
        <v>43433.659419606483</v>
      </c>
    </row>
    <row r="52684" spans="1:10">
      <c r="A52684" t="s">
        <v>106194</v>
      </c>
      <c r="B52684" t="s">
        <v>20</v>
      </c>
      <c r="C52684" t="s">
        <v>224</v>
      </c>
      <c r="D52684" t="s">
        <v>23260</v>
      </c>
      <c r="E52684" t="s">
        <v>106195</v>
      </c>
      <c r="F52684" s="1"/>
      <c r="G52684" s="1"/>
      <c r="J52684" s="2">
        <v>43433.65941965278</v>
      </c>
    </row>
    <row r="52685" spans="1:10">
      <c r="A52685" t="s">
        <v>106196</v>
      </c>
      <c r="B52685" t="s">
        <v>20</v>
      </c>
      <c r="C52685" t="s">
        <v>224</v>
      </c>
      <c r="D52685" t="s">
        <v>23260</v>
      </c>
      <c r="E52685" t="s">
        <v>106197</v>
      </c>
      <c r="F52685" s="1"/>
      <c r="G52685" s="1"/>
      <c r="J52685" s="2">
        <v>43433.659419710646</v>
      </c>
    </row>
    <row r="52686" spans="1:10">
      <c r="A52686" t="s">
        <v>106198</v>
      </c>
      <c r="B52686" t="s">
        <v>20</v>
      </c>
      <c r="C52686" t="s">
        <v>224</v>
      </c>
      <c r="D52686" t="s">
        <v>23260</v>
      </c>
      <c r="E52686" t="s">
        <v>106199</v>
      </c>
      <c r="F52686" s="1"/>
      <c r="G52686" s="1"/>
      <c r="J52686" s="2">
        <v>43433.659419756943</v>
      </c>
    </row>
    <row r="52687" spans="1:10">
      <c r="A52687" t="s">
        <v>106200</v>
      </c>
      <c r="B52687" t="s">
        <v>20</v>
      </c>
      <c r="C52687" t="s">
        <v>224</v>
      </c>
      <c r="D52687" t="s">
        <v>23260</v>
      </c>
      <c r="E52687" t="s">
        <v>106201</v>
      </c>
      <c r="F52687" s="1"/>
      <c r="G52687" s="1"/>
      <c r="J52687" s="2">
        <v>43433.65941980324</v>
      </c>
    </row>
    <row r="52688" spans="1:10">
      <c r="A52688" t="s">
        <v>106202</v>
      </c>
      <c r="B52688" t="s">
        <v>20</v>
      </c>
      <c r="C52688" t="s">
        <v>224</v>
      </c>
      <c r="D52688" t="s">
        <v>23260</v>
      </c>
      <c r="E52688" t="s">
        <v>106203</v>
      </c>
      <c r="F52688" s="1"/>
      <c r="G52688" s="1"/>
      <c r="J52688" s="2">
        <v>43433.659419849537</v>
      </c>
    </row>
    <row r="52689" spans="1:10">
      <c r="A52689" t="s">
        <v>106204</v>
      </c>
      <c r="B52689" t="s">
        <v>20</v>
      </c>
      <c r="C52689" t="s">
        <v>224</v>
      </c>
      <c r="D52689" t="s">
        <v>23260</v>
      </c>
      <c r="E52689" t="s">
        <v>106205</v>
      </c>
      <c r="F52689" s="1"/>
      <c r="G52689" s="1"/>
      <c r="J52689" s="2">
        <v>43433.659419895834</v>
      </c>
    </row>
    <row r="52690" spans="1:10">
      <c r="A52690" t="s">
        <v>106206</v>
      </c>
      <c r="B52690" t="s">
        <v>20</v>
      </c>
      <c r="C52690" t="s">
        <v>224</v>
      </c>
      <c r="D52690" t="s">
        <v>23260</v>
      </c>
      <c r="E52690" t="s">
        <v>106207</v>
      </c>
      <c r="F52690" s="1"/>
      <c r="G52690" s="1"/>
      <c r="J52690" s="2">
        <v>43433.659419942131</v>
      </c>
    </row>
    <row r="52691" spans="1:10">
      <c r="A52691" t="s">
        <v>106208</v>
      </c>
      <c r="B52691" t="s">
        <v>20</v>
      </c>
      <c r="C52691" t="s">
        <v>224</v>
      </c>
      <c r="D52691" t="s">
        <v>23260</v>
      </c>
      <c r="E52691" t="s">
        <v>106209</v>
      </c>
      <c r="F52691" s="1"/>
      <c r="G52691" s="1"/>
      <c r="J52691" s="2">
        <v>43433.659420000004</v>
      </c>
    </row>
    <row r="52692" spans="1:10">
      <c r="A52692" t="s">
        <v>106210</v>
      </c>
      <c r="B52692" t="s">
        <v>20</v>
      </c>
      <c r="C52692" t="s">
        <v>224</v>
      </c>
      <c r="D52692" t="s">
        <v>23260</v>
      </c>
      <c r="E52692" t="s">
        <v>106211</v>
      </c>
      <c r="F52692" s="1"/>
      <c r="G52692" s="1"/>
      <c r="J52692" s="2">
        <v>43433.659420057869</v>
      </c>
    </row>
    <row r="52693" spans="1:10">
      <c r="A52693" t="s">
        <v>106212</v>
      </c>
      <c r="B52693" t="s">
        <v>20</v>
      </c>
      <c r="C52693" t="s">
        <v>224</v>
      </c>
      <c r="D52693" t="s">
        <v>23260</v>
      </c>
      <c r="E52693" t="s">
        <v>106213</v>
      </c>
      <c r="F52693" s="1"/>
      <c r="G52693" s="1"/>
      <c r="J52693" s="2">
        <v>43433.659420104166</v>
      </c>
    </row>
    <row r="52694" spans="1:10">
      <c r="A52694" t="s">
        <v>106214</v>
      </c>
      <c r="B52694" t="s">
        <v>20</v>
      </c>
      <c r="C52694" t="s">
        <v>224</v>
      </c>
      <c r="D52694" t="s">
        <v>23260</v>
      </c>
      <c r="E52694" t="s">
        <v>106215</v>
      </c>
      <c r="F52694" s="1"/>
      <c r="G52694" s="1"/>
      <c r="J52694" s="2">
        <v>43433.659420162039</v>
      </c>
    </row>
    <row r="52695" spans="1:10">
      <c r="A52695" t="s">
        <v>106216</v>
      </c>
      <c r="B52695" t="s">
        <v>20</v>
      </c>
      <c r="C52695" t="s">
        <v>224</v>
      </c>
      <c r="D52695" t="s">
        <v>23260</v>
      </c>
      <c r="E52695" t="s">
        <v>106217</v>
      </c>
      <c r="F52695" s="1"/>
      <c r="G52695" s="1"/>
      <c r="J52695" s="2">
        <v>43433.659420219905</v>
      </c>
    </row>
    <row r="52696" spans="1:10">
      <c r="A52696" t="s">
        <v>106218</v>
      </c>
      <c r="B52696" t="s">
        <v>20</v>
      </c>
      <c r="C52696" t="s">
        <v>224</v>
      </c>
      <c r="D52696" t="s">
        <v>23260</v>
      </c>
      <c r="E52696" t="s">
        <v>106219</v>
      </c>
      <c r="F52696" s="1"/>
      <c r="G52696" s="1"/>
      <c r="J52696" s="2">
        <v>43433.659420266202</v>
      </c>
    </row>
    <row r="52697" spans="1:10">
      <c r="A52697" t="s">
        <v>106220</v>
      </c>
      <c r="B52697" t="s">
        <v>20</v>
      </c>
      <c r="C52697" t="s">
        <v>224</v>
      </c>
      <c r="D52697" t="s">
        <v>23260</v>
      </c>
      <c r="E52697" t="s">
        <v>106221</v>
      </c>
      <c r="F52697" s="1"/>
      <c r="G52697" s="1"/>
      <c r="J52697" s="2">
        <v>43433.659420324075</v>
      </c>
    </row>
    <row r="52698" spans="1:10">
      <c r="A52698" t="s">
        <v>106222</v>
      </c>
      <c r="B52698" t="s">
        <v>20</v>
      </c>
      <c r="C52698" t="s">
        <v>224</v>
      </c>
      <c r="D52698" t="s">
        <v>23260</v>
      </c>
      <c r="E52698" t="s">
        <v>106223</v>
      </c>
      <c r="F52698" s="1"/>
      <c r="G52698" s="1"/>
      <c r="J52698" s="2">
        <v>43433.659420370372</v>
      </c>
    </row>
    <row r="52699" spans="1:10">
      <c r="A52699" t="s">
        <v>106224</v>
      </c>
      <c r="B52699" t="s">
        <v>20</v>
      </c>
      <c r="C52699" t="s">
        <v>224</v>
      </c>
      <c r="D52699" t="s">
        <v>23260</v>
      </c>
      <c r="E52699" t="s">
        <v>106225</v>
      </c>
      <c r="F52699" s="1"/>
      <c r="G52699" s="1"/>
      <c r="J52699" s="2">
        <v>43433.659420428237</v>
      </c>
    </row>
    <row r="52700" spans="1:10">
      <c r="A52700" t="s">
        <v>106226</v>
      </c>
      <c r="B52700" t="s">
        <v>20</v>
      </c>
      <c r="C52700" t="s">
        <v>224</v>
      </c>
      <c r="D52700" t="s">
        <v>23260</v>
      </c>
      <c r="E52700" t="s">
        <v>106227</v>
      </c>
      <c r="F52700" s="1"/>
      <c r="G52700" s="1"/>
      <c r="J52700" s="2">
        <v>43433.659420474534</v>
      </c>
    </row>
    <row r="52701" spans="1:10">
      <c r="A52701" t="s">
        <v>106228</v>
      </c>
      <c r="B52701" t="s">
        <v>20</v>
      </c>
      <c r="C52701" t="s">
        <v>224</v>
      </c>
      <c r="D52701" t="s">
        <v>23260</v>
      </c>
      <c r="E52701" t="s">
        <v>106229</v>
      </c>
      <c r="F52701" s="1"/>
      <c r="G52701" s="1"/>
      <c r="J52701" s="2">
        <v>43433.659420532407</v>
      </c>
    </row>
    <row r="52702" spans="1:10">
      <c r="A52702" t="s">
        <v>106230</v>
      </c>
      <c r="B52702" t="s">
        <v>20</v>
      </c>
      <c r="C52702" t="s">
        <v>224</v>
      </c>
      <c r="D52702" t="s">
        <v>23260</v>
      </c>
      <c r="E52702" t="s">
        <v>106231</v>
      </c>
      <c r="F52702" s="1"/>
      <c r="G52702" s="1"/>
      <c r="J52702" s="2">
        <v>43433.65942059028</v>
      </c>
    </row>
    <row r="52703" spans="1:10">
      <c r="A52703" t="s">
        <v>106232</v>
      </c>
      <c r="B52703" t="s">
        <v>20</v>
      </c>
      <c r="C52703" t="s">
        <v>224</v>
      </c>
      <c r="D52703" t="s">
        <v>23260</v>
      </c>
      <c r="E52703" t="s">
        <v>106233</v>
      </c>
      <c r="F52703" s="1"/>
      <c r="G52703" s="1"/>
      <c r="J52703" s="2">
        <v>43433.659420648146</v>
      </c>
    </row>
    <row r="52704" spans="1:10">
      <c r="A52704" t="s">
        <v>106234</v>
      </c>
      <c r="B52704" t="s">
        <v>20</v>
      </c>
      <c r="C52704" t="s">
        <v>224</v>
      </c>
      <c r="D52704" t="s">
        <v>23260</v>
      </c>
      <c r="E52704" t="s">
        <v>106235</v>
      </c>
      <c r="F52704" s="1"/>
      <c r="G52704" s="1"/>
      <c r="J52704" s="2">
        <v>43433.659420694443</v>
      </c>
    </row>
    <row r="52705" spans="1:10">
      <c r="A52705" t="s">
        <v>106236</v>
      </c>
      <c r="B52705" t="s">
        <v>20</v>
      </c>
      <c r="C52705" t="s">
        <v>224</v>
      </c>
      <c r="D52705" t="s">
        <v>23260</v>
      </c>
      <c r="E52705" t="s">
        <v>106237</v>
      </c>
      <c r="F52705" s="1"/>
      <c r="G52705" s="1"/>
      <c r="J52705" s="2">
        <v>43433.659420752316</v>
      </c>
    </row>
    <row r="52706" spans="1:10">
      <c r="A52706" t="s">
        <v>106238</v>
      </c>
      <c r="B52706" t="s">
        <v>20</v>
      </c>
      <c r="C52706" t="s">
        <v>224</v>
      </c>
      <c r="D52706" t="s">
        <v>23260</v>
      </c>
      <c r="E52706" t="s">
        <v>106239</v>
      </c>
      <c r="F52706" s="1"/>
      <c r="G52706" s="1"/>
      <c r="J52706" s="2">
        <v>43433.659420810189</v>
      </c>
    </row>
    <row r="52707" spans="1:10">
      <c r="A52707" t="s">
        <v>106240</v>
      </c>
      <c r="B52707" t="s">
        <v>20</v>
      </c>
      <c r="C52707" t="s">
        <v>224</v>
      </c>
      <c r="D52707" t="s">
        <v>23260</v>
      </c>
      <c r="E52707" t="s">
        <v>106241</v>
      </c>
      <c r="F52707" s="1"/>
      <c r="G52707" s="1"/>
      <c r="J52707" s="2">
        <v>43433.659420868054</v>
      </c>
    </row>
    <row r="52708" spans="1:10">
      <c r="A52708" t="s">
        <v>106242</v>
      </c>
      <c r="B52708" t="s">
        <v>20</v>
      </c>
      <c r="C52708" t="s">
        <v>224</v>
      </c>
      <c r="D52708" t="s">
        <v>23260</v>
      </c>
      <c r="E52708" t="s">
        <v>106243</v>
      </c>
      <c r="F52708" s="1"/>
      <c r="G52708" s="1"/>
      <c r="J52708" s="2">
        <v>43433.659420914351</v>
      </c>
    </row>
    <row r="52709" spans="1:10">
      <c r="A52709" t="s">
        <v>106244</v>
      </c>
      <c r="B52709" t="s">
        <v>20</v>
      </c>
      <c r="C52709" t="s">
        <v>224</v>
      </c>
      <c r="D52709" t="s">
        <v>23260</v>
      </c>
      <c r="E52709" t="s">
        <v>106245</v>
      </c>
      <c r="F52709" s="1"/>
      <c r="G52709" s="1"/>
      <c r="J52709" s="2">
        <v>43433.659420960648</v>
      </c>
    </row>
    <row r="52710" spans="1:10">
      <c r="A52710" t="s">
        <v>106246</v>
      </c>
      <c r="B52710" t="s">
        <v>20</v>
      </c>
      <c r="C52710" t="s">
        <v>224</v>
      </c>
      <c r="D52710" t="s">
        <v>23260</v>
      </c>
      <c r="E52710" t="s">
        <v>106247</v>
      </c>
      <c r="F52710" s="1"/>
      <c r="G52710" s="1"/>
      <c r="J52710" s="2">
        <v>43433.659421006945</v>
      </c>
    </row>
    <row r="52711" spans="1:10">
      <c r="A52711" t="s">
        <v>106248</v>
      </c>
      <c r="B52711" t="s">
        <v>20</v>
      </c>
      <c r="C52711" t="s">
        <v>224</v>
      </c>
      <c r="D52711" t="s">
        <v>23260</v>
      </c>
      <c r="E52711" t="s">
        <v>106249</v>
      </c>
      <c r="F52711" s="1"/>
      <c r="G52711" s="1"/>
      <c r="J52711" s="2">
        <v>43433.659421076387</v>
      </c>
    </row>
    <row r="52712" spans="1:10">
      <c r="A52712" t="s">
        <v>106250</v>
      </c>
      <c r="B52712" t="s">
        <v>20</v>
      </c>
      <c r="C52712" t="s">
        <v>224</v>
      </c>
      <c r="D52712" t="s">
        <v>23260</v>
      </c>
      <c r="E52712" t="s">
        <v>106251</v>
      </c>
      <c r="F52712" s="1"/>
      <c r="G52712" s="1"/>
      <c r="J52712" s="2">
        <v>43433.65942113426</v>
      </c>
    </row>
    <row r="52713" spans="1:10">
      <c r="A52713" t="s">
        <v>106252</v>
      </c>
      <c r="B52713" t="s">
        <v>20</v>
      </c>
      <c r="C52713" t="s">
        <v>224</v>
      </c>
      <c r="D52713" t="s">
        <v>23260</v>
      </c>
      <c r="E52713" t="s">
        <v>106253</v>
      </c>
      <c r="F52713" s="1"/>
      <c r="G52713" s="1"/>
      <c r="J52713" s="2">
        <v>43433.659421192133</v>
      </c>
    </row>
    <row r="52714" spans="1:10">
      <c r="A52714" t="s">
        <v>106254</v>
      </c>
      <c r="B52714" t="s">
        <v>20</v>
      </c>
      <c r="C52714" t="s">
        <v>224</v>
      </c>
      <c r="D52714" t="s">
        <v>23260</v>
      </c>
      <c r="E52714" t="s">
        <v>106255</v>
      </c>
      <c r="F52714" s="1"/>
      <c r="G52714" s="1"/>
      <c r="J52714" s="2">
        <v>43433.659421238423</v>
      </c>
    </row>
    <row r="52715" spans="1:10">
      <c r="A52715" t="s">
        <v>106256</v>
      </c>
      <c r="B52715" t="s">
        <v>20</v>
      </c>
      <c r="C52715" t="s">
        <v>224</v>
      </c>
      <c r="D52715" t="s">
        <v>23260</v>
      </c>
      <c r="E52715" t="s">
        <v>106257</v>
      </c>
      <c r="F52715" s="1"/>
      <c r="G52715" s="1"/>
      <c r="J52715" s="2">
        <v>43433.659421296295</v>
      </c>
    </row>
    <row r="52716" spans="1:10">
      <c r="A52716" t="s">
        <v>106258</v>
      </c>
      <c r="B52716" t="s">
        <v>20</v>
      </c>
      <c r="C52716" t="s">
        <v>224</v>
      </c>
      <c r="D52716" t="s">
        <v>23260</v>
      </c>
      <c r="E52716" t="s">
        <v>106259</v>
      </c>
      <c r="F52716" s="1"/>
      <c r="G52716" s="1"/>
      <c r="J52716" s="2">
        <v>43433.659421365737</v>
      </c>
    </row>
    <row r="52717" spans="1:10">
      <c r="A52717" t="s">
        <v>106260</v>
      </c>
      <c r="B52717" t="s">
        <v>20</v>
      </c>
      <c r="C52717" t="s">
        <v>224</v>
      </c>
      <c r="D52717" t="s">
        <v>23260</v>
      </c>
      <c r="E52717" t="s">
        <v>106261</v>
      </c>
      <c r="F52717" s="1"/>
      <c r="G52717" s="1"/>
      <c r="J52717" s="2">
        <v>43433.65942142361</v>
      </c>
    </row>
    <row r="52718" spans="1:10">
      <c r="A52718" t="s">
        <v>106262</v>
      </c>
      <c r="B52718" t="s">
        <v>20</v>
      </c>
      <c r="C52718" t="s">
        <v>224</v>
      </c>
      <c r="D52718" t="s">
        <v>23260</v>
      </c>
      <c r="E52718" t="s">
        <v>106263</v>
      </c>
      <c r="F52718" s="1"/>
      <c r="G52718" s="1"/>
      <c r="J52718" s="2">
        <v>43433.659421493052</v>
      </c>
    </row>
    <row r="52719" spans="1:10">
      <c r="A52719" t="s">
        <v>106264</v>
      </c>
      <c r="B52719" t="s">
        <v>20</v>
      </c>
      <c r="C52719" t="s">
        <v>224</v>
      </c>
      <c r="D52719" t="s">
        <v>23260</v>
      </c>
      <c r="E52719" t="s">
        <v>106265</v>
      </c>
      <c r="F52719" s="1"/>
      <c r="G52719" s="1"/>
      <c r="J52719" s="2">
        <v>43433.659421539349</v>
      </c>
    </row>
    <row r="52720" spans="1:10">
      <c r="A52720" t="s">
        <v>106266</v>
      </c>
      <c r="B52720" t="s">
        <v>20</v>
      </c>
      <c r="C52720" t="s">
        <v>224</v>
      </c>
      <c r="D52720" t="s">
        <v>23260</v>
      </c>
      <c r="E52720" t="s">
        <v>106267</v>
      </c>
      <c r="F52720" s="1"/>
      <c r="G52720" s="1"/>
      <c r="J52720" s="2">
        <v>43433.659421597222</v>
      </c>
    </row>
    <row r="52721" spans="1:10">
      <c r="A52721" t="s">
        <v>106268</v>
      </c>
      <c r="B52721" t="s">
        <v>20</v>
      </c>
      <c r="C52721" t="s">
        <v>224</v>
      </c>
      <c r="D52721" t="s">
        <v>23260</v>
      </c>
      <c r="E52721" t="s">
        <v>106269</v>
      </c>
      <c r="F52721" s="1"/>
      <c r="G52721" s="1"/>
      <c r="J52721" s="2">
        <v>43433.659421655095</v>
      </c>
    </row>
    <row r="52722" spans="1:10">
      <c r="A52722" t="s">
        <v>106270</v>
      </c>
      <c r="B52722" t="s">
        <v>20</v>
      </c>
      <c r="C52722" t="s">
        <v>224</v>
      </c>
      <c r="D52722" t="s">
        <v>23260</v>
      </c>
      <c r="E52722" t="s">
        <v>106271</v>
      </c>
      <c r="F52722" s="1"/>
      <c r="G52722" s="1"/>
      <c r="J52722" s="2">
        <v>43433.659421701392</v>
      </c>
    </row>
    <row r="52723" spans="1:10">
      <c r="A52723" t="s">
        <v>106272</v>
      </c>
      <c r="B52723" t="s">
        <v>20</v>
      </c>
      <c r="C52723" t="s">
        <v>224</v>
      </c>
      <c r="D52723" t="s">
        <v>23260</v>
      </c>
      <c r="E52723" t="s">
        <v>106273</v>
      </c>
      <c r="F52723" s="1"/>
      <c r="G52723" s="1"/>
      <c r="J52723" s="2">
        <v>43433.659421747689</v>
      </c>
    </row>
    <row r="52724" spans="1:10">
      <c r="A52724" t="s">
        <v>106274</v>
      </c>
      <c r="B52724" t="s">
        <v>20</v>
      </c>
      <c r="C52724" t="s">
        <v>224</v>
      </c>
      <c r="D52724" t="s">
        <v>23260</v>
      </c>
      <c r="E52724" t="s">
        <v>106275</v>
      </c>
      <c r="F52724" s="1"/>
      <c r="G52724" s="1"/>
      <c r="J52724" s="2">
        <v>43433.65942181713</v>
      </c>
    </row>
    <row r="52725" spans="1:10">
      <c r="A52725" t="s">
        <v>106276</v>
      </c>
      <c r="B52725" t="s">
        <v>20</v>
      </c>
      <c r="C52725" t="s">
        <v>224</v>
      </c>
      <c r="D52725" t="s">
        <v>23260</v>
      </c>
      <c r="E52725" t="s">
        <v>106277</v>
      </c>
      <c r="F52725" s="1"/>
      <c r="G52725" s="1"/>
      <c r="J52725" s="2">
        <v>43433.659421863427</v>
      </c>
    </row>
    <row r="52726" spans="1:10">
      <c r="A52726" t="s">
        <v>106278</v>
      </c>
      <c r="B52726" t="s">
        <v>20</v>
      </c>
      <c r="C52726" t="s">
        <v>224</v>
      </c>
      <c r="D52726" t="s">
        <v>23260</v>
      </c>
      <c r="E52726" t="s">
        <v>106279</v>
      </c>
      <c r="F52726" s="1"/>
      <c r="G52726" s="1"/>
      <c r="J52726" s="2">
        <v>43433.659421921293</v>
      </c>
    </row>
    <row r="52727" spans="1:10">
      <c r="A52727" t="s">
        <v>106280</v>
      </c>
      <c r="B52727" t="s">
        <v>20</v>
      </c>
      <c r="C52727" t="s">
        <v>224</v>
      </c>
      <c r="D52727" t="s">
        <v>23260</v>
      </c>
      <c r="E52727" t="s">
        <v>106281</v>
      </c>
      <c r="F52727" s="1"/>
      <c r="G52727" s="1"/>
      <c r="J52727" s="2">
        <v>43433.659421979166</v>
      </c>
    </row>
    <row r="52728" spans="1:10">
      <c r="A52728" t="s">
        <v>106282</v>
      </c>
      <c r="B52728" t="s">
        <v>20</v>
      </c>
      <c r="C52728" t="s">
        <v>224</v>
      </c>
      <c r="D52728" t="s">
        <v>23260</v>
      </c>
      <c r="E52728" t="s">
        <v>106283</v>
      </c>
      <c r="F52728" s="1"/>
      <c r="G52728" s="1"/>
      <c r="J52728" s="2">
        <v>43433.659422025463</v>
      </c>
    </row>
    <row r="52729" spans="1:10">
      <c r="A52729" t="s">
        <v>106284</v>
      </c>
      <c r="B52729" t="s">
        <v>20</v>
      </c>
      <c r="C52729" t="s">
        <v>224</v>
      </c>
      <c r="D52729" t="s">
        <v>23260</v>
      </c>
      <c r="E52729" t="s">
        <v>106285</v>
      </c>
      <c r="F52729" s="1"/>
      <c r="G52729" s="1"/>
      <c r="J52729" s="2">
        <v>43433.659422083336</v>
      </c>
    </row>
    <row r="52730" spans="1:10">
      <c r="A52730" t="s">
        <v>106286</v>
      </c>
      <c r="B52730" t="s">
        <v>20</v>
      </c>
      <c r="C52730" t="s">
        <v>224</v>
      </c>
      <c r="D52730" t="s">
        <v>23260</v>
      </c>
      <c r="E52730" t="s">
        <v>106287</v>
      </c>
      <c r="F52730" s="1"/>
      <c r="G52730" s="1"/>
      <c r="J52730" s="2">
        <v>43433.659422187498</v>
      </c>
    </row>
    <row r="52731" spans="1:10">
      <c r="A52731" t="s">
        <v>106288</v>
      </c>
      <c r="B52731" t="s">
        <v>20</v>
      </c>
      <c r="C52731" t="s">
        <v>224</v>
      </c>
      <c r="D52731" t="s">
        <v>23260</v>
      </c>
      <c r="E52731" t="s">
        <v>106289</v>
      </c>
      <c r="F52731" s="1"/>
      <c r="G52731" s="1"/>
      <c r="J52731" s="2">
        <v>43433.659422233795</v>
      </c>
    </row>
    <row r="52732" spans="1:10">
      <c r="A52732" t="s">
        <v>106290</v>
      </c>
      <c r="B52732" t="s">
        <v>20</v>
      </c>
      <c r="C52732" t="s">
        <v>224</v>
      </c>
      <c r="D52732" t="s">
        <v>23260</v>
      </c>
      <c r="E52732" t="s">
        <v>106291</v>
      </c>
      <c r="F52732" s="1"/>
      <c r="G52732" s="1"/>
      <c r="J52732" s="2">
        <v>43433.659422291668</v>
      </c>
    </row>
    <row r="52733" spans="1:10">
      <c r="A52733" t="s">
        <v>106292</v>
      </c>
      <c r="B52733" t="s">
        <v>20</v>
      </c>
      <c r="C52733" t="s">
        <v>224</v>
      </c>
      <c r="D52733" t="s">
        <v>23260</v>
      </c>
      <c r="E52733" t="s">
        <v>106293</v>
      </c>
      <c r="F52733" s="1"/>
      <c r="G52733" s="1"/>
      <c r="J52733" s="2">
        <v>43433.65942236111</v>
      </c>
    </row>
    <row r="52734" spans="1:10">
      <c r="A52734" t="s">
        <v>106294</v>
      </c>
      <c r="B52734" t="s">
        <v>20</v>
      </c>
      <c r="C52734" t="s">
        <v>224</v>
      </c>
      <c r="D52734" t="s">
        <v>23260</v>
      </c>
      <c r="E52734" t="s">
        <v>106295</v>
      </c>
      <c r="F52734" s="1"/>
      <c r="G52734" s="1"/>
      <c r="J52734" s="2">
        <v>43433.659422418983</v>
      </c>
    </row>
    <row r="52735" spans="1:10">
      <c r="A52735" t="s">
        <v>106296</v>
      </c>
      <c r="B52735" t="s">
        <v>20</v>
      </c>
      <c r="C52735" t="s">
        <v>224</v>
      </c>
      <c r="D52735" t="s">
        <v>23260</v>
      </c>
      <c r="E52735" t="s">
        <v>106297</v>
      </c>
      <c r="F52735" s="1"/>
      <c r="G52735" s="1"/>
      <c r="J52735" s="2">
        <v>43433.659422476849</v>
      </c>
    </row>
    <row r="52736" spans="1:10">
      <c r="A52736" t="s">
        <v>106298</v>
      </c>
      <c r="B52736" t="s">
        <v>20</v>
      </c>
      <c r="C52736" t="s">
        <v>224</v>
      </c>
      <c r="D52736" t="s">
        <v>23260</v>
      </c>
      <c r="E52736" t="s">
        <v>106299</v>
      </c>
      <c r="F52736" s="1"/>
      <c r="G52736" s="1"/>
      <c r="J52736" s="2">
        <v>43433.659422534722</v>
      </c>
    </row>
    <row r="52737" spans="1:10">
      <c r="A52737" t="s">
        <v>106300</v>
      </c>
      <c r="B52737" t="s">
        <v>20</v>
      </c>
      <c r="C52737" t="s">
        <v>224</v>
      </c>
      <c r="D52737" t="s">
        <v>23260</v>
      </c>
      <c r="E52737" t="s">
        <v>106301</v>
      </c>
      <c r="F52737" s="1"/>
      <c r="G52737" s="1"/>
      <c r="J52737" s="2">
        <v>43433.659422592595</v>
      </c>
    </row>
    <row r="52738" spans="1:10">
      <c r="A52738" t="s">
        <v>106302</v>
      </c>
      <c r="B52738" t="s">
        <v>20</v>
      </c>
      <c r="C52738" t="s">
        <v>224</v>
      </c>
      <c r="D52738" t="s">
        <v>23260</v>
      </c>
      <c r="E52738" t="s">
        <v>106303</v>
      </c>
      <c r="F52738" s="1"/>
      <c r="G52738" s="1"/>
      <c r="J52738" s="2">
        <v>43433.65942265046</v>
      </c>
    </row>
    <row r="52739" spans="1:10">
      <c r="A52739" t="s">
        <v>106304</v>
      </c>
      <c r="B52739" t="s">
        <v>20</v>
      </c>
      <c r="C52739" t="s">
        <v>224</v>
      </c>
      <c r="D52739" t="s">
        <v>23260</v>
      </c>
      <c r="E52739" t="s">
        <v>106305</v>
      </c>
      <c r="F52739" s="1"/>
      <c r="G52739" s="1"/>
      <c r="J52739" s="2">
        <v>43433.659422708333</v>
      </c>
    </row>
    <row r="52740" spans="1:10">
      <c r="A52740" t="s">
        <v>106306</v>
      </c>
      <c r="B52740" t="s">
        <v>20</v>
      </c>
      <c r="C52740" t="s">
        <v>224</v>
      </c>
      <c r="D52740" t="s">
        <v>23260</v>
      </c>
      <c r="E52740" t="s">
        <v>106307</v>
      </c>
      <c r="F52740" s="1"/>
      <c r="G52740" s="1"/>
      <c r="J52740" s="2">
        <v>43433.65942275463</v>
      </c>
    </row>
    <row r="52741" spans="1:10">
      <c r="A52741" t="s">
        <v>106308</v>
      </c>
      <c r="B52741" t="s">
        <v>20</v>
      </c>
      <c r="C52741" t="s">
        <v>224</v>
      </c>
      <c r="D52741" t="s">
        <v>23260</v>
      </c>
      <c r="E52741" t="s">
        <v>106309</v>
      </c>
      <c r="F52741" s="1"/>
      <c r="G52741" s="1"/>
      <c r="J52741" s="2">
        <v>43433.659422812503</v>
      </c>
    </row>
    <row r="52742" spans="1:10">
      <c r="A52742" t="s">
        <v>106310</v>
      </c>
      <c r="B52742" t="s">
        <v>20</v>
      </c>
      <c r="C52742" t="s">
        <v>224</v>
      </c>
      <c r="D52742" t="s">
        <v>23260</v>
      </c>
      <c r="E52742" t="s">
        <v>106311</v>
      </c>
      <c r="F52742" s="1"/>
      <c r="G52742" s="1"/>
      <c r="J52742" s="2">
        <v>43433.659422858793</v>
      </c>
    </row>
    <row r="52743" spans="1:10">
      <c r="A52743" t="s">
        <v>106312</v>
      </c>
      <c r="B52743" t="s">
        <v>20</v>
      </c>
      <c r="C52743" t="s">
        <v>224</v>
      </c>
      <c r="D52743" t="s">
        <v>23260</v>
      </c>
      <c r="E52743" t="s">
        <v>106313</v>
      </c>
      <c r="F52743" s="1"/>
      <c r="G52743" s="1"/>
      <c r="J52743" s="2">
        <v>43433.659422916666</v>
      </c>
    </row>
    <row r="52744" spans="1:10">
      <c r="A52744" t="s">
        <v>106314</v>
      </c>
      <c r="B52744" t="s">
        <v>20</v>
      </c>
      <c r="C52744" t="s">
        <v>224</v>
      </c>
      <c r="D52744" t="s">
        <v>23260</v>
      </c>
      <c r="E52744" t="s">
        <v>106315</v>
      </c>
      <c r="F52744" s="1"/>
      <c r="G52744" s="1"/>
      <c r="J52744" s="2">
        <v>43433.659422962963</v>
      </c>
    </row>
    <row r="52745" spans="1:10">
      <c r="A52745" t="s">
        <v>106316</v>
      </c>
      <c r="B52745" t="s">
        <v>20</v>
      </c>
      <c r="C52745" t="s">
        <v>224</v>
      </c>
      <c r="D52745" t="s">
        <v>23260</v>
      </c>
      <c r="E52745" t="s">
        <v>106317</v>
      </c>
      <c r="F52745" s="1"/>
      <c r="G52745" s="1"/>
      <c r="J52745" s="2">
        <v>43433.659423020836</v>
      </c>
    </row>
    <row r="52746" spans="1:10">
      <c r="A52746" t="s">
        <v>106318</v>
      </c>
      <c r="B52746" t="s">
        <v>20</v>
      </c>
      <c r="C52746" t="s">
        <v>224</v>
      </c>
      <c r="D52746" t="s">
        <v>23260</v>
      </c>
      <c r="E52746" t="s">
        <v>106319</v>
      </c>
      <c r="F52746" s="1"/>
      <c r="G52746" s="1"/>
      <c r="J52746" s="2">
        <v>43433.659423067133</v>
      </c>
    </row>
    <row r="52747" spans="1:10">
      <c r="A52747" t="s">
        <v>106320</v>
      </c>
      <c r="B52747" t="s">
        <v>20</v>
      </c>
      <c r="C52747" t="s">
        <v>224</v>
      </c>
      <c r="D52747" t="s">
        <v>23260</v>
      </c>
      <c r="E52747" t="s">
        <v>106321</v>
      </c>
      <c r="F52747" s="1"/>
      <c r="G52747" s="1"/>
      <c r="J52747" s="2">
        <v>43433.659423124998</v>
      </c>
    </row>
    <row r="52748" spans="1:10">
      <c r="A52748" t="s">
        <v>106322</v>
      </c>
      <c r="B52748" t="s">
        <v>20</v>
      </c>
      <c r="C52748" t="s">
        <v>224</v>
      </c>
      <c r="D52748" t="s">
        <v>23260</v>
      </c>
      <c r="E52748" t="s">
        <v>106323</v>
      </c>
      <c r="F52748" s="1"/>
      <c r="G52748" s="1"/>
      <c r="J52748" s="2">
        <v>43433.659423171295</v>
      </c>
    </row>
    <row r="52749" spans="1:10">
      <c r="A52749" t="s">
        <v>106324</v>
      </c>
      <c r="B52749" t="s">
        <v>20</v>
      </c>
      <c r="C52749" t="s">
        <v>224</v>
      </c>
      <c r="D52749" t="s">
        <v>23260</v>
      </c>
      <c r="E52749" t="s">
        <v>106325</v>
      </c>
      <c r="F52749" s="1"/>
      <c r="G52749" s="1"/>
      <c r="J52749" s="2">
        <v>43433.659423229168</v>
      </c>
    </row>
    <row r="52750" spans="1:10">
      <c r="A52750" t="s">
        <v>106326</v>
      </c>
      <c r="B52750" t="s">
        <v>20</v>
      </c>
      <c r="C52750" t="s">
        <v>224</v>
      </c>
      <c r="D52750" t="s">
        <v>23260</v>
      </c>
      <c r="E52750" t="s">
        <v>106327</v>
      </c>
      <c r="F52750" s="1"/>
      <c r="G52750" s="1"/>
      <c r="J52750" s="2">
        <v>43433.659423287034</v>
      </c>
    </row>
    <row r="52751" spans="1:10">
      <c r="A52751" t="s">
        <v>106328</v>
      </c>
      <c r="B52751" t="s">
        <v>20</v>
      </c>
      <c r="C52751" t="s">
        <v>224</v>
      </c>
      <c r="D52751" t="s">
        <v>23260</v>
      </c>
      <c r="E52751" t="s">
        <v>106329</v>
      </c>
      <c r="F52751" s="1"/>
      <c r="G52751" s="1"/>
      <c r="J52751" s="2">
        <v>43433.659423333331</v>
      </c>
    </row>
    <row r="52752" spans="1:10">
      <c r="A52752" t="s">
        <v>106330</v>
      </c>
      <c r="B52752" t="s">
        <v>20</v>
      </c>
      <c r="C52752" t="s">
        <v>224</v>
      </c>
      <c r="D52752" t="s">
        <v>23260</v>
      </c>
      <c r="E52752" t="s">
        <v>106331</v>
      </c>
      <c r="F52752" s="1"/>
      <c r="G52752" s="1"/>
      <c r="J52752" s="2">
        <v>43433.659423391204</v>
      </c>
    </row>
    <row r="52753" spans="1:10">
      <c r="A52753" t="s">
        <v>106332</v>
      </c>
      <c r="B52753" t="s">
        <v>20</v>
      </c>
      <c r="C52753" t="s">
        <v>224</v>
      </c>
      <c r="D52753" t="s">
        <v>23260</v>
      </c>
      <c r="E52753" t="s">
        <v>106333</v>
      </c>
      <c r="F52753" s="1"/>
      <c r="G52753" s="1"/>
      <c r="J52753" s="2">
        <v>43433.659423449077</v>
      </c>
    </row>
    <row r="52754" spans="1:10">
      <c r="A52754" t="s">
        <v>106334</v>
      </c>
      <c r="B52754" t="s">
        <v>20</v>
      </c>
      <c r="C52754" t="s">
        <v>224</v>
      </c>
      <c r="D52754" t="s">
        <v>23260</v>
      </c>
      <c r="E52754" t="s">
        <v>106335</v>
      </c>
      <c r="F52754" s="1"/>
      <c r="G52754" s="1"/>
      <c r="J52754" s="2">
        <v>43433.659423506942</v>
      </c>
    </row>
    <row r="52755" spans="1:10">
      <c r="A52755" t="s">
        <v>106336</v>
      </c>
      <c r="B52755" t="s">
        <v>20</v>
      </c>
      <c r="C52755" t="s">
        <v>224</v>
      </c>
      <c r="D52755" t="s">
        <v>23260</v>
      </c>
      <c r="E52755" t="s">
        <v>106337</v>
      </c>
      <c r="F52755" s="1"/>
      <c r="G52755" s="1"/>
      <c r="J52755" s="2">
        <v>43433.659423564815</v>
      </c>
    </row>
    <row r="52756" spans="1:10">
      <c r="A52756" t="s">
        <v>106338</v>
      </c>
      <c r="B52756" t="s">
        <v>20</v>
      </c>
      <c r="C52756" t="s">
        <v>224</v>
      </c>
      <c r="D52756" t="s">
        <v>23260</v>
      </c>
      <c r="E52756" t="s">
        <v>106339</v>
      </c>
      <c r="F52756" s="1"/>
      <c r="G52756" s="1"/>
      <c r="J52756" s="2">
        <v>43433.659423611112</v>
      </c>
    </row>
    <row r="52757" spans="1:10">
      <c r="A52757" t="s">
        <v>106340</v>
      </c>
      <c r="B52757" t="s">
        <v>20</v>
      </c>
      <c r="C52757" t="s">
        <v>224</v>
      </c>
      <c r="D52757" t="s">
        <v>23260</v>
      </c>
      <c r="E52757" t="s">
        <v>106341</v>
      </c>
      <c r="F52757" s="1"/>
      <c r="G52757" s="1"/>
      <c r="J52757" s="2">
        <v>43433.659423668978</v>
      </c>
    </row>
    <row r="52758" spans="1:10">
      <c r="A52758" t="s">
        <v>106342</v>
      </c>
      <c r="B52758" t="s">
        <v>20</v>
      </c>
      <c r="C52758" t="s">
        <v>224</v>
      </c>
      <c r="D52758" t="s">
        <v>23260</v>
      </c>
      <c r="E52758" t="s">
        <v>106343</v>
      </c>
      <c r="F52758" s="1"/>
      <c r="G52758" s="1"/>
      <c r="J52758" s="2">
        <v>43433.659423726851</v>
      </c>
    </row>
    <row r="52759" spans="1:10">
      <c r="A52759" t="s">
        <v>106344</v>
      </c>
      <c r="B52759" t="s">
        <v>20</v>
      </c>
      <c r="C52759" t="s">
        <v>224</v>
      </c>
      <c r="D52759" t="s">
        <v>23260</v>
      </c>
      <c r="E52759" t="s">
        <v>106345</v>
      </c>
      <c r="F52759" s="1"/>
      <c r="G52759" s="1"/>
      <c r="J52759" s="2">
        <v>43433.659423784724</v>
      </c>
    </row>
    <row r="52760" spans="1:10">
      <c r="A52760" t="s">
        <v>106346</v>
      </c>
      <c r="B52760" t="s">
        <v>20</v>
      </c>
      <c r="C52760" t="s">
        <v>224</v>
      </c>
      <c r="D52760" t="s">
        <v>23260</v>
      </c>
      <c r="E52760" t="s">
        <v>106347</v>
      </c>
      <c r="F52760" s="1"/>
      <c r="G52760" s="1"/>
      <c r="J52760" s="2">
        <v>43433.65942384259</v>
      </c>
    </row>
    <row r="52761" spans="1:10">
      <c r="A52761" t="s">
        <v>106348</v>
      </c>
      <c r="B52761" t="s">
        <v>20</v>
      </c>
      <c r="C52761" t="s">
        <v>224</v>
      </c>
      <c r="D52761" t="s">
        <v>23260</v>
      </c>
      <c r="E52761" t="s">
        <v>106349</v>
      </c>
      <c r="F52761" s="1"/>
      <c r="G52761" s="1"/>
      <c r="J52761" s="2">
        <v>43433.659423888887</v>
      </c>
    </row>
    <row r="52762" spans="1:10">
      <c r="A52762" t="s">
        <v>106350</v>
      </c>
      <c r="B52762" t="s">
        <v>20</v>
      </c>
      <c r="C52762" t="s">
        <v>224</v>
      </c>
      <c r="D52762" t="s">
        <v>23260</v>
      </c>
      <c r="E52762" t="s">
        <v>106351</v>
      </c>
      <c r="F52762" s="1"/>
      <c r="G52762" s="1"/>
      <c r="J52762" s="2">
        <v>43433.659423946759</v>
      </c>
    </row>
    <row r="52763" spans="1:10">
      <c r="A52763" t="s">
        <v>106352</v>
      </c>
      <c r="B52763" t="s">
        <v>20</v>
      </c>
      <c r="C52763" t="s">
        <v>224</v>
      </c>
      <c r="D52763" t="s">
        <v>23260</v>
      </c>
      <c r="E52763" t="s">
        <v>106353</v>
      </c>
      <c r="F52763" s="1"/>
      <c r="G52763" s="1"/>
      <c r="J52763" s="2">
        <v>43433.659423993056</v>
      </c>
    </row>
    <row r="52764" spans="1:10">
      <c r="A52764" t="s">
        <v>106354</v>
      </c>
      <c r="B52764" t="s">
        <v>20</v>
      </c>
      <c r="C52764" t="s">
        <v>224</v>
      </c>
      <c r="D52764" t="s">
        <v>23260</v>
      </c>
      <c r="E52764" t="s">
        <v>106355</v>
      </c>
      <c r="F52764" s="1"/>
      <c r="G52764" s="1"/>
      <c r="J52764" s="2">
        <v>43433.659424050929</v>
      </c>
    </row>
    <row r="52765" spans="1:10">
      <c r="A52765" t="s">
        <v>106356</v>
      </c>
      <c r="B52765" t="s">
        <v>20</v>
      </c>
      <c r="C52765" t="s">
        <v>224</v>
      </c>
      <c r="D52765" t="s">
        <v>23260</v>
      </c>
      <c r="E52765" t="s">
        <v>106357</v>
      </c>
      <c r="F52765" s="1"/>
      <c r="G52765" s="1"/>
      <c r="J52765" s="2">
        <v>43433.659424097219</v>
      </c>
    </row>
    <row r="52766" spans="1:10">
      <c r="A52766" t="s">
        <v>106358</v>
      </c>
      <c r="B52766" t="s">
        <v>20</v>
      </c>
      <c r="C52766" t="s">
        <v>224</v>
      </c>
      <c r="D52766" t="s">
        <v>23260</v>
      </c>
      <c r="E52766" t="s">
        <v>106359</v>
      </c>
      <c r="F52766" s="1"/>
      <c r="G52766" s="1"/>
      <c r="J52766" s="2">
        <v>43433.659424155092</v>
      </c>
    </row>
    <row r="52767" spans="1:10">
      <c r="A52767" t="s">
        <v>106360</v>
      </c>
      <c r="B52767" t="s">
        <v>20</v>
      </c>
      <c r="C52767" t="s">
        <v>224</v>
      </c>
      <c r="D52767" t="s">
        <v>23260</v>
      </c>
      <c r="E52767" t="s">
        <v>106361</v>
      </c>
      <c r="F52767" s="1"/>
      <c r="G52767" s="1"/>
      <c r="J52767" s="2">
        <v>43433.659424212965</v>
      </c>
    </row>
    <row r="52768" spans="1:10">
      <c r="A52768" t="s">
        <v>106362</v>
      </c>
      <c r="B52768" t="s">
        <v>20</v>
      </c>
      <c r="C52768" t="s">
        <v>224</v>
      </c>
      <c r="D52768" t="s">
        <v>23260</v>
      </c>
      <c r="E52768" t="s">
        <v>106363</v>
      </c>
      <c r="F52768" s="1"/>
      <c r="G52768" s="1"/>
      <c r="J52768" s="2">
        <v>43433.659424293983</v>
      </c>
    </row>
    <row r="52769" spans="1:10">
      <c r="A52769" t="s">
        <v>106364</v>
      </c>
      <c r="B52769" t="s">
        <v>20</v>
      </c>
      <c r="C52769" t="s">
        <v>224</v>
      </c>
      <c r="D52769" t="s">
        <v>23260</v>
      </c>
      <c r="E52769" t="s">
        <v>106365</v>
      </c>
      <c r="F52769" s="1"/>
      <c r="G52769" s="1"/>
      <c r="J52769" s="2">
        <v>43433.65942434028</v>
      </c>
    </row>
    <row r="52770" spans="1:10">
      <c r="A52770" t="s">
        <v>106366</v>
      </c>
      <c r="B52770" t="s">
        <v>20</v>
      </c>
      <c r="C52770" t="s">
        <v>224</v>
      </c>
      <c r="D52770" t="s">
        <v>23260</v>
      </c>
      <c r="E52770" t="s">
        <v>106367</v>
      </c>
      <c r="F52770" s="1"/>
      <c r="G52770" s="1"/>
      <c r="J52770" s="2">
        <v>43433.659424386577</v>
      </c>
    </row>
    <row r="52771" spans="1:10">
      <c r="A52771" t="s">
        <v>106368</v>
      </c>
      <c r="B52771" t="s">
        <v>20</v>
      </c>
      <c r="C52771" t="s">
        <v>224</v>
      </c>
      <c r="D52771" t="s">
        <v>23260</v>
      </c>
      <c r="E52771" t="s">
        <v>106369</v>
      </c>
      <c r="F52771" s="1"/>
      <c r="G52771" s="1"/>
      <c r="J52771" s="2">
        <v>43433.659424444442</v>
      </c>
    </row>
    <row r="52772" spans="1:10">
      <c r="A52772" t="s">
        <v>106370</v>
      </c>
      <c r="B52772" t="s">
        <v>20</v>
      </c>
      <c r="C52772" t="s">
        <v>224</v>
      </c>
      <c r="D52772" t="s">
        <v>23260</v>
      </c>
      <c r="E52772" t="s">
        <v>106371</v>
      </c>
      <c r="F52772" s="1"/>
      <c r="G52772" s="1"/>
      <c r="J52772" s="2">
        <v>43433.659424490739</v>
      </c>
    </row>
    <row r="52773" spans="1:10">
      <c r="A52773" t="s">
        <v>106372</v>
      </c>
      <c r="B52773" t="s">
        <v>20</v>
      </c>
      <c r="C52773" t="s">
        <v>224</v>
      </c>
      <c r="D52773" t="s">
        <v>23260</v>
      </c>
      <c r="E52773" t="s">
        <v>106373</v>
      </c>
      <c r="F52773" s="1"/>
      <c r="G52773" s="1"/>
      <c r="J52773" s="2">
        <v>43433.659424537036</v>
      </c>
    </row>
    <row r="52774" spans="1:10">
      <c r="A52774" t="s">
        <v>106374</v>
      </c>
      <c r="B52774" t="s">
        <v>20</v>
      </c>
      <c r="C52774" t="s">
        <v>224</v>
      </c>
      <c r="D52774" t="s">
        <v>23260</v>
      </c>
      <c r="E52774" t="s">
        <v>106375</v>
      </c>
      <c r="F52774" s="1"/>
      <c r="G52774" s="1"/>
      <c r="J52774" s="2">
        <v>43433.659424594909</v>
      </c>
    </row>
    <row r="52775" spans="1:10">
      <c r="A52775" t="s">
        <v>106376</v>
      </c>
      <c r="B52775" t="s">
        <v>20</v>
      </c>
      <c r="C52775" t="s">
        <v>224</v>
      </c>
      <c r="D52775" t="s">
        <v>23260</v>
      </c>
      <c r="E52775" t="s">
        <v>106377</v>
      </c>
      <c r="F52775" s="1"/>
      <c r="G52775" s="1"/>
      <c r="J52775" s="2">
        <v>43433.659424652775</v>
      </c>
    </row>
    <row r="52776" spans="1:10">
      <c r="A52776" t="s">
        <v>106378</v>
      </c>
      <c r="B52776" t="s">
        <v>20</v>
      </c>
      <c r="C52776" t="s">
        <v>224</v>
      </c>
      <c r="D52776" t="s">
        <v>23260</v>
      </c>
      <c r="E52776" t="s">
        <v>106379</v>
      </c>
      <c r="F52776" s="1"/>
      <c r="G52776" s="1"/>
      <c r="J52776" s="2">
        <v>43433.659424710648</v>
      </c>
    </row>
    <row r="52777" spans="1:10">
      <c r="A52777" t="s">
        <v>106380</v>
      </c>
      <c r="B52777" t="s">
        <v>20</v>
      </c>
      <c r="C52777" t="s">
        <v>224</v>
      </c>
      <c r="D52777" t="s">
        <v>23260</v>
      </c>
      <c r="E52777" t="s">
        <v>106381</v>
      </c>
      <c r="F52777" s="1"/>
      <c r="G52777" s="1"/>
      <c r="J52777" s="2">
        <v>43433.659424756945</v>
      </c>
    </row>
    <row r="52778" spans="1:10">
      <c r="A52778" t="s">
        <v>106382</v>
      </c>
      <c r="B52778" t="s">
        <v>20</v>
      </c>
      <c r="C52778" t="s">
        <v>224</v>
      </c>
      <c r="D52778" t="s">
        <v>23260</v>
      </c>
      <c r="E52778" t="s">
        <v>106383</v>
      </c>
      <c r="F52778" s="1"/>
      <c r="G52778" s="1"/>
      <c r="J52778" s="2">
        <v>43433.659424814818</v>
      </c>
    </row>
    <row r="52779" spans="1:10">
      <c r="A52779" t="s">
        <v>106384</v>
      </c>
      <c r="B52779" t="s">
        <v>20</v>
      </c>
      <c r="C52779" t="s">
        <v>224</v>
      </c>
      <c r="D52779" t="s">
        <v>23260</v>
      </c>
      <c r="E52779" t="s">
        <v>106385</v>
      </c>
      <c r="F52779" s="1"/>
      <c r="G52779" s="1"/>
      <c r="J52779" s="2">
        <v>43433.659424872683</v>
      </c>
    </row>
    <row r="52780" spans="1:10">
      <c r="A52780" t="s">
        <v>106386</v>
      </c>
      <c r="B52780" t="s">
        <v>20</v>
      </c>
      <c r="C52780" t="s">
        <v>224</v>
      </c>
      <c r="D52780" t="s">
        <v>23260</v>
      </c>
      <c r="E52780" t="s">
        <v>106387</v>
      </c>
      <c r="F52780" s="1"/>
      <c r="G52780" s="1"/>
      <c r="J52780" s="2">
        <v>43433.65942491898</v>
      </c>
    </row>
    <row r="52781" spans="1:10">
      <c r="A52781" t="s">
        <v>106388</v>
      </c>
      <c r="B52781" t="s">
        <v>20</v>
      </c>
      <c r="C52781" t="s">
        <v>224</v>
      </c>
      <c r="D52781" t="s">
        <v>23260</v>
      </c>
      <c r="E52781" t="s">
        <v>106389</v>
      </c>
      <c r="F52781" s="1"/>
      <c r="G52781" s="1"/>
      <c r="J52781" s="2">
        <v>43433.659424965277</v>
      </c>
    </row>
    <row r="52782" spans="1:10">
      <c r="A52782" t="s">
        <v>106390</v>
      </c>
      <c r="B52782" t="s">
        <v>20</v>
      </c>
      <c r="C52782" t="s">
        <v>224</v>
      </c>
      <c r="D52782" t="s">
        <v>23260</v>
      </c>
      <c r="E52782" t="s">
        <v>106391</v>
      </c>
      <c r="F52782" s="1"/>
      <c r="G52782" s="1"/>
      <c r="J52782" s="2">
        <v>43433.659425011574</v>
      </c>
    </row>
    <row r="52783" spans="1:10">
      <c r="A52783" t="s">
        <v>106392</v>
      </c>
      <c r="B52783" t="s">
        <v>20</v>
      </c>
      <c r="C52783" t="s">
        <v>224</v>
      </c>
      <c r="D52783" t="s">
        <v>23260</v>
      </c>
      <c r="E52783" t="s">
        <v>106393</v>
      </c>
      <c r="F52783" s="1"/>
      <c r="G52783" s="1"/>
      <c r="J52783" s="2">
        <v>43433.659425069447</v>
      </c>
    </row>
    <row r="52784" spans="1:10">
      <c r="A52784" t="s">
        <v>106394</v>
      </c>
      <c r="B52784" t="s">
        <v>20</v>
      </c>
      <c r="C52784" t="s">
        <v>224</v>
      </c>
      <c r="D52784" t="s">
        <v>23260</v>
      </c>
      <c r="E52784" t="s">
        <v>106395</v>
      </c>
      <c r="F52784" s="1"/>
      <c r="G52784" s="1"/>
      <c r="J52784" s="2">
        <v>43433.659425115744</v>
      </c>
    </row>
    <row r="52785" spans="1:10">
      <c r="A52785" t="s">
        <v>106396</v>
      </c>
      <c r="B52785" t="s">
        <v>20</v>
      </c>
      <c r="C52785" t="s">
        <v>224</v>
      </c>
      <c r="D52785" t="s">
        <v>23260</v>
      </c>
      <c r="E52785" t="s">
        <v>106397</v>
      </c>
      <c r="F52785" s="1"/>
      <c r="G52785" s="1"/>
      <c r="J52785" s="2">
        <v>43433.65942517361</v>
      </c>
    </row>
    <row r="52786" spans="1:10">
      <c r="A52786" t="s">
        <v>106398</v>
      </c>
      <c r="B52786" t="s">
        <v>20</v>
      </c>
      <c r="C52786" t="s">
        <v>224</v>
      </c>
      <c r="D52786" t="s">
        <v>23260</v>
      </c>
      <c r="E52786" t="s">
        <v>106399</v>
      </c>
      <c r="F52786" s="1"/>
      <c r="G52786" s="1"/>
      <c r="J52786" s="2">
        <v>43433.659425219907</v>
      </c>
    </row>
    <row r="52787" spans="1:10">
      <c r="A52787" t="s">
        <v>106400</v>
      </c>
      <c r="B52787" t="s">
        <v>20</v>
      </c>
      <c r="C52787" t="s">
        <v>224</v>
      </c>
      <c r="D52787" t="s">
        <v>23260</v>
      </c>
      <c r="E52787" t="s">
        <v>106401</v>
      </c>
      <c r="F52787" s="1"/>
      <c r="G52787" s="1"/>
      <c r="J52787" s="2">
        <v>43433.659425266203</v>
      </c>
    </row>
    <row r="52788" spans="1:10">
      <c r="A52788" t="s">
        <v>106402</v>
      </c>
      <c r="B52788" t="s">
        <v>20</v>
      </c>
      <c r="C52788" t="s">
        <v>224</v>
      </c>
      <c r="D52788" t="s">
        <v>23260</v>
      </c>
      <c r="E52788" t="s">
        <v>106403</v>
      </c>
      <c r="F52788" s="1"/>
      <c r="G52788" s="1"/>
      <c r="J52788" s="2">
        <v>43433.6594253125</v>
      </c>
    </row>
    <row r="52789" spans="1:10">
      <c r="A52789" t="s">
        <v>106404</v>
      </c>
      <c r="B52789" t="s">
        <v>20</v>
      </c>
      <c r="C52789" t="s">
        <v>224</v>
      </c>
      <c r="D52789" t="s">
        <v>23260</v>
      </c>
      <c r="E52789" t="s">
        <v>106405</v>
      </c>
      <c r="F52789" s="1"/>
      <c r="G52789" s="1"/>
      <c r="J52789" s="2">
        <v>43433.659425381942</v>
      </c>
    </row>
    <row r="52790" spans="1:10">
      <c r="A52790" t="s">
        <v>106406</v>
      </c>
      <c r="B52790" t="s">
        <v>20</v>
      </c>
      <c r="C52790" t="s">
        <v>224</v>
      </c>
      <c r="D52790" t="s">
        <v>23260</v>
      </c>
      <c r="E52790" t="s">
        <v>106407</v>
      </c>
      <c r="F52790" s="1"/>
      <c r="G52790" s="1"/>
      <c r="J52790" s="2">
        <v>43433.659425439815</v>
      </c>
    </row>
    <row r="52791" spans="1:10">
      <c r="A52791" t="s">
        <v>106408</v>
      </c>
      <c r="B52791" t="s">
        <v>20</v>
      </c>
      <c r="C52791" t="s">
        <v>224</v>
      </c>
      <c r="D52791" t="s">
        <v>23260</v>
      </c>
      <c r="E52791" t="s">
        <v>106409</v>
      </c>
      <c r="F52791" s="1"/>
      <c r="G52791" s="1"/>
      <c r="J52791" s="2">
        <v>43433.659425486112</v>
      </c>
    </row>
    <row r="52792" spans="1:10">
      <c r="A52792" t="s">
        <v>106410</v>
      </c>
      <c r="B52792" t="s">
        <v>20</v>
      </c>
      <c r="C52792" t="s">
        <v>224</v>
      </c>
      <c r="D52792" t="s">
        <v>23260</v>
      </c>
      <c r="E52792" t="s">
        <v>106411</v>
      </c>
      <c r="F52792" s="1"/>
      <c r="G52792" s="1"/>
      <c r="J52792" s="2">
        <v>43433.659425532409</v>
      </c>
    </row>
    <row r="52793" spans="1:10">
      <c r="A52793" t="s">
        <v>106412</v>
      </c>
      <c r="B52793" t="s">
        <v>20</v>
      </c>
      <c r="C52793" t="s">
        <v>224</v>
      </c>
      <c r="D52793" t="s">
        <v>23260</v>
      </c>
      <c r="E52793" t="s">
        <v>106413</v>
      </c>
      <c r="F52793" s="1"/>
      <c r="G52793" s="1"/>
      <c r="J52793" s="2">
        <v>43433.659425578706</v>
      </c>
    </row>
    <row r="52794" spans="1:10">
      <c r="A52794" t="s">
        <v>106414</v>
      </c>
      <c r="B52794" t="s">
        <v>20</v>
      </c>
      <c r="C52794" t="s">
        <v>224</v>
      </c>
      <c r="D52794" t="s">
        <v>23260</v>
      </c>
      <c r="E52794" t="s">
        <v>106415</v>
      </c>
      <c r="F52794" s="1"/>
      <c r="G52794" s="1"/>
      <c r="J52794" s="2">
        <v>43433.659432349537</v>
      </c>
    </row>
    <row r="52795" spans="1:10">
      <c r="A52795" t="s">
        <v>106416</v>
      </c>
      <c r="B52795" t="s">
        <v>20</v>
      </c>
      <c r="C52795" t="s">
        <v>224</v>
      </c>
      <c r="D52795" t="s">
        <v>23260</v>
      </c>
      <c r="E52795" t="s">
        <v>106417</v>
      </c>
      <c r="F52795" s="1"/>
      <c r="G52795" s="1"/>
      <c r="J52795" s="2">
        <v>43433.65943240741</v>
      </c>
    </row>
    <row r="52796" spans="1:10">
      <c r="A52796" t="s">
        <v>106418</v>
      </c>
      <c r="B52796" t="s">
        <v>20</v>
      </c>
      <c r="C52796" t="s">
        <v>224</v>
      </c>
      <c r="D52796" t="s">
        <v>23260</v>
      </c>
      <c r="E52796" t="s">
        <v>106419</v>
      </c>
      <c r="F52796" s="1"/>
      <c r="G52796" s="1"/>
      <c r="J52796" s="2">
        <v>43433.659432465276</v>
      </c>
    </row>
    <row r="52797" spans="1:10">
      <c r="A52797" t="s">
        <v>106420</v>
      </c>
      <c r="B52797" t="s">
        <v>20</v>
      </c>
      <c r="C52797" t="s">
        <v>224</v>
      </c>
      <c r="D52797" t="s">
        <v>23260</v>
      </c>
      <c r="E52797" t="s">
        <v>106421</v>
      </c>
      <c r="F52797" s="1"/>
      <c r="G52797" s="1"/>
      <c r="J52797" s="2">
        <v>43433.659432523149</v>
      </c>
    </row>
    <row r="52798" spans="1:10">
      <c r="A52798" t="s">
        <v>106422</v>
      </c>
      <c r="B52798" t="s">
        <v>20</v>
      </c>
      <c r="C52798" t="s">
        <v>224</v>
      </c>
      <c r="D52798" t="s">
        <v>23260</v>
      </c>
      <c r="E52798" t="s">
        <v>106423</v>
      </c>
      <c r="F52798" s="1"/>
      <c r="G52798" s="1"/>
      <c r="J52798" s="2">
        <v>43433.659432581022</v>
      </c>
    </row>
    <row r="52799" spans="1:10">
      <c r="A52799" t="s">
        <v>106424</v>
      </c>
      <c r="B52799" t="s">
        <v>20</v>
      </c>
      <c r="C52799" t="s">
        <v>224</v>
      </c>
      <c r="D52799" t="s">
        <v>23260</v>
      </c>
      <c r="E52799" t="s">
        <v>106425</v>
      </c>
      <c r="F52799" s="1"/>
      <c r="G52799" s="1"/>
      <c r="J52799" s="2">
        <v>43433.659432650464</v>
      </c>
    </row>
    <row r="52800" spans="1:10">
      <c r="A52800" t="s">
        <v>106426</v>
      </c>
      <c r="B52800" t="s">
        <v>20</v>
      </c>
      <c r="C52800" t="s">
        <v>224</v>
      </c>
      <c r="D52800" t="s">
        <v>23260</v>
      </c>
      <c r="E52800" t="s">
        <v>106427</v>
      </c>
      <c r="F52800" s="1"/>
      <c r="G52800" s="1"/>
      <c r="J52800" s="2">
        <v>43433.659432708337</v>
      </c>
    </row>
    <row r="52801" spans="1:10">
      <c r="A52801" t="s">
        <v>106428</v>
      </c>
      <c r="B52801" t="s">
        <v>20</v>
      </c>
      <c r="C52801" t="s">
        <v>224</v>
      </c>
      <c r="D52801" t="s">
        <v>23260</v>
      </c>
      <c r="E52801" t="s">
        <v>106429</v>
      </c>
      <c r="F52801" s="1"/>
      <c r="G52801" s="1"/>
      <c r="J52801" s="2">
        <v>43433.659432754626</v>
      </c>
    </row>
    <row r="52802" spans="1:10">
      <c r="A52802" t="s">
        <v>106430</v>
      </c>
      <c r="B52802" t="s">
        <v>20</v>
      </c>
      <c r="C52802" t="s">
        <v>224</v>
      </c>
      <c r="D52802" t="s">
        <v>23260</v>
      </c>
      <c r="E52802" t="s">
        <v>106431</v>
      </c>
      <c r="F52802" s="1"/>
      <c r="G52802" s="1"/>
      <c r="J52802" s="2">
        <v>43433.659432824075</v>
      </c>
    </row>
    <row r="52803" spans="1:10">
      <c r="A52803" t="s">
        <v>106432</v>
      </c>
      <c r="B52803" t="s">
        <v>20</v>
      </c>
      <c r="C52803" t="s">
        <v>224</v>
      </c>
      <c r="D52803" t="s">
        <v>23260</v>
      </c>
      <c r="E52803" t="s">
        <v>106433</v>
      </c>
      <c r="F52803" s="1"/>
      <c r="G52803" s="1"/>
      <c r="J52803" s="2">
        <v>43433.659432870372</v>
      </c>
    </row>
    <row r="52804" spans="1:10">
      <c r="A52804" t="s">
        <v>106434</v>
      </c>
      <c r="B52804" t="s">
        <v>20</v>
      </c>
      <c r="C52804" t="s">
        <v>224</v>
      </c>
      <c r="D52804" t="s">
        <v>23260</v>
      </c>
      <c r="E52804" t="s">
        <v>106435</v>
      </c>
      <c r="F52804" s="1"/>
      <c r="G52804" s="1"/>
      <c r="J52804" s="2">
        <v>43433.659432939814</v>
      </c>
    </row>
    <row r="52805" spans="1:10">
      <c r="A52805" t="s">
        <v>106436</v>
      </c>
      <c r="B52805" t="s">
        <v>20</v>
      </c>
      <c r="C52805" t="s">
        <v>224</v>
      </c>
      <c r="D52805" t="s">
        <v>23260</v>
      </c>
      <c r="E52805" t="s">
        <v>106437</v>
      </c>
      <c r="F52805" s="1"/>
      <c r="G52805" s="1"/>
      <c r="J52805" s="2">
        <v>43433.659432997687</v>
      </c>
    </row>
    <row r="52806" spans="1:10">
      <c r="A52806" t="s">
        <v>106438</v>
      </c>
      <c r="B52806" t="s">
        <v>20</v>
      </c>
      <c r="C52806" t="s">
        <v>224</v>
      </c>
      <c r="D52806" t="s">
        <v>23260</v>
      </c>
      <c r="E52806" t="s">
        <v>106439</v>
      </c>
      <c r="F52806" s="1"/>
      <c r="G52806" s="1"/>
      <c r="J52806" s="2">
        <v>43433.659433043984</v>
      </c>
    </row>
    <row r="52807" spans="1:10">
      <c r="A52807" t="s">
        <v>106440</v>
      </c>
      <c r="B52807" t="s">
        <v>20</v>
      </c>
      <c r="C52807" t="s">
        <v>224</v>
      </c>
      <c r="D52807" t="s">
        <v>23260</v>
      </c>
      <c r="E52807" t="s">
        <v>106441</v>
      </c>
      <c r="F52807" s="1"/>
      <c r="G52807" s="1"/>
      <c r="J52807" s="2">
        <v>43433.659433113426</v>
      </c>
    </row>
    <row r="52808" spans="1:10">
      <c r="A52808" t="s">
        <v>106442</v>
      </c>
      <c r="B52808" t="s">
        <v>20</v>
      </c>
      <c r="C52808" t="s">
        <v>224</v>
      </c>
      <c r="D52808" t="s">
        <v>23260</v>
      </c>
      <c r="E52808" t="s">
        <v>106443</v>
      </c>
      <c r="F52808" s="1"/>
      <c r="G52808" s="1"/>
      <c r="J52808" s="2">
        <v>43433.659433171299</v>
      </c>
    </row>
    <row r="52809" spans="1:10">
      <c r="A52809" t="s">
        <v>106444</v>
      </c>
      <c r="B52809" t="s">
        <v>20</v>
      </c>
      <c r="C52809" t="s">
        <v>224</v>
      </c>
      <c r="D52809" t="s">
        <v>23260</v>
      </c>
      <c r="E52809" t="s">
        <v>106445</v>
      </c>
      <c r="F52809" s="1"/>
      <c r="G52809" s="1"/>
      <c r="J52809" s="2">
        <v>43433.659433217596</v>
      </c>
    </row>
    <row r="52810" spans="1:10">
      <c r="A52810" t="s">
        <v>106446</v>
      </c>
      <c r="B52810" t="s">
        <v>20</v>
      </c>
      <c r="C52810" t="s">
        <v>224</v>
      </c>
      <c r="D52810" t="s">
        <v>23260</v>
      </c>
      <c r="E52810" t="s">
        <v>106447</v>
      </c>
      <c r="F52810" s="1"/>
      <c r="G52810" s="1"/>
      <c r="J52810" s="2">
        <v>43433.659433275461</v>
      </c>
    </row>
    <row r="52811" spans="1:10">
      <c r="A52811" t="s">
        <v>106448</v>
      </c>
      <c r="B52811" t="s">
        <v>20</v>
      </c>
      <c r="C52811" t="s">
        <v>224</v>
      </c>
      <c r="D52811" t="s">
        <v>23260</v>
      </c>
      <c r="E52811" t="s">
        <v>106449</v>
      </c>
      <c r="F52811" s="1"/>
      <c r="G52811" s="1"/>
      <c r="J52811" s="2">
        <v>43433.65943334491</v>
      </c>
    </row>
    <row r="52812" spans="1:10">
      <c r="A52812" t="s">
        <v>106450</v>
      </c>
      <c r="B52812" t="s">
        <v>20</v>
      </c>
      <c r="C52812" t="s">
        <v>224</v>
      </c>
      <c r="D52812" t="s">
        <v>23260</v>
      </c>
      <c r="E52812" t="s">
        <v>106451</v>
      </c>
      <c r="F52812" s="1"/>
      <c r="G52812" s="1"/>
      <c r="J52812" s="2">
        <v>43433.659433402776</v>
      </c>
    </row>
    <row r="52813" spans="1:10">
      <c r="A52813" t="s">
        <v>106452</v>
      </c>
      <c r="B52813" t="s">
        <v>20</v>
      </c>
      <c r="C52813" t="s">
        <v>224</v>
      </c>
      <c r="D52813" t="s">
        <v>23260</v>
      </c>
      <c r="E52813" t="s">
        <v>106453</v>
      </c>
      <c r="F52813" s="1"/>
      <c r="G52813" s="1"/>
      <c r="J52813" s="2">
        <v>43433.659433460649</v>
      </c>
    </row>
    <row r="52814" spans="1:10">
      <c r="A52814" t="s">
        <v>106454</v>
      </c>
      <c r="B52814" t="s">
        <v>20</v>
      </c>
      <c r="C52814" t="s">
        <v>224</v>
      </c>
      <c r="D52814" t="s">
        <v>23260</v>
      </c>
      <c r="E52814" t="s">
        <v>106455</v>
      </c>
      <c r="F52814" s="1"/>
      <c r="G52814" s="1"/>
      <c r="J52814" s="2">
        <v>43433.659433506946</v>
      </c>
    </row>
    <row r="52815" spans="1:10">
      <c r="A52815" t="s">
        <v>106456</v>
      </c>
      <c r="B52815" t="s">
        <v>20</v>
      </c>
      <c r="C52815" t="s">
        <v>224</v>
      </c>
      <c r="D52815" t="s">
        <v>23260</v>
      </c>
      <c r="E52815" t="s">
        <v>106457</v>
      </c>
      <c r="F52815" s="1"/>
      <c r="G52815" s="1"/>
      <c r="J52815" s="2">
        <v>43433.659433564811</v>
      </c>
    </row>
    <row r="52816" spans="1:10">
      <c r="A52816" t="s">
        <v>106458</v>
      </c>
      <c r="B52816" t="s">
        <v>20</v>
      </c>
      <c r="C52816" t="s">
        <v>224</v>
      </c>
      <c r="D52816" t="s">
        <v>23260</v>
      </c>
      <c r="E52816" t="s">
        <v>106459</v>
      </c>
      <c r="F52816" s="1"/>
      <c r="G52816" s="1"/>
      <c r="J52816" s="2">
        <v>43433.659433611108</v>
      </c>
    </row>
    <row r="52817" spans="1:10">
      <c r="A52817" t="s">
        <v>106460</v>
      </c>
      <c r="B52817" t="s">
        <v>20</v>
      </c>
      <c r="C52817" t="s">
        <v>224</v>
      </c>
      <c r="D52817" t="s">
        <v>23260</v>
      </c>
      <c r="E52817" t="s">
        <v>106461</v>
      </c>
      <c r="F52817" s="1"/>
      <c r="G52817" s="1"/>
      <c r="J52817" s="2">
        <v>43433.659433668981</v>
      </c>
    </row>
    <row r="52818" spans="1:10">
      <c r="A52818" t="s">
        <v>106462</v>
      </c>
      <c r="B52818" t="s">
        <v>20</v>
      </c>
      <c r="C52818" t="s">
        <v>224</v>
      </c>
      <c r="D52818" t="s">
        <v>23260</v>
      </c>
      <c r="E52818" t="s">
        <v>106463</v>
      </c>
      <c r="F52818" s="1"/>
      <c r="G52818" s="1"/>
      <c r="J52818" s="2">
        <v>43433.659433738423</v>
      </c>
    </row>
    <row r="52819" spans="1:10">
      <c r="A52819" t="s">
        <v>106464</v>
      </c>
      <c r="B52819" t="s">
        <v>20</v>
      </c>
      <c r="C52819" t="s">
        <v>224</v>
      </c>
      <c r="D52819" t="s">
        <v>23260</v>
      </c>
      <c r="E52819" t="s">
        <v>106465</v>
      </c>
      <c r="F52819" s="1"/>
      <c r="G52819" s="1"/>
      <c r="J52819" s="2">
        <v>43433.65943378472</v>
      </c>
    </row>
    <row r="52820" spans="1:10">
      <c r="A52820" t="s">
        <v>106466</v>
      </c>
      <c r="B52820" t="s">
        <v>20</v>
      </c>
      <c r="C52820" t="s">
        <v>224</v>
      </c>
      <c r="D52820" t="s">
        <v>23260</v>
      </c>
      <c r="E52820" t="s">
        <v>106467</v>
      </c>
      <c r="F52820" s="1"/>
      <c r="G52820" s="1"/>
      <c r="J52820" s="2">
        <v>43433.659433831017</v>
      </c>
    </row>
    <row r="52821" spans="1:10">
      <c r="A52821" t="s">
        <v>106468</v>
      </c>
      <c r="B52821" t="s">
        <v>20</v>
      </c>
      <c r="C52821" t="s">
        <v>224</v>
      </c>
      <c r="D52821" t="s">
        <v>23260</v>
      </c>
      <c r="E52821" t="s">
        <v>106469</v>
      </c>
      <c r="F52821" s="1"/>
      <c r="G52821" s="1"/>
      <c r="J52821" s="2">
        <v>43433.659433877314</v>
      </c>
    </row>
    <row r="52822" spans="1:10">
      <c r="A52822" t="s">
        <v>106470</v>
      </c>
      <c r="B52822" t="s">
        <v>20</v>
      </c>
      <c r="C52822" t="s">
        <v>224</v>
      </c>
      <c r="D52822" t="s">
        <v>23260</v>
      </c>
      <c r="E52822" t="s">
        <v>106471</v>
      </c>
      <c r="F52822" s="1"/>
      <c r="G52822" s="1"/>
      <c r="J52822" s="2">
        <v>43433.659433935187</v>
      </c>
    </row>
    <row r="52823" spans="1:10">
      <c r="A52823" t="s">
        <v>106472</v>
      </c>
      <c r="B52823" t="s">
        <v>20</v>
      </c>
      <c r="C52823" t="s">
        <v>224</v>
      </c>
      <c r="D52823" t="s">
        <v>23260</v>
      </c>
      <c r="E52823" t="s">
        <v>106473</v>
      </c>
      <c r="F52823" s="1"/>
      <c r="G52823" s="1"/>
      <c r="J52823" s="2">
        <v>43433.659433993053</v>
      </c>
    </row>
    <row r="52824" spans="1:10">
      <c r="A52824" t="s">
        <v>106474</v>
      </c>
      <c r="B52824" t="s">
        <v>20</v>
      </c>
      <c r="C52824" t="s">
        <v>224</v>
      </c>
      <c r="D52824" t="s">
        <v>23260</v>
      </c>
      <c r="E52824" t="s">
        <v>106475</v>
      </c>
      <c r="F52824" s="1"/>
      <c r="G52824" s="1"/>
      <c r="J52824" s="2">
        <v>43433.659434074078</v>
      </c>
    </row>
    <row r="52825" spans="1:10">
      <c r="A52825" t="s">
        <v>106476</v>
      </c>
      <c r="B52825" t="s">
        <v>20</v>
      </c>
      <c r="C52825" t="s">
        <v>224</v>
      </c>
      <c r="D52825" t="s">
        <v>23260</v>
      </c>
      <c r="E52825" t="s">
        <v>106477</v>
      </c>
      <c r="F52825" s="1"/>
      <c r="G52825" s="1"/>
      <c r="J52825" s="2">
        <v>43433.659434131943</v>
      </c>
    </row>
    <row r="52826" spans="1:10">
      <c r="A52826" t="s">
        <v>106478</v>
      </c>
      <c r="B52826" t="s">
        <v>20</v>
      </c>
      <c r="C52826" t="s">
        <v>224</v>
      </c>
      <c r="D52826" t="s">
        <v>23260</v>
      </c>
      <c r="E52826" t="s">
        <v>106479</v>
      </c>
      <c r="F52826" s="1"/>
      <c r="G52826" s="1"/>
      <c r="J52826" s="2">
        <v>43433.659434189816</v>
      </c>
    </row>
    <row r="52827" spans="1:10">
      <c r="A52827" t="s">
        <v>106480</v>
      </c>
      <c r="B52827" t="s">
        <v>20</v>
      </c>
      <c r="C52827" t="s">
        <v>224</v>
      </c>
      <c r="D52827" t="s">
        <v>23260</v>
      </c>
      <c r="E52827" t="s">
        <v>106481</v>
      </c>
      <c r="F52827" s="1"/>
      <c r="G52827" s="1"/>
      <c r="J52827" s="2">
        <v>43433.659434247682</v>
      </c>
    </row>
    <row r="52828" spans="1:10">
      <c r="A52828" t="s">
        <v>106482</v>
      </c>
      <c r="B52828" t="s">
        <v>20</v>
      </c>
      <c r="C52828" t="s">
        <v>224</v>
      </c>
      <c r="D52828" t="s">
        <v>23260</v>
      </c>
      <c r="E52828" t="s">
        <v>106483</v>
      </c>
      <c r="F52828" s="1"/>
      <c r="G52828" s="1"/>
      <c r="J52828" s="2">
        <v>43433.659434293979</v>
      </c>
    </row>
    <row r="52829" spans="1:10">
      <c r="A52829" t="s">
        <v>106484</v>
      </c>
      <c r="B52829" t="s">
        <v>20</v>
      </c>
      <c r="C52829" t="s">
        <v>224</v>
      </c>
      <c r="D52829" t="s">
        <v>23260</v>
      </c>
      <c r="E52829" t="s">
        <v>106485</v>
      </c>
      <c r="F52829" s="1"/>
      <c r="G52829" s="1"/>
      <c r="J52829" s="2">
        <v>43433.659434351852</v>
      </c>
    </row>
    <row r="52830" spans="1:10">
      <c r="A52830" t="s">
        <v>106486</v>
      </c>
      <c r="B52830" t="s">
        <v>20</v>
      </c>
      <c r="C52830" t="s">
        <v>224</v>
      </c>
      <c r="D52830" t="s">
        <v>23260</v>
      </c>
      <c r="E52830" t="s">
        <v>106487</v>
      </c>
      <c r="F52830" s="1"/>
      <c r="G52830" s="1"/>
      <c r="J52830" s="2">
        <v>43433.659434398149</v>
      </c>
    </row>
    <row r="52831" spans="1:10">
      <c r="A52831" t="s">
        <v>106488</v>
      </c>
      <c r="B52831" t="s">
        <v>20</v>
      </c>
      <c r="C52831" t="s">
        <v>224</v>
      </c>
      <c r="D52831" t="s">
        <v>23260</v>
      </c>
      <c r="E52831" t="s">
        <v>106489</v>
      </c>
      <c r="F52831" s="1"/>
      <c r="G52831" s="1"/>
      <c r="J52831" s="2">
        <v>43433.659434456022</v>
      </c>
    </row>
    <row r="52832" spans="1:10">
      <c r="A52832" t="s">
        <v>106490</v>
      </c>
      <c r="B52832" t="s">
        <v>20</v>
      </c>
      <c r="C52832" t="s">
        <v>224</v>
      </c>
      <c r="D52832" t="s">
        <v>23260</v>
      </c>
      <c r="E52832" t="s">
        <v>106491</v>
      </c>
      <c r="F52832" s="1"/>
      <c r="G52832" s="1"/>
      <c r="J52832" s="2">
        <v>43433.659434513887</v>
      </c>
    </row>
    <row r="52833" spans="1:10">
      <c r="A52833" t="s">
        <v>106492</v>
      </c>
      <c r="B52833" t="s">
        <v>20</v>
      </c>
      <c r="C52833" t="s">
        <v>224</v>
      </c>
      <c r="D52833" t="s">
        <v>23260</v>
      </c>
      <c r="E52833" t="s">
        <v>106493</v>
      </c>
      <c r="F52833" s="1"/>
      <c r="G52833" s="1"/>
      <c r="J52833" s="2">
        <v>43433.65943457176</v>
      </c>
    </row>
    <row r="52834" spans="1:10">
      <c r="A52834" t="s">
        <v>106494</v>
      </c>
      <c r="B52834" t="s">
        <v>20</v>
      </c>
      <c r="C52834" t="s">
        <v>224</v>
      </c>
      <c r="D52834" t="s">
        <v>23260</v>
      </c>
      <c r="E52834" t="s">
        <v>106495</v>
      </c>
      <c r="F52834" s="1"/>
      <c r="G52834" s="1"/>
      <c r="J52834" s="2">
        <v>43433.659434629626</v>
      </c>
    </row>
    <row r="52835" spans="1:10">
      <c r="A52835" t="s">
        <v>106496</v>
      </c>
      <c r="B52835" t="s">
        <v>20</v>
      </c>
      <c r="C52835" t="s">
        <v>224</v>
      </c>
      <c r="D52835" t="s">
        <v>23260</v>
      </c>
      <c r="E52835" t="s">
        <v>106497</v>
      </c>
      <c r="F52835" s="1"/>
      <c r="G52835" s="1"/>
      <c r="J52835" s="2">
        <v>43433.659434699075</v>
      </c>
    </row>
    <row r="52836" spans="1:10">
      <c r="A52836" t="s">
        <v>106498</v>
      </c>
      <c r="B52836" t="s">
        <v>20</v>
      </c>
      <c r="C52836" t="s">
        <v>224</v>
      </c>
      <c r="D52836" t="s">
        <v>23260</v>
      </c>
      <c r="E52836" t="s">
        <v>106499</v>
      </c>
      <c r="F52836" s="1"/>
      <c r="G52836" s="1"/>
      <c r="J52836" s="2">
        <v>43433.659434745372</v>
      </c>
    </row>
    <row r="52837" spans="1:10">
      <c r="A52837" t="s">
        <v>106500</v>
      </c>
      <c r="B52837" t="s">
        <v>20</v>
      </c>
      <c r="C52837" t="s">
        <v>224</v>
      </c>
      <c r="D52837" t="s">
        <v>23260</v>
      </c>
      <c r="E52837" t="s">
        <v>106501</v>
      </c>
      <c r="F52837" s="1"/>
      <c r="G52837" s="1"/>
      <c r="J52837" s="2">
        <v>43433.659434814814</v>
      </c>
    </row>
    <row r="52838" spans="1:10">
      <c r="A52838" t="s">
        <v>106502</v>
      </c>
      <c r="B52838" t="s">
        <v>20</v>
      </c>
      <c r="C52838" t="s">
        <v>224</v>
      </c>
      <c r="D52838" t="s">
        <v>23260</v>
      </c>
      <c r="E52838" t="s">
        <v>106503</v>
      </c>
      <c r="F52838" s="1"/>
      <c r="G52838" s="1"/>
      <c r="J52838" s="2">
        <v>43433.659434861111</v>
      </c>
    </row>
    <row r="52839" spans="1:10">
      <c r="A52839" t="s">
        <v>106504</v>
      </c>
      <c r="B52839" t="s">
        <v>20</v>
      </c>
      <c r="C52839" t="s">
        <v>224</v>
      </c>
      <c r="D52839" t="s">
        <v>23260</v>
      </c>
      <c r="E52839" t="s">
        <v>106505</v>
      </c>
      <c r="F52839" s="1"/>
      <c r="G52839" s="1"/>
      <c r="J52839" s="2">
        <v>43433.659434918984</v>
      </c>
    </row>
    <row r="52840" spans="1:10">
      <c r="A52840" t="s">
        <v>106506</v>
      </c>
      <c r="B52840" t="s">
        <v>20</v>
      </c>
      <c r="C52840" t="s">
        <v>224</v>
      </c>
      <c r="D52840" t="s">
        <v>23260</v>
      </c>
      <c r="E52840" t="s">
        <v>106507</v>
      </c>
      <c r="F52840" s="1"/>
      <c r="G52840" s="1"/>
      <c r="J52840" s="2">
        <v>43433.659434976849</v>
      </c>
    </row>
    <row r="52841" spans="1:10">
      <c r="A52841" t="s">
        <v>106508</v>
      </c>
      <c r="B52841" t="s">
        <v>20</v>
      </c>
      <c r="C52841" t="s">
        <v>224</v>
      </c>
      <c r="D52841" t="s">
        <v>23260</v>
      </c>
      <c r="E52841" t="s">
        <v>106509</v>
      </c>
      <c r="F52841" s="1"/>
      <c r="G52841" s="1"/>
      <c r="J52841" s="2">
        <v>43433.659435023146</v>
      </c>
    </row>
    <row r="52842" spans="1:10">
      <c r="A52842" t="s">
        <v>106510</v>
      </c>
      <c r="B52842" t="s">
        <v>20</v>
      </c>
      <c r="C52842" t="s">
        <v>224</v>
      </c>
      <c r="D52842" t="s">
        <v>23260</v>
      </c>
      <c r="E52842" t="s">
        <v>106511</v>
      </c>
      <c r="F52842" s="1"/>
      <c r="G52842" s="1"/>
      <c r="J52842" s="2">
        <v>43433.659435081019</v>
      </c>
    </row>
    <row r="52843" spans="1:10">
      <c r="A52843" t="s">
        <v>106512</v>
      </c>
      <c r="B52843" t="s">
        <v>20</v>
      </c>
      <c r="C52843" t="s">
        <v>224</v>
      </c>
      <c r="D52843" t="s">
        <v>23260</v>
      </c>
      <c r="E52843" t="s">
        <v>106513</v>
      </c>
      <c r="F52843" s="1"/>
      <c r="G52843" s="1"/>
      <c r="J52843" s="2">
        <v>43433.659435138892</v>
      </c>
    </row>
    <row r="52844" spans="1:10">
      <c r="A52844" t="s">
        <v>106514</v>
      </c>
      <c r="B52844" t="s">
        <v>20</v>
      </c>
      <c r="C52844" t="s">
        <v>224</v>
      </c>
      <c r="D52844" t="s">
        <v>23260</v>
      </c>
      <c r="E52844" t="s">
        <v>106515</v>
      </c>
      <c r="F52844" s="1"/>
      <c r="G52844" s="1"/>
      <c r="J52844" s="2">
        <v>43433.659435208334</v>
      </c>
    </row>
    <row r="52845" spans="1:10">
      <c r="A52845" t="s">
        <v>106516</v>
      </c>
      <c r="B52845" t="s">
        <v>20</v>
      </c>
      <c r="C52845" t="s">
        <v>224</v>
      </c>
      <c r="D52845" t="s">
        <v>23260</v>
      </c>
      <c r="E52845" t="s">
        <v>106517</v>
      </c>
      <c r="F52845" s="1"/>
      <c r="G52845" s="1"/>
      <c r="J52845" s="2">
        <v>43433.659435266207</v>
      </c>
    </row>
    <row r="52846" spans="1:10">
      <c r="A52846" t="s">
        <v>106518</v>
      </c>
      <c r="B52846" t="s">
        <v>20</v>
      </c>
      <c r="C52846" t="s">
        <v>224</v>
      </c>
      <c r="D52846" t="s">
        <v>23260</v>
      </c>
      <c r="E52846" t="s">
        <v>106519</v>
      </c>
      <c r="F52846" s="1"/>
      <c r="G52846" s="1"/>
      <c r="J52846" s="2">
        <v>43433.659435324073</v>
      </c>
    </row>
    <row r="52847" spans="1:10">
      <c r="A52847" t="s">
        <v>106520</v>
      </c>
      <c r="B52847" t="s">
        <v>20</v>
      </c>
      <c r="C52847" t="s">
        <v>224</v>
      </c>
      <c r="D52847" t="s">
        <v>23260</v>
      </c>
      <c r="E52847" t="s">
        <v>106521</v>
      </c>
      <c r="F52847" s="1"/>
      <c r="G52847" s="1"/>
      <c r="J52847" s="2">
        <v>43433.659435370369</v>
      </c>
    </row>
    <row r="52848" spans="1:10">
      <c r="A52848" t="s">
        <v>106522</v>
      </c>
      <c r="B52848" t="s">
        <v>20</v>
      </c>
      <c r="C52848" t="s">
        <v>224</v>
      </c>
      <c r="D52848" t="s">
        <v>23260</v>
      </c>
      <c r="E52848" t="s">
        <v>106523</v>
      </c>
      <c r="F52848" s="1"/>
      <c r="G52848" s="1"/>
      <c r="J52848" s="2">
        <v>43433.659435416666</v>
      </c>
    </row>
    <row r="52849" spans="1:10">
      <c r="A52849" t="s">
        <v>106524</v>
      </c>
      <c r="B52849" t="s">
        <v>20</v>
      </c>
      <c r="C52849" t="s">
        <v>224</v>
      </c>
      <c r="D52849" t="s">
        <v>23260</v>
      </c>
      <c r="E52849" t="s">
        <v>106525</v>
      </c>
      <c r="F52849" s="1"/>
      <c r="G52849" s="1"/>
      <c r="J52849" s="2">
        <v>43433.659435474539</v>
      </c>
    </row>
    <row r="52850" spans="1:10">
      <c r="A52850" t="s">
        <v>106526</v>
      </c>
      <c r="B52850" t="s">
        <v>20</v>
      </c>
      <c r="C52850" t="s">
        <v>224</v>
      </c>
      <c r="D52850" t="s">
        <v>23260</v>
      </c>
      <c r="E52850" t="s">
        <v>106527</v>
      </c>
      <c r="F52850" s="1"/>
      <c r="G52850" s="1"/>
      <c r="J52850" s="2">
        <v>43433.659435520836</v>
      </c>
    </row>
    <row r="52851" spans="1:10">
      <c r="A52851" t="s">
        <v>106528</v>
      </c>
      <c r="B52851" t="s">
        <v>20</v>
      </c>
      <c r="C52851" t="s">
        <v>224</v>
      </c>
      <c r="D52851" t="s">
        <v>23260</v>
      </c>
      <c r="E52851" t="s">
        <v>106529</v>
      </c>
      <c r="F52851" s="1"/>
      <c r="G52851" s="1"/>
      <c r="J52851" s="2">
        <v>43433.659435578702</v>
      </c>
    </row>
    <row r="52852" spans="1:10">
      <c r="A52852" t="s">
        <v>106530</v>
      </c>
      <c r="B52852" t="s">
        <v>20</v>
      </c>
      <c r="C52852" t="s">
        <v>224</v>
      </c>
      <c r="D52852" t="s">
        <v>23260</v>
      </c>
      <c r="E52852" t="s">
        <v>106531</v>
      </c>
      <c r="F52852" s="1"/>
      <c r="G52852" s="1"/>
      <c r="J52852" s="2">
        <v>43433.659435624999</v>
      </c>
    </row>
    <row r="52853" spans="1:10">
      <c r="A52853" t="s">
        <v>106532</v>
      </c>
      <c r="B52853" t="s">
        <v>20</v>
      </c>
      <c r="C52853" t="s">
        <v>224</v>
      </c>
      <c r="D52853" t="s">
        <v>23260</v>
      </c>
      <c r="E52853" t="s">
        <v>106533</v>
      </c>
      <c r="F52853" s="1"/>
      <c r="G52853" s="1"/>
      <c r="J52853" s="2">
        <v>43433.659435671296</v>
      </c>
    </row>
    <row r="52854" spans="1:10">
      <c r="A52854" t="s">
        <v>106534</v>
      </c>
      <c r="B52854" t="s">
        <v>20</v>
      </c>
      <c r="C52854" t="s">
        <v>224</v>
      </c>
      <c r="D52854" t="s">
        <v>23260</v>
      </c>
      <c r="E52854" t="s">
        <v>106535</v>
      </c>
      <c r="F52854" s="1"/>
      <c r="G52854" s="1"/>
      <c r="J52854" s="2">
        <v>43433.659435729169</v>
      </c>
    </row>
    <row r="52855" spans="1:10">
      <c r="A52855" t="s">
        <v>106536</v>
      </c>
      <c r="B52855" t="s">
        <v>20</v>
      </c>
      <c r="C52855" t="s">
        <v>224</v>
      </c>
      <c r="D52855" t="s">
        <v>23260</v>
      </c>
      <c r="E52855" t="s">
        <v>106537</v>
      </c>
      <c r="F52855" s="1"/>
      <c r="G52855" s="1"/>
      <c r="J52855" s="2">
        <v>43433.659435775466</v>
      </c>
    </row>
    <row r="52856" spans="1:10">
      <c r="A52856" t="s">
        <v>106538</v>
      </c>
      <c r="B52856" t="s">
        <v>20</v>
      </c>
      <c r="C52856" t="s">
        <v>224</v>
      </c>
      <c r="D52856" t="s">
        <v>23260</v>
      </c>
      <c r="E52856" t="s">
        <v>106539</v>
      </c>
      <c r="F52856" s="1"/>
      <c r="G52856" s="1"/>
      <c r="J52856" s="2">
        <v>43433.659435833331</v>
      </c>
    </row>
    <row r="52857" spans="1:10">
      <c r="A52857" t="s">
        <v>106540</v>
      </c>
      <c r="B52857" t="s">
        <v>20</v>
      </c>
      <c r="C52857" t="s">
        <v>224</v>
      </c>
      <c r="D52857" t="s">
        <v>23260</v>
      </c>
      <c r="E52857" t="s">
        <v>106541</v>
      </c>
      <c r="F52857" s="1"/>
      <c r="G52857" s="1"/>
      <c r="J52857" s="2">
        <v>43433.659435879628</v>
      </c>
    </row>
    <row r="52858" spans="1:10">
      <c r="A52858" t="s">
        <v>106542</v>
      </c>
      <c r="B52858" t="s">
        <v>20</v>
      </c>
      <c r="C52858" t="s">
        <v>224</v>
      </c>
      <c r="D52858" t="s">
        <v>23260</v>
      </c>
      <c r="E52858" t="s">
        <v>106543</v>
      </c>
      <c r="F52858" s="1"/>
      <c r="G52858" s="1"/>
      <c r="J52858" s="2">
        <v>43433.659435937501</v>
      </c>
    </row>
    <row r="52859" spans="1:10">
      <c r="A52859" t="s">
        <v>106544</v>
      </c>
      <c r="B52859" t="s">
        <v>20</v>
      </c>
      <c r="C52859" t="s">
        <v>224</v>
      </c>
      <c r="D52859" t="s">
        <v>23260</v>
      </c>
      <c r="E52859" t="s">
        <v>106545</v>
      </c>
      <c r="F52859" s="1"/>
      <c r="G52859" s="1"/>
      <c r="J52859" s="2">
        <v>43433.659435995367</v>
      </c>
    </row>
    <row r="52860" spans="1:10">
      <c r="A52860" t="s">
        <v>106546</v>
      </c>
      <c r="B52860" t="s">
        <v>20</v>
      </c>
      <c r="C52860" t="s">
        <v>224</v>
      </c>
      <c r="D52860" t="s">
        <v>23260</v>
      </c>
      <c r="E52860" t="s">
        <v>106547</v>
      </c>
      <c r="F52860" s="1"/>
      <c r="G52860" s="1"/>
      <c r="J52860" s="2">
        <v>43433.659436041664</v>
      </c>
    </row>
    <row r="52861" spans="1:10">
      <c r="A52861" t="s">
        <v>106548</v>
      </c>
      <c r="B52861" t="s">
        <v>20</v>
      </c>
      <c r="C52861" t="s">
        <v>224</v>
      </c>
      <c r="D52861" t="s">
        <v>23260</v>
      </c>
      <c r="E52861" t="s">
        <v>106549</v>
      </c>
      <c r="F52861" s="1"/>
      <c r="G52861" s="1"/>
      <c r="J52861" s="2">
        <v>43433.659436111113</v>
      </c>
    </row>
    <row r="52862" spans="1:10">
      <c r="A52862" t="s">
        <v>106550</v>
      </c>
      <c r="B52862" t="s">
        <v>20</v>
      </c>
      <c r="C52862" t="s">
        <v>224</v>
      </c>
      <c r="D52862" t="s">
        <v>23260</v>
      </c>
      <c r="E52862" t="s">
        <v>106551</v>
      </c>
      <c r="F52862" s="1"/>
      <c r="G52862" s="1"/>
      <c r="J52862" s="2">
        <v>43433.659436168979</v>
      </c>
    </row>
    <row r="52863" spans="1:10">
      <c r="A52863" t="s">
        <v>106552</v>
      </c>
      <c r="B52863" t="s">
        <v>20</v>
      </c>
      <c r="C52863" t="s">
        <v>224</v>
      </c>
      <c r="D52863" t="s">
        <v>23260</v>
      </c>
      <c r="E52863" t="s">
        <v>106553</v>
      </c>
      <c r="F52863" s="1"/>
      <c r="G52863" s="1"/>
      <c r="J52863" s="2">
        <v>43433.659436215275</v>
      </c>
    </row>
    <row r="52864" spans="1:10">
      <c r="A52864" t="s">
        <v>106554</v>
      </c>
      <c r="B52864" t="s">
        <v>20</v>
      </c>
      <c r="C52864" t="s">
        <v>224</v>
      </c>
      <c r="D52864" t="s">
        <v>23260</v>
      </c>
      <c r="E52864" t="s">
        <v>106555</v>
      </c>
      <c r="F52864" s="1"/>
      <c r="G52864" s="1"/>
      <c r="J52864" s="2">
        <v>43433.659436273148</v>
      </c>
    </row>
    <row r="52865" spans="1:10">
      <c r="A52865" t="s">
        <v>106556</v>
      </c>
      <c r="B52865" t="s">
        <v>20</v>
      </c>
      <c r="C52865" t="s">
        <v>224</v>
      </c>
      <c r="D52865" t="s">
        <v>23260</v>
      </c>
      <c r="E52865" t="s">
        <v>106557</v>
      </c>
      <c r="F52865" s="1"/>
      <c r="G52865" s="1"/>
      <c r="J52865" s="2">
        <v>43433.659436319445</v>
      </c>
    </row>
    <row r="52866" spans="1:10">
      <c r="A52866" t="s">
        <v>106558</v>
      </c>
      <c r="B52866" t="s">
        <v>20</v>
      </c>
      <c r="C52866" t="s">
        <v>224</v>
      </c>
      <c r="D52866" t="s">
        <v>23260</v>
      </c>
      <c r="E52866" t="s">
        <v>106559</v>
      </c>
      <c r="F52866" s="1"/>
      <c r="G52866" s="1"/>
      <c r="J52866" s="2">
        <v>43433.659436365742</v>
      </c>
    </row>
    <row r="52867" spans="1:10">
      <c r="A52867" t="s">
        <v>106560</v>
      </c>
      <c r="B52867" t="s">
        <v>20</v>
      </c>
      <c r="C52867" t="s">
        <v>224</v>
      </c>
      <c r="D52867" t="s">
        <v>23260</v>
      </c>
      <c r="E52867" t="s">
        <v>106561</v>
      </c>
      <c r="F52867" s="1"/>
      <c r="G52867" s="1"/>
      <c r="J52867" s="2">
        <v>43433.659436423608</v>
      </c>
    </row>
    <row r="52868" spans="1:10">
      <c r="A52868" t="s">
        <v>106562</v>
      </c>
      <c r="B52868" t="s">
        <v>20</v>
      </c>
      <c r="C52868" t="s">
        <v>224</v>
      </c>
      <c r="D52868" t="s">
        <v>23260</v>
      </c>
      <c r="E52868" t="s">
        <v>106563</v>
      </c>
      <c r="F52868" s="1"/>
      <c r="G52868" s="1"/>
      <c r="J52868" s="2">
        <v>43433.659436481481</v>
      </c>
    </row>
    <row r="52869" spans="1:10">
      <c r="A52869" t="s">
        <v>106564</v>
      </c>
      <c r="B52869" t="s">
        <v>20</v>
      </c>
      <c r="C52869" t="s">
        <v>224</v>
      </c>
      <c r="D52869" t="s">
        <v>23260</v>
      </c>
      <c r="E52869" t="s">
        <v>106565</v>
      </c>
      <c r="F52869" s="1"/>
      <c r="G52869" s="1"/>
      <c r="J52869" s="2">
        <v>43433.659436539354</v>
      </c>
    </row>
    <row r="52870" spans="1:10">
      <c r="A52870" t="s">
        <v>106566</v>
      </c>
      <c r="B52870" t="s">
        <v>20</v>
      </c>
      <c r="C52870" t="s">
        <v>224</v>
      </c>
      <c r="D52870" t="s">
        <v>23260</v>
      </c>
      <c r="E52870" t="s">
        <v>106567</v>
      </c>
      <c r="F52870" s="1"/>
      <c r="G52870" s="1"/>
      <c r="J52870" s="2">
        <v>43433.659436608796</v>
      </c>
    </row>
    <row r="52871" spans="1:10">
      <c r="A52871" t="s">
        <v>106568</v>
      </c>
      <c r="B52871" t="s">
        <v>20</v>
      </c>
      <c r="C52871" t="s">
        <v>224</v>
      </c>
      <c r="D52871" t="s">
        <v>23260</v>
      </c>
      <c r="E52871" t="s">
        <v>106569</v>
      </c>
      <c r="F52871" s="1"/>
      <c r="G52871" s="1"/>
      <c r="J52871" s="2">
        <v>43433.659436655093</v>
      </c>
    </row>
    <row r="52872" spans="1:10">
      <c r="A52872" t="s">
        <v>106570</v>
      </c>
      <c r="B52872" t="s">
        <v>20</v>
      </c>
      <c r="C52872" t="s">
        <v>224</v>
      </c>
      <c r="D52872" t="s">
        <v>23260</v>
      </c>
      <c r="E52872" t="s">
        <v>106571</v>
      </c>
      <c r="F52872" s="1"/>
      <c r="G52872" s="1"/>
      <c r="J52872" s="2">
        <v>43433.659436701389</v>
      </c>
    </row>
    <row r="52873" spans="1:10">
      <c r="A52873" t="s">
        <v>106572</v>
      </c>
      <c r="B52873" t="s">
        <v>20</v>
      </c>
      <c r="C52873" t="s">
        <v>224</v>
      </c>
      <c r="D52873" t="s">
        <v>23260</v>
      </c>
      <c r="E52873" t="s">
        <v>106573</v>
      </c>
      <c r="F52873" s="1"/>
      <c r="G52873" s="1"/>
      <c r="J52873" s="2">
        <v>43433.659436759262</v>
      </c>
    </row>
    <row r="52874" spans="1:10">
      <c r="A52874" t="s">
        <v>106574</v>
      </c>
      <c r="B52874" t="s">
        <v>20</v>
      </c>
      <c r="C52874" t="s">
        <v>224</v>
      </c>
      <c r="D52874" t="s">
        <v>23260</v>
      </c>
      <c r="E52874" t="s">
        <v>106575</v>
      </c>
      <c r="F52874" s="1"/>
      <c r="G52874" s="1"/>
      <c r="J52874" s="2">
        <v>43433.659436805552</v>
      </c>
    </row>
    <row r="52875" spans="1:10">
      <c r="A52875" t="s">
        <v>106576</v>
      </c>
      <c r="B52875" t="s">
        <v>20</v>
      </c>
      <c r="C52875" t="s">
        <v>224</v>
      </c>
      <c r="D52875" t="s">
        <v>23260</v>
      </c>
      <c r="E52875" t="s">
        <v>106577</v>
      </c>
      <c r="F52875" s="1"/>
      <c r="G52875" s="1"/>
      <c r="J52875" s="2">
        <v>43433.659436851849</v>
      </c>
    </row>
    <row r="52876" spans="1:10">
      <c r="A52876" t="s">
        <v>106578</v>
      </c>
      <c r="B52876" t="s">
        <v>20</v>
      </c>
      <c r="C52876" t="s">
        <v>224</v>
      </c>
      <c r="D52876" t="s">
        <v>23260</v>
      </c>
      <c r="E52876" t="s">
        <v>106579</v>
      </c>
      <c r="F52876" s="1"/>
      <c r="G52876" s="1"/>
      <c r="J52876" s="2">
        <v>43433.659436909722</v>
      </c>
    </row>
    <row r="52877" spans="1:10">
      <c r="A52877" t="s">
        <v>106580</v>
      </c>
      <c r="B52877" t="s">
        <v>129</v>
      </c>
      <c r="C52877" t="s">
        <v>270</v>
      </c>
      <c r="D52877" t="s">
        <v>18566</v>
      </c>
      <c r="E52877" t="s">
        <v>106581</v>
      </c>
      <c r="F52877" s="1"/>
      <c r="G52877" s="1"/>
      <c r="J52877" s="2">
        <v>43433.664438229163</v>
      </c>
    </row>
    <row r="52878" spans="1:10">
      <c r="A52878" t="s">
        <v>106582</v>
      </c>
      <c r="B52878" t="s">
        <v>129</v>
      </c>
      <c r="C52878" t="s">
        <v>368</v>
      </c>
      <c r="D52878" t="s">
        <v>18559</v>
      </c>
      <c r="E52878" t="s">
        <v>106583</v>
      </c>
      <c r="F52878" s="1"/>
      <c r="G52878" s="1"/>
      <c r="J52878" s="2">
        <v>43433.663949097223</v>
      </c>
    </row>
    <row r="52879" spans="1:10">
      <c r="A52879" t="s">
        <v>106584</v>
      </c>
      <c r="B52879" t="s">
        <v>129</v>
      </c>
      <c r="C52879" t="s">
        <v>368</v>
      </c>
      <c r="D52879" t="s">
        <v>18559</v>
      </c>
      <c r="E52879" t="s">
        <v>106585</v>
      </c>
      <c r="F52879" s="1"/>
      <c r="G52879" s="1"/>
      <c r="J52879" s="2">
        <v>43433.663949155096</v>
      </c>
    </row>
    <row r="52880" spans="1:10">
      <c r="A52880" t="s">
        <v>106586</v>
      </c>
      <c r="B52880" t="s">
        <v>129</v>
      </c>
      <c r="C52880" t="s">
        <v>270</v>
      </c>
      <c r="D52880" t="s">
        <v>18566</v>
      </c>
      <c r="E52880" t="s">
        <v>106587</v>
      </c>
      <c r="F52880" s="1"/>
      <c r="G52880" s="1"/>
      <c r="J52880" s="2">
        <v>43433.664438298612</v>
      </c>
    </row>
    <row r="52881" spans="1:10">
      <c r="A52881" t="s">
        <v>106588</v>
      </c>
      <c r="B52881" t="s">
        <v>129</v>
      </c>
      <c r="C52881" t="s">
        <v>368</v>
      </c>
      <c r="D52881" t="s">
        <v>18559</v>
      </c>
      <c r="E52881" t="s">
        <v>106589</v>
      </c>
      <c r="F52881" s="1"/>
      <c r="G52881" s="1"/>
      <c r="J52881" s="2">
        <v>43433.663949201386</v>
      </c>
    </row>
    <row r="52882" spans="1:10">
      <c r="A52882" t="s">
        <v>106590</v>
      </c>
      <c r="B52882" t="s">
        <v>129</v>
      </c>
      <c r="C52882" t="s">
        <v>368</v>
      </c>
      <c r="D52882" t="s">
        <v>18559</v>
      </c>
      <c r="E52882" t="s">
        <v>106591</v>
      </c>
      <c r="F52882" s="1"/>
      <c r="G52882" s="1"/>
      <c r="J52882" s="2">
        <v>43433.663949247682</v>
      </c>
    </row>
    <row r="52883" spans="1:10">
      <c r="A52883" t="s">
        <v>106592</v>
      </c>
      <c r="B52883" t="s">
        <v>129</v>
      </c>
      <c r="C52883" t="s">
        <v>368</v>
      </c>
      <c r="D52883" t="s">
        <v>18559</v>
      </c>
      <c r="E52883" t="s">
        <v>106593</v>
      </c>
      <c r="F52883" s="1"/>
      <c r="G52883" s="1"/>
      <c r="J52883" s="2">
        <v>43433.663949293979</v>
      </c>
    </row>
    <row r="52884" spans="1:10">
      <c r="A52884" t="s">
        <v>106594</v>
      </c>
      <c r="B52884" t="s">
        <v>129</v>
      </c>
      <c r="C52884" t="s">
        <v>368</v>
      </c>
      <c r="D52884" t="s">
        <v>18559</v>
      </c>
      <c r="E52884" t="s">
        <v>106595</v>
      </c>
      <c r="F52884" s="1"/>
      <c r="G52884" s="1"/>
      <c r="J52884" s="2">
        <v>43433.663949351852</v>
      </c>
    </row>
    <row r="52885" spans="1:10">
      <c r="A52885" t="s">
        <v>106596</v>
      </c>
      <c r="B52885" t="s">
        <v>129</v>
      </c>
      <c r="C52885" t="s">
        <v>270</v>
      </c>
      <c r="D52885" t="s">
        <v>18566</v>
      </c>
      <c r="E52885" t="s">
        <v>106597</v>
      </c>
      <c r="F52885" s="1"/>
      <c r="G52885" s="1"/>
      <c r="J52885" s="2">
        <v>43433.664438368054</v>
      </c>
    </row>
    <row r="52886" spans="1:10">
      <c r="A52886" t="s">
        <v>106598</v>
      </c>
      <c r="B52886" t="s">
        <v>129</v>
      </c>
      <c r="C52886" t="s">
        <v>368</v>
      </c>
      <c r="D52886" t="s">
        <v>18559</v>
      </c>
      <c r="E52886" t="s">
        <v>106599</v>
      </c>
      <c r="F52886" s="1"/>
      <c r="G52886" s="1"/>
      <c r="J52886" s="2">
        <v>43433.663949409725</v>
      </c>
    </row>
    <row r="52887" spans="1:10">
      <c r="A52887" t="s">
        <v>106600</v>
      </c>
      <c r="B52887" t="s">
        <v>129</v>
      </c>
      <c r="C52887" t="s">
        <v>368</v>
      </c>
      <c r="D52887" t="s">
        <v>18559</v>
      </c>
      <c r="E52887" t="s">
        <v>106601</v>
      </c>
      <c r="F52887" s="1"/>
      <c r="G52887" s="1"/>
      <c r="J52887" s="2">
        <v>43433.663949456015</v>
      </c>
    </row>
    <row r="52888" spans="1:10">
      <c r="A52888" t="s">
        <v>106602</v>
      </c>
      <c r="B52888" t="s">
        <v>129</v>
      </c>
      <c r="C52888" t="s">
        <v>368</v>
      </c>
      <c r="D52888" t="s">
        <v>18559</v>
      </c>
      <c r="E52888" t="s">
        <v>106603</v>
      </c>
      <c r="F52888" s="1"/>
      <c r="G52888" s="1"/>
      <c r="J52888" s="2">
        <v>43433.663949502312</v>
      </c>
    </row>
    <row r="52889" spans="1:10">
      <c r="A52889" t="s">
        <v>106604</v>
      </c>
      <c r="B52889" t="s">
        <v>129</v>
      </c>
      <c r="C52889" t="s">
        <v>270</v>
      </c>
      <c r="D52889" t="s">
        <v>18566</v>
      </c>
      <c r="E52889" t="s">
        <v>106605</v>
      </c>
      <c r="F52889" s="1"/>
      <c r="G52889" s="1"/>
      <c r="J52889" s="2">
        <v>43433.664438414351</v>
      </c>
    </row>
    <row r="52890" spans="1:10">
      <c r="A52890" t="s">
        <v>106606</v>
      </c>
      <c r="B52890" t="s">
        <v>129</v>
      </c>
      <c r="C52890" t="s">
        <v>368</v>
      </c>
      <c r="D52890" t="s">
        <v>18559</v>
      </c>
      <c r="E52890" t="s">
        <v>106607</v>
      </c>
      <c r="F52890" s="1"/>
      <c r="G52890" s="1"/>
      <c r="J52890" s="2">
        <v>43433.663949548609</v>
      </c>
    </row>
    <row r="52891" spans="1:10">
      <c r="A52891" t="s">
        <v>106608</v>
      </c>
      <c r="B52891" t="s">
        <v>129</v>
      </c>
      <c r="C52891" t="s">
        <v>270</v>
      </c>
      <c r="D52891" t="s">
        <v>18566</v>
      </c>
      <c r="E52891" t="s">
        <v>106609</v>
      </c>
      <c r="F52891" s="1"/>
      <c r="G52891" s="1"/>
      <c r="J52891" s="2">
        <v>43433.664438460648</v>
      </c>
    </row>
    <row r="52892" spans="1:10">
      <c r="A52892" t="s">
        <v>106610</v>
      </c>
      <c r="B52892" t="s">
        <v>129</v>
      </c>
      <c r="C52892" t="s">
        <v>368</v>
      </c>
      <c r="D52892" t="s">
        <v>18559</v>
      </c>
      <c r="E52892" t="s">
        <v>106611</v>
      </c>
      <c r="F52892" s="1"/>
      <c r="G52892" s="1"/>
      <c r="J52892" s="2">
        <v>43433.663949594906</v>
      </c>
    </row>
    <row r="52893" spans="1:10">
      <c r="A52893" t="s">
        <v>106612</v>
      </c>
      <c r="B52893" t="s">
        <v>129</v>
      </c>
      <c r="C52893" t="s">
        <v>368</v>
      </c>
      <c r="D52893" t="s">
        <v>18559</v>
      </c>
      <c r="E52893" t="s">
        <v>106613</v>
      </c>
      <c r="F52893" s="1"/>
      <c r="G52893" s="1"/>
      <c r="J52893" s="2">
        <v>43433.663949641203</v>
      </c>
    </row>
    <row r="52894" spans="1:10">
      <c r="A52894" t="s">
        <v>106614</v>
      </c>
      <c r="B52894" t="s">
        <v>129</v>
      </c>
      <c r="C52894" t="s">
        <v>368</v>
      </c>
      <c r="D52894" t="s">
        <v>18559</v>
      </c>
      <c r="E52894" t="s">
        <v>106615</v>
      </c>
      <c r="F52894" s="1"/>
      <c r="G52894" s="1"/>
      <c r="J52894" s="2">
        <v>43433.663949699076</v>
      </c>
    </row>
    <row r="52895" spans="1:10">
      <c r="A52895" t="s">
        <v>106616</v>
      </c>
      <c r="B52895" t="s">
        <v>129</v>
      </c>
      <c r="C52895" t="s">
        <v>368</v>
      </c>
      <c r="D52895" t="s">
        <v>18559</v>
      </c>
      <c r="E52895" t="s">
        <v>106617</v>
      </c>
      <c r="F52895" s="1"/>
      <c r="G52895" s="1"/>
      <c r="J52895" s="2">
        <v>43433.663949733796</v>
      </c>
    </row>
    <row r="52896" spans="1:10">
      <c r="A52896" t="s">
        <v>106618</v>
      </c>
      <c r="B52896" t="s">
        <v>129</v>
      </c>
      <c r="C52896" t="s">
        <v>368</v>
      </c>
      <c r="D52896" t="s">
        <v>18559</v>
      </c>
      <c r="E52896" t="s">
        <v>106619</v>
      </c>
      <c r="F52896" s="1"/>
      <c r="G52896" s="1"/>
      <c r="J52896" s="2">
        <v>43433.663949780093</v>
      </c>
    </row>
    <row r="52897" spans="1:10">
      <c r="A52897" t="s">
        <v>106620</v>
      </c>
      <c r="B52897" t="s">
        <v>129</v>
      </c>
      <c r="C52897" t="s">
        <v>270</v>
      </c>
      <c r="D52897" t="s">
        <v>18566</v>
      </c>
      <c r="E52897" t="s">
        <v>106621</v>
      </c>
      <c r="F52897" s="1"/>
      <c r="G52897" s="1"/>
      <c r="J52897" s="2">
        <v>43433.664438518521</v>
      </c>
    </row>
    <row r="52898" spans="1:10">
      <c r="A52898" t="s">
        <v>106622</v>
      </c>
      <c r="B52898" t="s">
        <v>129</v>
      </c>
      <c r="C52898" t="s">
        <v>368</v>
      </c>
      <c r="D52898" t="s">
        <v>18559</v>
      </c>
      <c r="E52898" t="s">
        <v>106623</v>
      </c>
      <c r="F52898" s="1"/>
      <c r="G52898" s="1"/>
      <c r="J52898" s="2">
        <v>43433.663949837966</v>
      </c>
    </row>
    <row r="52899" spans="1:10">
      <c r="A52899" t="s">
        <v>106624</v>
      </c>
      <c r="B52899" t="s">
        <v>129</v>
      </c>
      <c r="C52899" t="s">
        <v>368</v>
      </c>
      <c r="D52899" t="s">
        <v>18559</v>
      </c>
      <c r="E52899" t="s">
        <v>106625</v>
      </c>
      <c r="F52899" s="1"/>
      <c r="G52899" s="1"/>
      <c r="J52899" s="2">
        <v>43433.663949884256</v>
      </c>
    </row>
    <row r="52900" spans="1:10">
      <c r="A52900" t="s">
        <v>106626</v>
      </c>
      <c r="B52900" t="s">
        <v>129</v>
      </c>
      <c r="C52900" t="s">
        <v>270</v>
      </c>
      <c r="D52900" t="s">
        <v>18566</v>
      </c>
      <c r="E52900" t="s">
        <v>106627</v>
      </c>
      <c r="F52900" s="1"/>
      <c r="G52900" s="1"/>
      <c r="J52900" s="2">
        <v>43433.664438576387</v>
      </c>
    </row>
    <row r="52901" spans="1:10">
      <c r="A52901" t="s">
        <v>106628</v>
      </c>
      <c r="B52901" t="s">
        <v>129</v>
      </c>
      <c r="C52901" t="s">
        <v>368</v>
      </c>
      <c r="D52901" t="s">
        <v>18559</v>
      </c>
      <c r="E52901" t="s">
        <v>106629</v>
      </c>
      <c r="F52901" s="1"/>
      <c r="G52901" s="1"/>
      <c r="J52901" s="2">
        <v>43433.663949953705</v>
      </c>
    </row>
    <row r="52902" spans="1:10">
      <c r="A52902" t="s">
        <v>106630</v>
      </c>
      <c r="B52902" t="s">
        <v>129</v>
      </c>
      <c r="C52902" t="s">
        <v>368</v>
      </c>
      <c r="D52902" t="s">
        <v>18559</v>
      </c>
      <c r="E52902" t="s">
        <v>106631</v>
      </c>
      <c r="F52902" s="1"/>
      <c r="G52902" s="1"/>
      <c r="J52902" s="2">
        <v>43433.663950034723</v>
      </c>
    </row>
    <row r="52903" spans="1:10">
      <c r="A52903" t="s">
        <v>106632</v>
      </c>
      <c r="B52903" t="s">
        <v>129</v>
      </c>
      <c r="C52903" t="s">
        <v>270</v>
      </c>
      <c r="D52903" t="s">
        <v>18566</v>
      </c>
      <c r="E52903" t="s">
        <v>106633</v>
      </c>
      <c r="F52903" s="1"/>
      <c r="G52903" s="1"/>
      <c r="J52903" s="2">
        <v>43433.66443863426</v>
      </c>
    </row>
    <row r="52904" spans="1:10">
      <c r="A52904" t="s">
        <v>106634</v>
      </c>
      <c r="B52904" t="s">
        <v>129</v>
      </c>
      <c r="C52904" t="s">
        <v>368</v>
      </c>
      <c r="D52904" t="s">
        <v>18559</v>
      </c>
      <c r="E52904" t="s">
        <v>106635</v>
      </c>
      <c r="F52904" s="1"/>
      <c r="G52904" s="1"/>
      <c r="J52904" s="2">
        <v>43433.663950092596</v>
      </c>
    </row>
    <row r="52905" spans="1:10">
      <c r="A52905" t="s">
        <v>106636</v>
      </c>
      <c r="B52905" t="s">
        <v>129</v>
      </c>
      <c r="C52905" t="s">
        <v>368</v>
      </c>
      <c r="D52905" t="s">
        <v>18559</v>
      </c>
      <c r="E52905" t="s">
        <v>106637</v>
      </c>
      <c r="F52905" s="1"/>
      <c r="G52905" s="1"/>
      <c r="J52905" s="2">
        <v>43433.663950138885</v>
      </c>
    </row>
    <row r="52906" spans="1:10">
      <c r="A52906" t="s">
        <v>106638</v>
      </c>
      <c r="B52906" t="s">
        <v>129</v>
      </c>
      <c r="C52906" t="s">
        <v>368</v>
      </c>
      <c r="D52906" t="s">
        <v>18559</v>
      </c>
      <c r="E52906" t="s">
        <v>106639</v>
      </c>
      <c r="F52906" s="1"/>
      <c r="G52906" s="1"/>
      <c r="J52906" s="2">
        <v>43433.663950196758</v>
      </c>
    </row>
    <row r="52907" spans="1:10">
      <c r="A52907" t="s">
        <v>106640</v>
      </c>
      <c r="B52907" t="s">
        <v>129</v>
      </c>
      <c r="C52907" t="s">
        <v>368</v>
      </c>
      <c r="D52907" t="s">
        <v>18559</v>
      </c>
      <c r="E52907" t="s">
        <v>106641</v>
      </c>
      <c r="F52907" s="1"/>
      <c r="G52907" s="1"/>
      <c r="J52907" s="2">
        <v>43433.663950254631</v>
      </c>
    </row>
    <row r="52908" spans="1:10">
      <c r="A52908" t="s">
        <v>106642</v>
      </c>
      <c r="B52908" t="s">
        <v>129</v>
      </c>
      <c r="C52908" t="s">
        <v>270</v>
      </c>
      <c r="D52908" t="s">
        <v>18566</v>
      </c>
      <c r="E52908" t="s">
        <v>106643</v>
      </c>
      <c r="F52908" s="1"/>
      <c r="G52908" s="1"/>
      <c r="J52908" s="2">
        <v>43433.664438680556</v>
      </c>
    </row>
    <row r="52909" spans="1:10">
      <c r="A52909" t="s">
        <v>106644</v>
      </c>
      <c r="B52909" t="s">
        <v>129</v>
      </c>
      <c r="C52909" t="s">
        <v>368</v>
      </c>
      <c r="D52909" t="s">
        <v>18559</v>
      </c>
      <c r="E52909" t="s">
        <v>106645</v>
      </c>
      <c r="F52909" s="1"/>
      <c r="G52909" s="1"/>
      <c r="J52909" s="2">
        <v>43433.663950300928</v>
      </c>
    </row>
    <row r="52910" spans="1:10">
      <c r="A52910" t="s">
        <v>106646</v>
      </c>
      <c r="B52910" t="s">
        <v>129</v>
      </c>
      <c r="C52910" t="s">
        <v>368</v>
      </c>
      <c r="D52910" t="s">
        <v>18559</v>
      </c>
      <c r="E52910" t="s">
        <v>106647</v>
      </c>
      <c r="F52910" s="1"/>
      <c r="G52910" s="1"/>
      <c r="J52910" s="2">
        <v>43433.663950358794</v>
      </c>
    </row>
    <row r="52911" spans="1:10">
      <c r="A52911" t="s">
        <v>106648</v>
      </c>
      <c r="B52911" t="s">
        <v>129</v>
      </c>
      <c r="C52911" t="s">
        <v>368</v>
      </c>
      <c r="D52911" t="s">
        <v>18559</v>
      </c>
      <c r="E52911" t="s">
        <v>106649</v>
      </c>
      <c r="F52911" s="1"/>
      <c r="G52911" s="1"/>
      <c r="J52911" s="2">
        <v>43433.663950405091</v>
      </c>
    </row>
    <row r="52912" spans="1:10">
      <c r="A52912" t="s">
        <v>106650</v>
      </c>
      <c r="B52912" t="s">
        <v>129</v>
      </c>
      <c r="C52912" t="s">
        <v>368</v>
      </c>
      <c r="D52912" t="s">
        <v>18559</v>
      </c>
      <c r="E52912" t="s">
        <v>106651</v>
      </c>
      <c r="F52912" s="1"/>
      <c r="G52912" s="1"/>
      <c r="J52912" s="2">
        <v>43433.663950451388</v>
      </c>
    </row>
    <row r="52913" spans="1:10">
      <c r="A52913" t="s">
        <v>106652</v>
      </c>
      <c r="B52913" t="s">
        <v>129</v>
      </c>
      <c r="C52913" t="s">
        <v>368</v>
      </c>
      <c r="D52913" t="s">
        <v>18559</v>
      </c>
      <c r="E52913" t="s">
        <v>106653</v>
      </c>
      <c r="F52913" s="1"/>
      <c r="G52913" s="1"/>
      <c r="J52913" s="2">
        <v>43433.663950497685</v>
      </c>
    </row>
    <row r="52914" spans="1:10">
      <c r="A52914" t="s">
        <v>106654</v>
      </c>
      <c r="B52914" t="s">
        <v>129</v>
      </c>
      <c r="C52914" t="s">
        <v>368</v>
      </c>
      <c r="D52914" t="s">
        <v>18559</v>
      </c>
      <c r="E52914" t="s">
        <v>106655</v>
      </c>
      <c r="F52914" s="1"/>
      <c r="G52914" s="1"/>
      <c r="J52914" s="2">
        <v>43433.663950567126</v>
      </c>
    </row>
    <row r="52915" spans="1:10">
      <c r="A52915" t="s">
        <v>106656</v>
      </c>
      <c r="B52915" t="s">
        <v>129</v>
      </c>
      <c r="C52915" t="s">
        <v>368</v>
      </c>
      <c r="D52915" t="s">
        <v>18559</v>
      </c>
      <c r="E52915" t="s">
        <v>106657</v>
      </c>
      <c r="F52915" s="1"/>
      <c r="G52915" s="1"/>
      <c r="J52915" s="2">
        <v>43433.663950624999</v>
      </c>
    </row>
    <row r="52916" spans="1:10">
      <c r="A52916" t="s">
        <v>106658</v>
      </c>
      <c r="B52916" t="s">
        <v>129</v>
      </c>
      <c r="C52916" t="s">
        <v>270</v>
      </c>
      <c r="D52916" t="s">
        <v>18566</v>
      </c>
      <c r="E52916" t="s">
        <v>106659</v>
      </c>
      <c r="F52916" s="1"/>
      <c r="G52916" s="1"/>
      <c r="J52916" s="2">
        <v>43433.664438761574</v>
      </c>
    </row>
    <row r="52917" spans="1:10">
      <c r="A52917" t="s">
        <v>106660</v>
      </c>
      <c r="B52917" t="s">
        <v>129</v>
      </c>
      <c r="C52917" t="s">
        <v>368</v>
      </c>
      <c r="D52917" t="s">
        <v>18559</v>
      </c>
      <c r="E52917" t="s">
        <v>106661</v>
      </c>
      <c r="F52917" s="1"/>
      <c r="G52917" s="1"/>
      <c r="J52917" s="2">
        <v>43433.66395065972</v>
      </c>
    </row>
    <row r="52918" spans="1:10">
      <c r="A52918" t="s">
        <v>106662</v>
      </c>
      <c r="B52918" t="s">
        <v>129</v>
      </c>
      <c r="C52918" t="s">
        <v>270</v>
      </c>
      <c r="D52918" t="s">
        <v>18566</v>
      </c>
      <c r="E52918" t="s">
        <v>106663</v>
      </c>
      <c r="F52918" s="1"/>
      <c r="G52918" s="1"/>
      <c r="J52918" s="2">
        <v>43433.664438819447</v>
      </c>
    </row>
    <row r="52919" spans="1:10">
      <c r="A52919" t="s">
        <v>106664</v>
      </c>
      <c r="B52919" t="s">
        <v>129</v>
      </c>
      <c r="C52919" t="s">
        <v>368</v>
      </c>
      <c r="D52919" t="s">
        <v>18559</v>
      </c>
      <c r="E52919" t="s">
        <v>106665</v>
      </c>
      <c r="F52919" s="1"/>
      <c r="G52919" s="1"/>
      <c r="J52919" s="2">
        <v>43433.663950717593</v>
      </c>
    </row>
    <row r="52920" spans="1:10">
      <c r="A52920" t="s">
        <v>106666</v>
      </c>
      <c r="B52920" t="s">
        <v>129</v>
      </c>
      <c r="C52920" t="s">
        <v>270</v>
      </c>
      <c r="D52920" t="s">
        <v>18566</v>
      </c>
      <c r="E52920" t="s">
        <v>106667</v>
      </c>
      <c r="F52920" s="1"/>
      <c r="G52920" s="1"/>
      <c r="J52920" s="2">
        <v>43433.664438888889</v>
      </c>
    </row>
    <row r="52921" spans="1:10">
      <c r="A52921" t="s">
        <v>106668</v>
      </c>
      <c r="B52921" t="s">
        <v>129</v>
      </c>
      <c r="C52921" t="s">
        <v>368</v>
      </c>
      <c r="D52921" t="s">
        <v>18559</v>
      </c>
      <c r="E52921" t="s">
        <v>106669</v>
      </c>
      <c r="F52921" s="1"/>
      <c r="G52921" s="1"/>
      <c r="J52921" s="2">
        <v>43433.66395076389</v>
      </c>
    </row>
    <row r="52922" spans="1:10">
      <c r="A52922" t="s">
        <v>106670</v>
      </c>
      <c r="B52922" t="s">
        <v>129</v>
      </c>
      <c r="C52922" t="s">
        <v>368</v>
      </c>
      <c r="D52922" t="s">
        <v>18559</v>
      </c>
      <c r="E52922" t="s">
        <v>106671</v>
      </c>
      <c r="F52922" s="1"/>
      <c r="G52922" s="1"/>
      <c r="J52922" s="2">
        <v>43433.663950821756</v>
      </c>
    </row>
    <row r="52923" spans="1:10">
      <c r="A52923" t="s">
        <v>106672</v>
      </c>
      <c r="B52923" t="s">
        <v>129</v>
      </c>
      <c r="C52923" t="s">
        <v>368</v>
      </c>
      <c r="D52923" t="s">
        <v>18559</v>
      </c>
      <c r="E52923" t="s">
        <v>106673</v>
      </c>
      <c r="F52923" s="1"/>
      <c r="G52923" s="1"/>
      <c r="J52923" s="2">
        <v>43433.663950856484</v>
      </c>
    </row>
    <row r="52924" spans="1:10">
      <c r="A52924" t="s">
        <v>106674</v>
      </c>
      <c r="B52924" t="s">
        <v>129</v>
      </c>
      <c r="C52924" t="s">
        <v>368</v>
      </c>
      <c r="D52924" t="s">
        <v>18559</v>
      </c>
      <c r="E52924" t="s">
        <v>106675</v>
      </c>
      <c r="F52924" s="1"/>
      <c r="G52924" s="1"/>
      <c r="J52924" s="2">
        <v>43433.663950902781</v>
      </c>
    </row>
    <row r="52925" spans="1:10">
      <c r="A52925" t="s">
        <v>106676</v>
      </c>
      <c r="B52925" t="s">
        <v>129</v>
      </c>
      <c r="C52925" t="s">
        <v>368</v>
      </c>
      <c r="D52925" t="s">
        <v>18559</v>
      </c>
      <c r="E52925" t="s">
        <v>106677</v>
      </c>
      <c r="F52925" s="1"/>
      <c r="G52925" s="1"/>
      <c r="J52925" s="2">
        <v>43433.663950949071</v>
      </c>
    </row>
    <row r="52926" spans="1:10">
      <c r="A52926" t="s">
        <v>106678</v>
      </c>
      <c r="B52926" t="s">
        <v>129</v>
      </c>
      <c r="C52926" t="s">
        <v>368</v>
      </c>
      <c r="D52926" t="s">
        <v>18559</v>
      </c>
      <c r="E52926" t="s">
        <v>106679</v>
      </c>
      <c r="F52926" s="1"/>
      <c r="G52926" s="1"/>
      <c r="J52926" s="2">
        <v>43433.663950995367</v>
      </c>
    </row>
    <row r="52927" spans="1:10">
      <c r="A52927" t="s">
        <v>106680</v>
      </c>
      <c r="B52927" t="s">
        <v>129</v>
      </c>
      <c r="C52927" t="s">
        <v>368</v>
      </c>
      <c r="D52927" t="s">
        <v>18559</v>
      </c>
      <c r="E52927" t="s">
        <v>106681</v>
      </c>
      <c r="F52927" s="1"/>
      <c r="G52927" s="1"/>
      <c r="J52927" s="2">
        <v>43433.663951041664</v>
      </c>
    </row>
    <row r="52928" spans="1:10">
      <c r="A52928" t="s">
        <v>106682</v>
      </c>
      <c r="B52928" t="s">
        <v>129</v>
      </c>
      <c r="C52928" t="s">
        <v>368</v>
      </c>
      <c r="D52928" t="s">
        <v>18559</v>
      </c>
      <c r="E52928" t="s">
        <v>106683</v>
      </c>
      <c r="F52928" s="1"/>
      <c r="G52928" s="1"/>
      <c r="J52928" s="2">
        <v>43433.663951076385</v>
      </c>
    </row>
    <row r="52929" spans="1:10">
      <c r="A52929" t="s">
        <v>106684</v>
      </c>
      <c r="B52929" t="s">
        <v>129</v>
      </c>
      <c r="C52929" t="s">
        <v>368</v>
      </c>
      <c r="D52929" t="s">
        <v>18559</v>
      </c>
      <c r="E52929" t="s">
        <v>106685</v>
      </c>
      <c r="F52929" s="1"/>
      <c r="G52929" s="1"/>
      <c r="J52929" s="2">
        <v>43433.663951122682</v>
      </c>
    </row>
    <row r="52930" spans="1:10">
      <c r="A52930" t="s">
        <v>106686</v>
      </c>
      <c r="B52930" t="s">
        <v>129</v>
      </c>
      <c r="C52930" t="s">
        <v>270</v>
      </c>
      <c r="D52930" t="s">
        <v>18566</v>
      </c>
      <c r="E52930" t="s">
        <v>106687</v>
      </c>
      <c r="F52930" s="1"/>
      <c r="G52930" s="1"/>
      <c r="J52930" s="2">
        <v>43433.664438946762</v>
      </c>
    </row>
    <row r="52931" spans="1:10">
      <c r="A52931" t="s">
        <v>106688</v>
      </c>
      <c r="B52931" t="s">
        <v>129</v>
      </c>
      <c r="C52931" t="s">
        <v>368</v>
      </c>
      <c r="D52931" t="s">
        <v>18559</v>
      </c>
      <c r="E52931" t="s">
        <v>106689</v>
      </c>
      <c r="F52931" s="1"/>
      <c r="G52931" s="1"/>
      <c r="J52931" s="2">
        <v>43433.663951168979</v>
      </c>
    </row>
    <row r="52932" spans="1:10">
      <c r="A52932" t="s">
        <v>106690</v>
      </c>
      <c r="B52932" t="s">
        <v>129</v>
      </c>
      <c r="C52932" t="s">
        <v>368</v>
      </c>
      <c r="D52932" t="s">
        <v>18559</v>
      </c>
      <c r="E52932" t="s">
        <v>106691</v>
      </c>
      <c r="F52932" s="1"/>
      <c r="G52932" s="1"/>
      <c r="J52932" s="2">
        <v>43433.663951215276</v>
      </c>
    </row>
    <row r="52933" spans="1:10">
      <c r="A52933" t="s">
        <v>106692</v>
      </c>
      <c r="B52933" t="s">
        <v>129</v>
      </c>
      <c r="C52933" t="s">
        <v>368</v>
      </c>
      <c r="D52933" t="s">
        <v>18559</v>
      </c>
      <c r="E52933" t="s">
        <v>106693</v>
      </c>
      <c r="F52933" s="1"/>
      <c r="G52933" s="1"/>
      <c r="J52933" s="2">
        <v>43433.663951261573</v>
      </c>
    </row>
    <row r="52934" spans="1:10">
      <c r="A52934" t="s">
        <v>106694</v>
      </c>
      <c r="B52934" t="s">
        <v>129</v>
      </c>
      <c r="C52934" t="s">
        <v>368</v>
      </c>
      <c r="D52934" t="s">
        <v>18559</v>
      </c>
      <c r="E52934" t="s">
        <v>106695</v>
      </c>
      <c r="F52934" s="1"/>
      <c r="G52934" s="1"/>
      <c r="J52934" s="2">
        <v>43433.66395130787</v>
      </c>
    </row>
    <row r="52935" spans="1:10">
      <c r="A52935" t="s">
        <v>106696</v>
      </c>
      <c r="B52935" t="s">
        <v>129</v>
      </c>
      <c r="C52935" t="s">
        <v>368</v>
      </c>
      <c r="D52935" t="s">
        <v>18559</v>
      </c>
      <c r="E52935" t="s">
        <v>106697</v>
      </c>
      <c r="F52935" s="1"/>
      <c r="G52935" s="1"/>
      <c r="J52935" s="2">
        <v>43433.663951354167</v>
      </c>
    </row>
    <row r="52936" spans="1:10">
      <c r="A52936" t="s">
        <v>106698</v>
      </c>
      <c r="B52936" t="s">
        <v>129</v>
      </c>
      <c r="C52936" t="s">
        <v>368</v>
      </c>
      <c r="D52936" t="s">
        <v>18559</v>
      </c>
      <c r="E52936" t="s">
        <v>106699</v>
      </c>
      <c r="F52936" s="1"/>
      <c r="G52936" s="1"/>
      <c r="J52936" s="2">
        <v>43433.663951400464</v>
      </c>
    </row>
    <row r="52937" spans="1:10">
      <c r="A52937" t="s">
        <v>106700</v>
      </c>
      <c r="B52937" t="s">
        <v>129</v>
      </c>
      <c r="C52937" t="s">
        <v>368</v>
      </c>
      <c r="D52937" t="s">
        <v>18559</v>
      </c>
      <c r="E52937" t="s">
        <v>106701</v>
      </c>
      <c r="F52937" s="1"/>
      <c r="G52937" s="1"/>
      <c r="J52937" s="2">
        <v>43433.663951446761</v>
      </c>
    </row>
    <row r="52938" spans="1:10">
      <c r="A52938" t="s">
        <v>106702</v>
      </c>
      <c r="B52938" t="s">
        <v>129</v>
      </c>
      <c r="C52938" t="s">
        <v>270</v>
      </c>
      <c r="D52938" t="s">
        <v>18566</v>
      </c>
      <c r="E52938" t="s">
        <v>106703</v>
      </c>
      <c r="F52938" s="1"/>
      <c r="G52938" s="1"/>
      <c r="J52938" s="2">
        <v>43433.664439004628</v>
      </c>
    </row>
    <row r="52939" spans="1:10">
      <c r="A52939" t="s">
        <v>106704</v>
      </c>
      <c r="B52939" t="s">
        <v>129</v>
      </c>
      <c r="C52939" t="s">
        <v>368</v>
      </c>
      <c r="D52939" t="s">
        <v>18559</v>
      </c>
      <c r="E52939" t="s">
        <v>106705</v>
      </c>
      <c r="F52939" s="1"/>
      <c r="G52939" s="1"/>
      <c r="J52939" s="2">
        <v>43433.663951504626</v>
      </c>
    </row>
    <row r="52940" spans="1:10">
      <c r="A52940" t="s">
        <v>106706</v>
      </c>
      <c r="B52940" t="s">
        <v>129</v>
      </c>
      <c r="C52940" t="s">
        <v>368</v>
      </c>
      <c r="D52940" t="s">
        <v>18559</v>
      </c>
      <c r="E52940" t="s">
        <v>106707</v>
      </c>
      <c r="F52940" s="1"/>
      <c r="G52940" s="1"/>
      <c r="J52940" s="2">
        <v>43433.663951562499</v>
      </c>
    </row>
    <row r="52941" spans="1:10">
      <c r="A52941" t="s">
        <v>106708</v>
      </c>
      <c r="B52941" t="s">
        <v>129</v>
      </c>
      <c r="C52941" t="s">
        <v>368</v>
      </c>
      <c r="D52941" t="s">
        <v>18559</v>
      </c>
      <c r="E52941" t="s">
        <v>106709</v>
      </c>
      <c r="F52941" s="1"/>
      <c r="G52941" s="1"/>
      <c r="J52941" s="2">
        <v>43433.663951608796</v>
      </c>
    </row>
    <row r="52942" spans="1:10">
      <c r="A52942" t="s">
        <v>106710</v>
      </c>
      <c r="B52942" t="s">
        <v>129</v>
      </c>
      <c r="C52942" t="s">
        <v>270</v>
      </c>
      <c r="D52942" t="s">
        <v>18566</v>
      </c>
      <c r="E52942" t="s">
        <v>106711</v>
      </c>
      <c r="F52942" s="1"/>
      <c r="G52942" s="1"/>
      <c r="J52942" s="2">
        <v>43433.664439074077</v>
      </c>
    </row>
    <row r="52943" spans="1:10">
      <c r="A52943" t="s">
        <v>106712</v>
      </c>
      <c r="B52943" t="s">
        <v>129</v>
      </c>
      <c r="C52943" t="s">
        <v>368</v>
      </c>
      <c r="D52943" t="s">
        <v>18559</v>
      </c>
      <c r="E52943" t="s">
        <v>106713</v>
      </c>
      <c r="F52943" s="1"/>
      <c r="G52943" s="1"/>
      <c r="J52943" s="2">
        <v>43433.663951655093</v>
      </c>
    </row>
    <row r="52944" spans="1:10">
      <c r="A52944" t="s">
        <v>106714</v>
      </c>
      <c r="B52944" t="s">
        <v>129</v>
      </c>
      <c r="C52944" t="s">
        <v>270</v>
      </c>
      <c r="D52944" t="s">
        <v>18566</v>
      </c>
      <c r="E52944" t="s">
        <v>106715</v>
      </c>
      <c r="F52944" s="1"/>
      <c r="G52944" s="1"/>
      <c r="J52944" s="2">
        <v>43433.664439120374</v>
      </c>
    </row>
    <row r="52945" spans="1:10">
      <c r="A52945" t="s">
        <v>106716</v>
      </c>
      <c r="B52945" t="s">
        <v>129</v>
      </c>
      <c r="C52945" t="s">
        <v>368</v>
      </c>
      <c r="D52945" t="s">
        <v>18559</v>
      </c>
      <c r="E52945" t="s">
        <v>106717</v>
      </c>
      <c r="F52945" s="1"/>
      <c r="G52945" s="1"/>
      <c r="J52945" s="2">
        <v>43433.66395170139</v>
      </c>
    </row>
    <row r="52946" spans="1:10">
      <c r="A52946" t="s">
        <v>106718</v>
      </c>
      <c r="B52946" t="s">
        <v>129</v>
      </c>
      <c r="C52946" t="s">
        <v>368</v>
      </c>
      <c r="D52946" t="s">
        <v>18559</v>
      </c>
      <c r="E52946" t="s">
        <v>106719</v>
      </c>
      <c r="F52946" s="1"/>
      <c r="G52946" s="1"/>
      <c r="J52946" s="2">
        <v>43433.663951759256</v>
      </c>
    </row>
    <row r="52947" spans="1:10">
      <c r="A52947" t="s">
        <v>106720</v>
      </c>
      <c r="B52947" t="s">
        <v>129</v>
      </c>
      <c r="C52947" t="s">
        <v>368</v>
      </c>
      <c r="D52947" t="s">
        <v>18559</v>
      </c>
      <c r="E52947" t="s">
        <v>106721</v>
      </c>
      <c r="F52947" s="1"/>
      <c r="G52947" s="1"/>
      <c r="J52947" s="2">
        <v>43433.663951805553</v>
      </c>
    </row>
    <row r="52948" spans="1:10">
      <c r="A52948" t="s">
        <v>106722</v>
      </c>
      <c r="B52948" t="s">
        <v>129</v>
      </c>
      <c r="C52948" t="s">
        <v>368</v>
      </c>
      <c r="D52948" t="s">
        <v>18559</v>
      </c>
      <c r="E52948" t="s">
        <v>106723</v>
      </c>
      <c r="F52948" s="1"/>
      <c r="G52948" s="1"/>
      <c r="J52948" s="2">
        <v>43433.66395185185</v>
      </c>
    </row>
    <row r="52949" spans="1:10">
      <c r="A52949" t="s">
        <v>106724</v>
      </c>
      <c r="B52949" t="s">
        <v>129</v>
      </c>
      <c r="C52949" t="s">
        <v>368</v>
      </c>
      <c r="D52949" t="s">
        <v>18559</v>
      </c>
      <c r="E52949" t="s">
        <v>106725</v>
      </c>
      <c r="F52949" s="1"/>
      <c r="G52949" s="1"/>
      <c r="J52949" s="2">
        <v>43433.663951909723</v>
      </c>
    </row>
    <row r="52950" spans="1:10">
      <c r="A52950" t="s">
        <v>106726</v>
      </c>
      <c r="B52950" t="s">
        <v>129</v>
      </c>
      <c r="C52950" t="s">
        <v>270</v>
      </c>
      <c r="D52950" t="s">
        <v>18566</v>
      </c>
      <c r="E52950" t="s">
        <v>106727</v>
      </c>
      <c r="F52950" s="1"/>
      <c r="G52950" s="1"/>
      <c r="J52950" s="2">
        <v>43433.664439178239</v>
      </c>
    </row>
    <row r="52951" spans="1:10">
      <c r="A52951" t="s">
        <v>106728</v>
      </c>
      <c r="B52951" t="s">
        <v>129</v>
      </c>
      <c r="C52951" t="s">
        <v>368</v>
      </c>
      <c r="D52951" t="s">
        <v>18559</v>
      </c>
      <c r="E52951" t="s">
        <v>106729</v>
      </c>
      <c r="F52951" s="1"/>
      <c r="G52951" s="1"/>
      <c r="J52951" s="2">
        <v>43433.663951956019</v>
      </c>
    </row>
    <row r="52952" spans="1:10">
      <c r="A52952" t="s">
        <v>106730</v>
      </c>
      <c r="B52952" t="s">
        <v>129</v>
      </c>
      <c r="C52952" t="s">
        <v>270</v>
      </c>
      <c r="D52952" t="s">
        <v>18566</v>
      </c>
      <c r="E52952" t="s">
        <v>106731</v>
      </c>
      <c r="F52952" s="1"/>
      <c r="G52952" s="1"/>
      <c r="J52952" s="2">
        <v>43433.664439236112</v>
      </c>
    </row>
    <row r="52953" spans="1:10">
      <c r="A52953" t="s">
        <v>106732</v>
      </c>
      <c r="B52953" t="s">
        <v>129</v>
      </c>
      <c r="C52953" t="s">
        <v>368</v>
      </c>
      <c r="D52953" t="s">
        <v>18559</v>
      </c>
      <c r="E52953" t="s">
        <v>106733</v>
      </c>
      <c r="F52953" s="1"/>
      <c r="G52953" s="1"/>
      <c r="J52953" s="2">
        <v>43433.663952002316</v>
      </c>
    </row>
    <row r="52954" spans="1:10">
      <c r="A52954" t="s">
        <v>106734</v>
      </c>
      <c r="B52954" t="s">
        <v>129</v>
      </c>
      <c r="C52954" t="s">
        <v>368</v>
      </c>
      <c r="D52954" t="s">
        <v>18559</v>
      </c>
      <c r="E52954" t="s">
        <v>106735</v>
      </c>
      <c r="F52954" s="1"/>
      <c r="G52954" s="1"/>
      <c r="J52954" s="2">
        <v>43433.663952048613</v>
      </c>
    </row>
    <row r="52955" spans="1:10">
      <c r="A52955" t="s">
        <v>106736</v>
      </c>
      <c r="B52955" t="s">
        <v>129</v>
      </c>
      <c r="C52955" t="s">
        <v>270</v>
      </c>
      <c r="D52955" t="s">
        <v>18566</v>
      </c>
      <c r="E52955" t="s">
        <v>106737</v>
      </c>
      <c r="F52955" s="1"/>
      <c r="G52955" s="1"/>
      <c r="J52955" s="2">
        <v>43433.664439282409</v>
      </c>
    </row>
    <row r="52956" spans="1:10">
      <c r="A52956" t="s">
        <v>106738</v>
      </c>
      <c r="B52956" t="s">
        <v>129</v>
      </c>
      <c r="C52956" t="s">
        <v>368</v>
      </c>
      <c r="D52956" t="s">
        <v>18559</v>
      </c>
      <c r="E52956" t="s">
        <v>106739</v>
      </c>
      <c r="F52956" s="1"/>
      <c r="G52956" s="1"/>
      <c r="J52956" s="2">
        <v>43433.663952118055</v>
      </c>
    </row>
    <row r="52957" spans="1:10">
      <c r="A52957" t="s">
        <v>106740</v>
      </c>
      <c r="B52957" t="s">
        <v>129</v>
      </c>
      <c r="C52957" t="s">
        <v>270</v>
      </c>
      <c r="D52957" t="s">
        <v>18566</v>
      </c>
      <c r="E52957" t="s">
        <v>106741</v>
      </c>
      <c r="F52957" s="1"/>
      <c r="G52957" s="1"/>
      <c r="J52957" s="2">
        <v>43433.664439340275</v>
      </c>
    </row>
    <row r="52958" spans="1:10">
      <c r="A52958" t="s">
        <v>106742</v>
      </c>
      <c r="B52958" t="s">
        <v>129</v>
      </c>
      <c r="C52958" t="s">
        <v>368</v>
      </c>
      <c r="D52958" t="s">
        <v>18559</v>
      </c>
      <c r="E52958" t="s">
        <v>106743</v>
      </c>
      <c r="F52958" s="1"/>
      <c r="G52958" s="1"/>
      <c r="J52958" s="2">
        <v>43433.663952164352</v>
      </c>
    </row>
    <row r="52959" spans="1:10">
      <c r="A52959" t="s">
        <v>106744</v>
      </c>
      <c r="B52959" t="s">
        <v>129</v>
      </c>
      <c r="C52959" t="s">
        <v>270</v>
      </c>
      <c r="D52959" t="s">
        <v>18566</v>
      </c>
      <c r="E52959" t="s">
        <v>106745</v>
      </c>
      <c r="F52959" s="1"/>
      <c r="G52959" s="1"/>
      <c r="J52959" s="2">
        <v>43433.664439409724</v>
      </c>
    </row>
    <row r="52960" spans="1:10">
      <c r="A52960" t="s">
        <v>106746</v>
      </c>
      <c r="B52960" t="s">
        <v>129</v>
      </c>
      <c r="C52960" t="s">
        <v>368</v>
      </c>
      <c r="D52960" t="s">
        <v>18559</v>
      </c>
      <c r="E52960" t="s">
        <v>106747</v>
      </c>
      <c r="F52960" s="1"/>
      <c r="G52960" s="1"/>
      <c r="J52960" s="2">
        <v>43433.663952233794</v>
      </c>
    </row>
    <row r="52961" spans="1:10">
      <c r="A52961" t="s">
        <v>106748</v>
      </c>
      <c r="B52961" t="s">
        <v>129</v>
      </c>
      <c r="C52961" t="s">
        <v>368</v>
      </c>
      <c r="D52961" t="s">
        <v>18559</v>
      </c>
      <c r="E52961" t="s">
        <v>106749</v>
      </c>
      <c r="F52961" s="1"/>
      <c r="G52961" s="1"/>
      <c r="J52961" s="2">
        <v>43433.663952280091</v>
      </c>
    </row>
    <row r="52962" spans="1:10">
      <c r="A52962" t="s">
        <v>106750</v>
      </c>
      <c r="B52962" t="s">
        <v>129</v>
      </c>
      <c r="C52962" t="s">
        <v>270</v>
      </c>
      <c r="D52962" t="s">
        <v>18566</v>
      </c>
      <c r="E52962" t="s">
        <v>106751</v>
      </c>
      <c r="F52962" s="1"/>
      <c r="G52962" s="1"/>
      <c r="J52962" s="2">
        <v>43433.66443946759</v>
      </c>
    </row>
    <row r="52963" spans="1:10">
      <c r="A52963" t="s">
        <v>106752</v>
      </c>
      <c r="B52963" t="s">
        <v>129</v>
      </c>
      <c r="C52963" t="s">
        <v>368</v>
      </c>
      <c r="D52963" t="s">
        <v>18559</v>
      </c>
      <c r="E52963" t="s">
        <v>106753</v>
      </c>
      <c r="F52963" s="1"/>
      <c r="G52963" s="1"/>
      <c r="J52963" s="2">
        <v>43433.663952326388</v>
      </c>
    </row>
    <row r="52964" spans="1:10">
      <c r="A52964" t="s">
        <v>106754</v>
      </c>
      <c r="B52964" t="s">
        <v>129</v>
      </c>
      <c r="C52964" t="s">
        <v>368</v>
      </c>
      <c r="D52964" t="s">
        <v>18559</v>
      </c>
      <c r="E52964" t="s">
        <v>106755</v>
      </c>
      <c r="F52964" s="1"/>
      <c r="G52964" s="1"/>
      <c r="J52964" s="2">
        <v>43433.663952372684</v>
      </c>
    </row>
    <row r="52965" spans="1:10">
      <c r="A52965" t="s">
        <v>106756</v>
      </c>
      <c r="B52965" t="s">
        <v>129</v>
      </c>
      <c r="C52965" t="s">
        <v>368</v>
      </c>
      <c r="D52965" t="s">
        <v>18559</v>
      </c>
      <c r="E52965" t="s">
        <v>106757</v>
      </c>
      <c r="F52965" s="1"/>
      <c r="G52965" s="1"/>
      <c r="J52965" s="2">
        <v>43433.663952430557</v>
      </c>
    </row>
    <row r="52966" spans="1:10">
      <c r="A52966" t="s">
        <v>106758</v>
      </c>
      <c r="B52966" t="s">
        <v>129</v>
      </c>
      <c r="C52966" t="s">
        <v>270</v>
      </c>
      <c r="D52966" t="s">
        <v>18566</v>
      </c>
      <c r="E52966" t="s">
        <v>106759</v>
      </c>
      <c r="F52966" s="1"/>
      <c r="G52966" s="1"/>
      <c r="J52966" s="2">
        <v>43433.664439513886</v>
      </c>
    </row>
    <row r="52967" spans="1:10">
      <c r="A52967" t="s">
        <v>106760</v>
      </c>
      <c r="B52967" t="s">
        <v>129</v>
      </c>
      <c r="C52967" t="s">
        <v>368</v>
      </c>
      <c r="D52967" t="s">
        <v>18559</v>
      </c>
      <c r="E52967" t="s">
        <v>106761</v>
      </c>
      <c r="F52967" s="1"/>
      <c r="G52967" s="1"/>
      <c r="J52967" s="2">
        <v>43433.663952476854</v>
      </c>
    </row>
    <row r="52968" spans="1:10">
      <c r="A52968" t="s">
        <v>106762</v>
      </c>
      <c r="B52968" t="s">
        <v>129</v>
      </c>
      <c r="C52968" t="s">
        <v>368</v>
      </c>
      <c r="D52968" t="s">
        <v>18559</v>
      </c>
      <c r="E52968" t="s">
        <v>106763</v>
      </c>
      <c r="F52968" s="1"/>
      <c r="G52968" s="1"/>
      <c r="J52968" s="2">
        <v>43433.663952546296</v>
      </c>
    </row>
    <row r="52969" spans="1:10">
      <c r="A52969" t="s">
        <v>106764</v>
      </c>
      <c r="B52969" t="s">
        <v>129</v>
      </c>
      <c r="C52969" t="s">
        <v>270</v>
      </c>
      <c r="D52969" t="s">
        <v>18566</v>
      </c>
      <c r="E52969" t="s">
        <v>106765</v>
      </c>
      <c r="F52969" s="1"/>
      <c r="G52969" s="1"/>
      <c r="J52969" s="2">
        <v>43433.664439583335</v>
      </c>
    </row>
    <row r="52970" spans="1:10">
      <c r="A52970" t="s">
        <v>106766</v>
      </c>
      <c r="B52970" t="s">
        <v>129</v>
      </c>
      <c r="C52970" t="s">
        <v>368</v>
      </c>
      <c r="D52970" t="s">
        <v>18559</v>
      </c>
      <c r="E52970" t="s">
        <v>106767</v>
      </c>
      <c r="F52970" s="1"/>
      <c r="G52970" s="1"/>
      <c r="J52970" s="2">
        <v>43433.663952592593</v>
      </c>
    </row>
    <row r="52971" spans="1:10">
      <c r="A52971" t="s">
        <v>106768</v>
      </c>
      <c r="B52971" t="s">
        <v>129</v>
      </c>
      <c r="C52971" t="s">
        <v>270</v>
      </c>
      <c r="D52971" t="s">
        <v>18566</v>
      </c>
      <c r="E52971" t="s">
        <v>106769</v>
      </c>
      <c r="F52971" s="1"/>
      <c r="G52971" s="1"/>
      <c r="J52971" s="2">
        <v>43433.664439652777</v>
      </c>
    </row>
    <row r="52972" spans="1:10">
      <c r="A52972" t="s">
        <v>106770</v>
      </c>
      <c r="B52972" t="s">
        <v>129</v>
      </c>
      <c r="C52972" t="s">
        <v>368</v>
      </c>
      <c r="D52972" t="s">
        <v>18559</v>
      </c>
      <c r="E52972" t="s">
        <v>106771</v>
      </c>
      <c r="F52972" s="1"/>
      <c r="G52972" s="1"/>
      <c r="J52972" s="2">
        <v>43433.66395263889</v>
      </c>
    </row>
    <row r="52973" spans="1:10">
      <c r="A52973" t="s">
        <v>106772</v>
      </c>
      <c r="B52973" t="s">
        <v>129</v>
      </c>
      <c r="C52973" t="s">
        <v>368</v>
      </c>
      <c r="D52973" t="s">
        <v>18559</v>
      </c>
      <c r="E52973" t="s">
        <v>106773</v>
      </c>
      <c r="F52973" s="1"/>
      <c r="G52973" s="1"/>
      <c r="J52973" s="2">
        <v>43433.663952685187</v>
      </c>
    </row>
    <row r="52974" spans="1:10">
      <c r="A52974" t="s">
        <v>106774</v>
      </c>
      <c r="B52974" t="s">
        <v>129</v>
      </c>
      <c r="C52974" t="s">
        <v>368</v>
      </c>
      <c r="D52974" t="s">
        <v>18559</v>
      </c>
      <c r="E52974" t="s">
        <v>106775</v>
      </c>
      <c r="F52974" s="1"/>
      <c r="G52974" s="1"/>
      <c r="J52974" s="2">
        <v>43433.663952731484</v>
      </c>
    </row>
    <row r="52975" spans="1:10">
      <c r="A52975" t="s">
        <v>106776</v>
      </c>
      <c r="B52975" t="s">
        <v>129</v>
      </c>
      <c r="C52975" t="s">
        <v>270</v>
      </c>
      <c r="D52975" t="s">
        <v>18566</v>
      </c>
      <c r="E52975" t="s">
        <v>106777</v>
      </c>
      <c r="F52975" s="1"/>
      <c r="G52975" s="1"/>
      <c r="J52975" s="2">
        <v>43433.66443971065</v>
      </c>
    </row>
    <row r="52976" spans="1:10">
      <c r="A52976" t="s">
        <v>106778</v>
      </c>
      <c r="B52976" t="s">
        <v>129</v>
      </c>
      <c r="C52976" t="s">
        <v>368</v>
      </c>
      <c r="D52976" t="s">
        <v>18559</v>
      </c>
      <c r="E52976" t="s">
        <v>106779</v>
      </c>
      <c r="F52976" s="1"/>
      <c r="G52976" s="1"/>
      <c r="J52976" s="2">
        <v>43433.663952777781</v>
      </c>
    </row>
    <row r="52977" spans="1:10">
      <c r="A52977" t="s">
        <v>106780</v>
      </c>
      <c r="B52977" t="s">
        <v>129</v>
      </c>
      <c r="C52977" t="s">
        <v>368</v>
      </c>
      <c r="D52977" t="s">
        <v>18559</v>
      </c>
      <c r="E52977" t="s">
        <v>106781</v>
      </c>
      <c r="F52977" s="1"/>
      <c r="G52977" s="1"/>
      <c r="J52977" s="2">
        <v>43433.663952835646</v>
      </c>
    </row>
    <row r="52978" spans="1:10">
      <c r="A52978" t="s">
        <v>106782</v>
      </c>
      <c r="B52978" t="s">
        <v>129</v>
      </c>
      <c r="C52978" t="s">
        <v>368</v>
      </c>
      <c r="D52978" t="s">
        <v>18559</v>
      </c>
      <c r="E52978" t="s">
        <v>106783</v>
      </c>
      <c r="F52978" s="1"/>
      <c r="G52978" s="1"/>
      <c r="J52978" s="2">
        <v>43433.663952916664</v>
      </c>
    </row>
    <row r="52979" spans="1:10">
      <c r="A52979" t="s">
        <v>106784</v>
      </c>
      <c r="B52979" t="s">
        <v>129</v>
      </c>
      <c r="C52979" t="s">
        <v>368</v>
      </c>
      <c r="D52979" t="s">
        <v>18559</v>
      </c>
      <c r="E52979" t="s">
        <v>106785</v>
      </c>
      <c r="F52979" s="1"/>
      <c r="G52979" s="1"/>
      <c r="J52979" s="2">
        <v>43433.663952986113</v>
      </c>
    </row>
    <row r="52980" spans="1:10">
      <c r="A52980" t="s">
        <v>106786</v>
      </c>
      <c r="B52980" t="s">
        <v>129</v>
      </c>
      <c r="C52980" t="s">
        <v>368</v>
      </c>
      <c r="D52980" t="s">
        <v>18559</v>
      </c>
      <c r="E52980" t="s">
        <v>106787</v>
      </c>
      <c r="F52980" s="1"/>
      <c r="G52980" s="1"/>
      <c r="J52980" s="2">
        <v>43433.66395303241</v>
      </c>
    </row>
    <row r="52981" spans="1:10">
      <c r="A52981" t="s">
        <v>106788</v>
      </c>
      <c r="B52981" t="s">
        <v>129</v>
      </c>
      <c r="C52981" t="s">
        <v>368</v>
      </c>
      <c r="D52981" t="s">
        <v>18559</v>
      </c>
      <c r="E52981" t="s">
        <v>106789</v>
      </c>
      <c r="F52981" s="1"/>
      <c r="G52981" s="1"/>
      <c r="J52981" s="2">
        <v>43433.663953159725</v>
      </c>
    </row>
    <row r="52982" spans="1:10">
      <c r="A52982" t="s">
        <v>106790</v>
      </c>
      <c r="B52982" t="s">
        <v>129</v>
      </c>
      <c r="C52982" t="s">
        <v>368</v>
      </c>
      <c r="D52982" t="s">
        <v>18559</v>
      </c>
      <c r="E52982" t="s">
        <v>106791</v>
      </c>
      <c r="F52982" s="1"/>
      <c r="G52982" s="1"/>
      <c r="J52982" s="2">
        <v>43433.66395321759</v>
      </c>
    </row>
    <row r="52983" spans="1:10">
      <c r="A52983" t="s">
        <v>106792</v>
      </c>
      <c r="B52983" t="s">
        <v>129</v>
      </c>
      <c r="C52983" t="s">
        <v>368</v>
      </c>
      <c r="D52983" t="s">
        <v>18559</v>
      </c>
      <c r="E52983" t="s">
        <v>106793</v>
      </c>
      <c r="F52983" s="1"/>
      <c r="G52983" s="1"/>
      <c r="J52983" s="2">
        <v>43433.663953263887</v>
      </c>
    </row>
    <row r="52984" spans="1:10">
      <c r="A52984" t="s">
        <v>106794</v>
      </c>
      <c r="B52984" t="s">
        <v>129</v>
      </c>
      <c r="C52984" t="s">
        <v>270</v>
      </c>
      <c r="D52984" t="s">
        <v>18566</v>
      </c>
      <c r="E52984" t="s">
        <v>106795</v>
      </c>
      <c r="F52984" s="1"/>
      <c r="G52984" s="1"/>
      <c r="J52984" s="2">
        <v>43433.664439768516</v>
      </c>
    </row>
    <row r="52985" spans="1:10">
      <c r="A52985" t="s">
        <v>106796</v>
      </c>
      <c r="B52985" t="s">
        <v>129</v>
      </c>
      <c r="C52985" t="s">
        <v>368</v>
      </c>
      <c r="D52985" t="s">
        <v>18559</v>
      </c>
      <c r="E52985" t="s">
        <v>106797</v>
      </c>
      <c r="F52985" s="1"/>
      <c r="G52985" s="1"/>
      <c r="J52985" s="2">
        <v>43433.663953344905</v>
      </c>
    </row>
    <row r="52986" spans="1:10">
      <c r="A52986" t="s">
        <v>106798</v>
      </c>
      <c r="B52986" t="s">
        <v>129</v>
      </c>
      <c r="C52986" t="s">
        <v>270</v>
      </c>
      <c r="D52986" t="s">
        <v>18566</v>
      </c>
      <c r="E52986" t="s">
        <v>106799</v>
      </c>
      <c r="F52986" s="1"/>
      <c r="G52986" s="1"/>
      <c r="J52986" s="2">
        <v>43433.664439826389</v>
      </c>
    </row>
    <row r="52987" spans="1:10">
      <c r="A52987" t="s">
        <v>106800</v>
      </c>
      <c r="B52987" t="s">
        <v>129</v>
      </c>
      <c r="C52987" t="s">
        <v>368</v>
      </c>
      <c r="D52987" t="s">
        <v>18559</v>
      </c>
      <c r="E52987" t="s">
        <v>106801</v>
      </c>
      <c r="F52987" s="1"/>
      <c r="G52987" s="1"/>
      <c r="J52987" s="2">
        <v>43433.663953449075</v>
      </c>
    </row>
    <row r="52988" spans="1:10">
      <c r="A52988" t="s">
        <v>106802</v>
      </c>
      <c r="B52988" t="s">
        <v>129</v>
      </c>
      <c r="C52988" t="s">
        <v>368</v>
      </c>
      <c r="D52988" t="s">
        <v>18559</v>
      </c>
      <c r="E52988" t="s">
        <v>106803</v>
      </c>
      <c r="F52988" s="1"/>
      <c r="G52988" s="1"/>
      <c r="J52988" s="2">
        <v>43433.663953506948</v>
      </c>
    </row>
    <row r="52989" spans="1:10">
      <c r="A52989" t="s">
        <v>106804</v>
      </c>
      <c r="B52989" t="s">
        <v>129</v>
      </c>
      <c r="C52989" t="s">
        <v>270</v>
      </c>
      <c r="D52989" t="s">
        <v>18566</v>
      </c>
      <c r="E52989" t="s">
        <v>106805</v>
      </c>
      <c r="F52989" s="1"/>
      <c r="G52989" s="1"/>
      <c r="J52989" s="2">
        <v>43433.664439884262</v>
      </c>
    </row>
    <row r="52990" spans="1:10">
      <c r="A52990" t="s">
        <v>106806</v>
      </c>
      <c r="B52990" t="s">
        <v>129</v>
      </c>
      <c r="C52990" t="s">
        <v>368</v>
      </c>
      <c r="D52990" t="s">
        <v>18559</v>
      </c>
      <c r="E52990" t="s">
        <v>106807</v>
      </c>
      <c r="F52990" s="1"/>
      <c r="G52990" s="1"/>
      <c r="J52990" s="2">
        <v>43433.663953553238</v>
      </c>
    </row>
    <row r="52991" spans="1:10">
      <c r="A52991" t="s">
        <v>106808</v>
      </c>
      <c r="B52991" t="s">
        <v>129</v>
      </c>
      <c r="C52991" t="s">
        <v>368</v>
      </c>
      <c r="D52991" t="s">
        <v>18559</v>
      </c>
      <c r="E52991" t="s">
        <v>106809</v>
      </c>
      <c r="F52991" s="1"/>
      <c r="G52991" s="1"/>
      <c r="J52991" s="2">
        <v>43433.663953599535</v>
      </c>
    </row>
    <row r="52992" spans="1:10">
      <c r="A52992" t="s">
        <v>106810</v>
      </c>
      <c r="B52992" t="s">
        <v>129</v>
      </c>
      <c r="C52992" t="s">
        <v>368</v>
      </c>
      <c r="D52992" t="s">
        <v>18559</v>
      </c>
      <c r="E52992" t="s">
        <v>106811</v>
      </c>
      <c r="F52992" s="1"/>
      <c r="G52992" s="1"/>
      <c r="J52992" s="2">
        <v>43433.663953680552</v>
      </c>
    </row>
    <row r="52993" spans="1:10">
      <c r="A52993" t="s">
        <v>106812</v>
      </c>
      <c r="B52993" t="s">
        <v>129</v>
      </c>
      <c r="C52993" t="s">
        <v>368</v>
      </c>
      <c r="D52993" t="s">
        <v>18559</v>
      </c>
      <c r="E52993" t="s">
        <v>106813</v>
      </c>
      <c r="F52993" s="1"/>
      <c r="G52993" s="1"/>
      <c r="J52993" s="2">
        <v>43433.663953761577</v>
      </c>
    </row>
    <row r="52994" spans="1:10">
      <c r="A52994" t="s">
        <v>106814</v>
      </c>
      <c r="B52994" t="s">
        <v>129</v>
      </c>
      <c r="C52994" t="s">
        <v>270</v>
      </c>
      <c r="D52994" t="s">
        <v>18566</v>
      </c>
      <c r="E52994" t="s">
        <v>106815</v>
      </c>
      <c r="F52994" s="1"/>
      <c r="G52994" s="1"/>
      <c r="J52994" s="2">
        <v>43433.664439930559</v>
      </c>
    </row>
    <row r="52995" spans="1:10">
      <c r="A52995" t="s">
        <v>106816</v>
      </c>
      <c r="B52995" t="s">
        <v>129</v>
      </c>
      <c r="C52995" t="s">
        <v>368</v>
      </c>
      <c r="D52995" t="s">
        <v>18559</v>
      </c>
      <c r="E52995" t="s">
        <v>106817</v>
      </c>
      <c r="F52995" s="1"/>
      <c r="G52995" s="1"/>
      <c r="J52995" s="2">
        <v>43433.663953819443</v>
      </c>
    </row>
    <row r="52996" spans="1:10">
      <c r="A52996" t="s">
        <v>106818</v>
      </c>
      <c r="B52996" t="s">
        <v>129</v>
      </c>
      <c r="C52996" t="s">
        <v>270</v>
      </c>
      <c r="D52996" t="s">
        <v>18566</v>
      </c>
      <c r="E52996" t="s">
        <v>106819</v>
      </c>
      <c r="F52996" s="1"/>
      <c r="G52996" s="1"/>
      <c r="J52996" s="2">
        <v>43433.664440023145</v>
      </c>
    </row>
    <row r="52997" spans="1:10">
      <c r="A52997" t="s">
        <v>106820</v>
      </c>
      <c r="B52997" t="s">
        <v>129</v>
      </c>
      <c r="C52997" t="s">
        <v>368</v>
      </c>
      <c r="D52997" t="s">
        <v>18559</v>
      </c>
      <c r="E52997" t="s">
        <v>106821</v>
      </c>
      <c r="F52997" s="1"/>
      <c r="G52997" s="1"/>
      <c r="J52997" s="2">
        <v>43433.66395386574</v>
      </c>
    </row>
    <row r="52998" spans="1:10">
      <c r="A52998" t="s">
        <v>106822</v>
      </c>
      <c r="B52998" t="s">
        <v>129</v>
      </c>
      <c r="C52998" t="s">
        <v>368</v>
      </c>
      <c r="D52998" t="s">
        <v>18559</v>
      </c>
      <c r="E52998" t="s">
        <v>106823</v>
      </c>
      <c r="F52998" s="1"/>
      <c r="G52998" s="1"/>
      <c r="J52998" s="2">
        <v>43433.663953912037</v>
      </c>
    </row>
    <row r="52999" spans="1:10">
      <c r="A52999" t="s">
        <v>106824</v>
      </c>
      <c r="B52999" t="s">
        <v>129</v>
      </c>
      <c r="C52999" t="s">
        <v>270</v>
      </c>
      <c r="D52999" t="s">
        <v>18566</v>
      </c>
      <c r="E52999" t="s">
        <v>106825</v>
      </c>
      <c r="F52999" s="1"/>
      <c r="G52999" s="1"/>
      <c r="J52999" s="2">
        <v>43433.664440069442</v>
      </c>
    </row>
    <row r="53000" spans="1:10">
      <c r="A53000" t="s">
        <v>106826</v>
      </c>
      <c r="B53000" t="s">
        <v>129</v>
      </c>
      <c r="C53000" t="s">
        <v>368</v>
      </c>
      <c r="D53000" t="s">
        <v>18559</v>
      </c>
      <c r="E53000" t="s">
        <v>106827</v>
      </c>
      <c r="F53000" s="1"/>
      <c r="G53000" s="1"/>
      <c r="J53000" s="2">
        <v>43433.663953946758</v>
      </c>
    </row>
    <row r="53001" spans="1:10">
      <c r="A53001" t="s">
        <v>106828</v>
      </c>
      <c r="B53001" t="s">
        <v>129</v>
      </c>
      <c r="C53001" t="s">
        <v>368</v>
      </c>
      <c r="D53001" t="s">
        <v>18559</v>
      </c>
      <c r="E53001" t="s">
        <v>106829</v>
      </c>
      <c r="F53001" s="1"/>
      <c r="G53001" s="1"/>
      <c r="J53001" s="2">
        <v>43433.663954016207</v>
      </c>
    </row>
    <row r="53002" spans="1:10">
      <c r="A53002" t="s">
        <v>106830</v>
      </c>
      <c r="B53002" t="s">
        <v>129</v>
      </c>
      <c r="C53002" t="s">
        <v>368</v>
      </c>
      <c r="D53002" t="s">
        <v>18559</v>
      </c>
      <c r="E53002" t="s">
        <v>106831</v>
      </c>
      <c r="F53002" s="1"/>
      <c r="G53002" s="1"/>
      <c r="J53002" s="2">
        <v>43433.663954062496</v>
      </c>
    </row>
    <row r="53003" spans="1:10">
      <c r="A53003" t="s">
        <v>106832</v>
      </c>
      <c r="B53003" t="s">
        <v>129</v>
      </c>
      <c r="C53003" t="s">
        <v>368</v>
      </c>
      <c r="D53003" t="s">
        <v>18559</v>
      </c>
      <c r="E53003" t="s">
        <v>106833</v>
      </c>
      <c r="F53003" s="1"/>
      <c r="G53003" s="1"/>
      <c r="J53003" s="2">
        <v>43433.663954131946</v>
      </c>
    </row>
    <row r="53004" spans="1:10">
      <c r="A53004" t="s">
        <v>106834</v>
      </c>
      <c r="B53004" t="s">
        <v>129</v>
      </c>
      <c r="C53004" t="s">
        <v>368</v>
      </c>
      <c r="D53004" t="s">
        <v>18559</v>
      </c>
      <c r="E53004" t="s">
        <v>106835</v>
      </c>
      <c r="F53004" s="1"/>
      <c r="G53004" s="1"/>
      <c r="J53004" s="2">
        <v>43433.663954178242</v>
      </c>
    </row>
    <row r="53005" spans="1:10">
      <c r="A53005" t="s">
        <v>106836</v>
      </c>
      <c r="B53005" t="s">
        <v>129</v>
      </c>
      <c r="C53005" t="s">
        <v>270</v>
      </c>
      <c r="D53005" t="s">
        <v>18566</v>
      </c>
      <c r="E53005" t="s">
        <v>106837</v>
      </c>
      <c r="F53005" s="1"/>
      <c r="G53005" s="1"/>
      <c r="J53005" s="2">
        <v>43433.664440115739</v>
      </c>
    </row>
    <row r="53006" spans="1:10">
      <c r="A53006" t="s">
        <v>106838</v>
      </c>
      <c r="B53006" t="s">
        <v>129</v>
      </c>
      <c r="C53006" t="s">
        <v>368</v>
      </c>
      <c r="D53006" t="s">
        <v>18559</v>
      </c>
      <c r="E53006" t="s">
        <v>106839</v>
      </c>
      <c r="F53006" s="1"/>
      <c r="G53006" s="1"/>
      <c r="J53006" s="2">
        <v>43433.663954224539</v>
      </c>
    </row>
    <row r="53007" spans="1:10">
      <c r="A53007" t="s">
        <v>106840</v>
      </c>
      <c r="B53007" t="s">
        <v>129</v>
      </c>
      <c r="C53007" t="s">
        <v>368</v>
      </c>
      <c r="D53007" t="s">
        <v>18559</v>
      </c>
      <c r="E53007" t="s">
        <v>106841</v>
      </c>
      <c r="F53007" s="1"/>
      <c r="G53007" s="1"/>
      <c r="J53007" s="2">
        <v>43433.663954270836</v>
      </c>
    </row>
    <row r="53008" spans="1:10">
      <c r="A53008" t="s">
        <v>106842</v>
      </c>
      <c r="B53008" t="s">
        <v>129</v>
      </c>
      <c r="C53008" t="s">
        <v>368</v>
      </c>
      <c r="D53008" t="s">
        <v>18559</v>
      </c>
      <c r="E53008" t="s">
        <v>106843</v>
      </c>
      <c r="F53008" s="1"/>
      <c r="G53008" s="1"/>
      <c r="J53008" s="2">
        <v>43433.663954317133</v>
      </c>
    </row>
    <row r="53009" spans="1:10">
      <c r="A53009" t="s">
        <v>106844</v>
      </c>
      <c r="B53009" t="s">
        <v>129</v>
      </c>
      <c r="C53009" t="s">
        <v>270</v>
      </c>
      <c r="D53009" t="s">
        <v>18566</v>
      </c>
      <c r="E53009" t="s">
        <v>106845</v>
      </c>
      <c r="F53009" s="1"/>
      <c r="G53009" s="1"/>
      <c r="J53009" s="2">
        <v>43433.664440185188</v>
      </c>
    </row>
    <row r="53010" spans="1:10">
      <c r="A53010" t="s">
        <v>106846</v>
      </c>
      <c r="B53010" t="s">
        <v>129</v>
      </c>
      <c r="C53010" t="s">
        <v>368</v>
      </c>
      <c r="D53010" t="s">
        <v>18559</v>
      </c>
      <c r="E53010" t="s">
        <v>106847</v>
      </c>
      <c r="F53010" s="1"/>
      <c r="G53010" s="1"/>
      <c r="J53010" s="2">
        <v>43433.663954363423</v>
      </c>
    </row>
    <row r="53011" spans="1:10">
      <c r="A53011" t="s">
        <v>106848</v>
      </c>
      <c r="B53011" t="s">
        <v>129</v>
      </c>
      <c r="C53011" t="s">
        <v>368</v>
      </c>
      <c r="D53011" t="s">
        <v>18559</v>
      </c>
      <c r="E53011" t="s">
        <v>106849</v>
      </c>
      <c r="F53011" s="1"/>
      <c r="G53011" s="1"/>
      <c r="J53011" s="2">
        <v>43433.663954398151</v>
      </c>
    </row>
    <row r="53012" spans="1:10">
      <c r="A53012" t="s">
        <v>106850</v>
      </c>
      <c r="B53012" t="s">
        <v>129</v>
      </c>
      <c r="C53012" t="s">
        <v>270</v>
      </c>
      <c r="D53012" t="s">
        <v>18566</v>
      </c>
      <c r="E53012" t="s">
        <v>106851</v>
      </c>
      <c r="F53012" s="1"/>
      <c r="G53012" s="1"/>
      <c r="J53012" s="2">
        <v>43433.664440231485</v>
      </c>
    </row>
    <row r="53013" spans="1:10">
      <c r="A53013" t="s">
        <v>106852</v>
      </c>
      <c r="B53013" t="s">
        <v>129</v>
      </c>
      <c r="C53013" t="s">
        <v>368</v>
      </c>
      <c r="D53013" t="s">
        <v>18559</v>
      </c>
      <c r="E53013" t="s">
        <v>106853</v>
      </c>
      <c r="F53013" s="1"/>
      <c r="G53013" s="1"/>
      <c r="J53013" s="2">
        <v>43433.663954444448</v>
      </c>
    </row>
    <row r="53014" spans="1:10">
      <c r="A53014" t="s">
        <v>106854</v>
      </c>
      <c r="B53014" t="s">
        <v>129</v>
      </c>
      <c r="C53014" t="s">
        <v>270</v>
      </c>
      <c r="D53014" t="s">
        <v>18566</v>
      </c>
      <c r="E53014" t="s">
        <v>106855</v>
      </c>
      <c r="F53014" s="1"/>
      <c r="G53014" s="1"/>
      <c r="J53014" s="2">
        <v>43433.664440289351</v>
      </c>
    </row>
    <row r="53015" spans="1:10">
      <c r="A53015" t="s">
        <v>106856</v>
      </c>
      <c r="B53015" t="s">
        <v>129</v>
      </c>
      <c r="C53015" t="s">
        <v>368</v>
      </c>
      <c r="D53015" t="s">
        <v>18559</v>
      </c>
      <c r="E53015" t="s">
        <v>106857</v>
      </c>
      <c r="F53015" s="1"/>
      <c r="G53015" s="1"/>
      <c r="J53015" s="2">
        <v>43433.663954490738</v>
      </c>
    </row>
    <row r="53016" spans="1:10">
      <c r="A53016" t="s">
        <v>106858</v>
      </c>
      <c r="B53016" t="s">
        <v>129</v>
      </c>
      <c r="C53016" t="s">
        <v>368</v>
      </c>
      <c r="D53016" t="s">
        <v>18559</v>
      </c>
      <c r="E53016" t="s">
        <v>106859</v>
      </c>
      <c r="F53016" s="1"/>
      <c r="G53016" s="1"/>
      <c r="J53016" s="2">
        <v>43433.663954537034</v>
      </c>
    </row>
    <row r="53017" spans="1:10">
      <c r="A53017" t="s">
        <v>106860</v>
      </c>
      <c r="B53017" t="s">
        <v>129</v>
      </c>
      <c r="C53017" t="s">
        <v>368</v>
      </c>
      <c r="D53017" t="s">
        <v>18559</v>
      </c>
      <c r="E53017" t="s">
        <v>106861</v>
      </c>
      <c r="F53017" s="1"/>
      <c r="G53017" s="1"/>
      <c r="J53017" s="2">
        <v>43433.663954583331</v>
      </c>
    </row>
    <row r="53018" spans="1:10">
      <c r="A53018" t="s">
        <v>106862</v>
      </c>
      <c r="B53018" t="s">
        <v>129</v>
      </c>
      <c r="C53018" t="s">
        <v>270</v>
      </c>
      <c r="D53018" t="s">
        <v>18566</v>
      </c>
      <c r="E53018" t="s">
        <v>106863</v>
      </c>
      <c r="F53018" s="1"/>
      <c r="G53018" s="1"/>
      <c r="J53018" s="2">
        <v>43433.664440347224</v>
      </c>
    </row>
    <row r="53019" spans="1:10">
      <c r="A53019" t="s">
        <v>106864</v>
      </c>
      <c r="B53019" t="s">
        <v>129</v>
      </c>
      <c r="C53019" t="s">
        <v>368</v>
      </c>
      <c r="D53019" t="s">
        <v>18559</v>
      </c>
      <c r="E53019" t="s">
        <v>106865</v>
      </c>
      <c r="F53019" s="1"/>
      <c r="G53019" s="1"/>
      <c r="J53019" s="2">
        <v>43433.663954641204</v>
      </c>
    </row>
    <row r="53020" spans="1:10">
      <c r="A53020" t="s">
        <v>106866</v>
      </c>
      <c r="B53020" t="s">
        <v>129</v>
      </c>
      <c r="C53020" t="s">
        <v>270</v>
      </c>
      <c r="D53020" t="s">
        <v>18566</v>
      </c>
      <c r="E53020" t="s">
        <v>106867</v>
      </c>
      <c r="F53020" s="1"/>
      <c r="G53020" s="1"/>
      <c r="J53020" s="2">
        <v>43433.664440393521</v>
      </c>
    </row>
    <row r="53021" spans="1:10">
      <c r="A53021" t="s">
        <v>106868</v>
      </c>
      <c r="B53021" t="s">
        <v>129</v>
      </c>
      <c r="C53021" t="s">
        <v>368</v>
      </c>
      <c r="D53021" t="s">
        <v>18559</v>
      </c>
      <c r="E53021" t="s">
        <v>106869</v>
      </c>
      <c r="F53021" s="1"/>
      <c r="G53021" s="1"/>
      <c r="J53021" s="2">
        <v>43433.663954687501</v>
      </c>
    </row>
    <row r="53022" spans="1:10">
      <c r="A53022" t="s">
        <v>106870</v>
      </c>
      <c r="B53022" t="s">
        <v>129</v>
      </c>
      <c r="C53022" t="s">
        <v>270</v>
      </c>
      <c r="D53022" t="s">
        <v>18566</v>
      </c>
      <c r="E53022" t="s">
        <v>106871</v>
      </c>
      <c r="F53022" s="1"/>
      <c r="G53022" s="1"/>
      <c r="J53022" s="2">
        <v>43433.664440451386</v>
      </c>
    </row>
    <row r="53023" spans="1:10">
      <c r="A53023" t="s">
        <v>106872</v>
      </c>
      <c r="B53023" t="s">
        <v>129</v>
      </c>
      <c r="C53023" t="s">
        <v>368</v>
      </c>
      <c r="D53023" t="s">
        <v>18559</v>
      </c>
      <c r="E53023" t="s">
        <v>106873</v>
      </c>
      <c r="F53023" s="1"/>
      <c r="G53023" s="1"/>
      <c r="J53023" s="2">
        <v>43433.663954733798</v>
      </c>
    </row>
    <row r="53024" spans="1:10">
      <c r="A53024" t="s">
        <v>106874</v>
      </c>
      <c r="B53024" t="s">
        <v>129</v>
      </c>
      <c r="C53024" t="s">
        <v>270</v>
      </c>
      <c r="D53024" t="s">
        <v>18566</v>
      </c>
      <c r="E53024" t="s">
        <v>106875</v>
      </c>
      <c r="F53024" s="1"/>
      <c r="G53024" s="1"/>
      <c r="J53024" s="2">
        <v>43433.664440509259</v>
      </c>
    </row>
    <row r="53025" spans="1:10">
      <c r="A53025" t="s">
        <v>106876</v>
      </c>
      <c r="B53025" t="s">
        <v>129</v>
      </c>
      <c r="C53025" t="s">
        <v>368</v>
      </c>
      <c r="D53025" t="s">
        <v>18559</v>
      </c>
      <c r="E53025" t="s">
        <v>106877</v>
      </c>
      <c r="F53025" s="1"/>
      <c r="G53025" s="1"/>
      <c r="J53025" s="2">
        <v>43433.663954780095</v>
      </c>
    </row>
    <row r="53026" spans="1:10">
      <c r="A53026" t="s">
        <v>106878</v>
      </c>
      <c r="B53026" t="s">
        <v>129</v>
      </c>
      <c r="C53026" t="s">
        <v>270</v>
      </c>
      <c r="D53026" t="s">
        <v>18566</v>
      </c>
      <c r="E53026" t="s">
        <v>106879</v>
      </c>
      <c r="F53026" s="1"/>
      <c r="G53026" s="1"/>
      <c r="J53026" s="2">
        <v>43433.664440590277</v>
      </c>
    </row>
    <row r="53027" spans="1:10">
      <c r="A53027" t="s">
        <v>106880</v>
      </c>
      <c r="B53027" t="s">
        <v>129</v>
      </c>
      <c r="C53027" t="s">
        <v>368</v>
      </c>
      <c r="D53027" t="s">
        <v>18559</v>
      </c>
      <c r="E53027" t="s">
        <v>106881</v>
      </c>
      <c r="F53027" s="1"/>
      <c r="G53027" s="1"/>
      <c r="J53027" s="2">
        <v>43433.663954837961</v>
      </c>
    </row>
    <row r="53028" spans="1:10">
      <c r="A53028" t="s">
        <v>106882</v>
      </c>
      <c r="B53028" t="s">
        <v>129</v>
      </c>
      <c r="C53028" t="s">
        <v>368</v>
      </c>
      <c r="D53028" t="s">
        <v>18559</v>
      </c>
      <c r="E53028" t="s">
        <v>106883</v>
      </c>
      <c r="F53028" s="1"/>
      <c r="G53028" s="1"/>
      <c r="J53028" s="2">
        <v>43433.663954884258</v>
      </c>
    </row>
    <row r="53029" spans="1:10">
      <c r="A53029" t="s">
        <v>106884</v>
      </c>
      <c r="B53029" t="s">
        <v>129</v>
      </c>
      <c r="C53029" t="s">
        <v>368</v>
      </c>
      <c r="D53029" t="s">
        <v>18559</v>
      </c>
      <c r="E53029" t="s">
        <v>106885</v>
      </c>
      <c r="F53029" s="1"/>
      <c r="G53029" s="1"/>
      <c r="J53029" s="2">
        <v>43433.663954930555</v>
      </c>
    </row>
    <row r="53030" spans="1:10">
      <c r="A53030" t="s">
        <v>106886</v>
      </c>
      <c r="B53030" t="s">
        <v>129</v>
      </c>
      <c r="C53030" t="s">
        <v>368</v>
      </c>
      <c r="D53030" t="s">
        <v>18559</v>
      </c>
      <c r="E53030" t="s">
        <v>106887</v>
      </c>
      <c r="F53030" s="1"/>
      <c r="G53030" s="1"/>
      <c r="J53030" s="2">
        <v>43433.663954988428</v>
      </c>
    </row>
    <row r="53031" spans="1:10">
      <c r="A53031" t="s">
        <v>106888</v>
      </c>
      <c r="B53031" t="s">
        <v>129</v>
      </c>
      <c r="C53031" t="s">
        <v>368</v>
      </c>
      <c r="D53031" t="s">
        <v>18559</v>
      </c>
      <c r="E53031" t="s">
        <v>106889</v>
      </c>
      <c r="F53031" s="1"/>
      <c r="G53031" s="1"/>
      <c r="J53031" s="2">
        <v>43433.663955034724</v>
      </c>
    </row>
    <row r="53032" spans="1:10">
      <c r="A53032" t="s">
        <v>106890</v>
      </c>
      <c r="B53032" t="s">
        <v>129</v>
      </c>
      <c r="C53032" t="s">
        <v>368</v>
      </c>
      <c r="D53032" t="s">
        <v>18559</v>
      </c>
      <c r="E53032" t="s">
        <v>106891</v>
      </c>
      <c r="F53032" s="1"/>
      <c r="G53032" s="1"/>
      <c r="J53032" s="2">
        <v>43433.66395509259</v>
      </c>
    </row>
    <row r="53033" spans="1:10">
      <c r="A53033" t="s">
        <v>106892</v>
      </c>
      <c r="B53033" t="s">
        <v>129</v>
      </c>
      <c r="C53033" t="s">
        <v>368</v>
      </c>
      <c r="D53033" t="s">
        <v>18559</v>
      </c>
      <c r="E53033" t="s">
        <v>106893</v>
      </c>
      <c r="F53033" s="1"/>
      <c r="G53033" s="1"/>
      <c r="J53033" s="2">
        <v>43433.663955150463</v>
      </c>
    </row>
    <row r="53034" spans="1:10">
      <c r="A53034" t="s">
        <v>106894</v>
      </c>
      <c r="B53034" t="s">
        <v>129</v>
      </c>
      <c r="C53034" t="s">
        <v>270</v>
      </c>
      <c r="D53034" t="s">
        <v>18566</v>
      </c>
      <c r="E53034" t="s">
        <v>106895</v>
      </c>
      <c r="F53034" s="1"/>
      <c r="G53034" s="1"/>
      <c r="J53034" s="2">
        <v>43433.664440636574</v>
      </c>
    </row>
    <row r="53035" spans="1:10">
      <c r="A53035" t="s">
        <v>106896</v>
      </c>
      <c r="B53035" t="s">
        <v>129</v>
      </c>
      <c r="C53035" t="s">
        <v>368</v>
      </c>
      <c r="D53035" t="s">
        <v>18559</v>
      </c>
      <c r="E53035" t="s">
        <v>106897</v>
      </c>
      <c r="F53035" s="1"/>
      <c r="G53035" s="1"/>
      <c r="J53035" s="2">
        <v>43433.663955219905</v>
      </c>
    </row>
    <row r="53036" spans="1:10">
      <c r="A53036" t="s">
        <v>106898</v>
      </c>
      <c r="B53036" t="s">
        <v>129</v>
      </c>
      <c r="C53036" t="s">
        <v>368</v>
      </c>
      <c r="D53036" t="s">
        <v>18559</v>
      </c>
      <c r="E53036" t="s">
        <v>106899</v>
      </c>
      <c r="F53036" s="1"/>
      <c r="G53036" s="1"/>
      <c r="J53036" s="2">
        <v>43433.663955277778</v>
      </c>
    </row>
    <row r="53037" spans="1:10">
      <c r="A53037" t="s">
        <v>106900</v>
      </c>
      <c r="B53037" t="s">
        <v>129</v>
      </c>
      <c r="C53037" t="s">
        <v>270</v>
      </c>
      <c r="D53037" t="s">
        <v>18566</v>
      </c>
      <c r="E53037" t="s">
        <v>106901</v>
      </c>
      <c r="F53037" s="1"/>
      <c r="G53037" s="1"/>
      <c r="J53037" s="2">
        <v>43433.664440682871</v>
      </c>
    </row>
    <row r="53038" spans="1:10">
      <c r="A53038" t="s">
        <v>106902</v>
      </c>
      <c r="B53038" t="s">
        <v>129</v>
      </c>
      <c r="C53038" t="s">
        <v>368</v>
      </c>
      <c r="D53038" t="s">
        <v>18559</v>
      </c>
      <c r="E53038" t="s">
        <v>106903</v>
      </c>
      <c r="F53038" s="1"/>
      <c r="G53038" s="1"/>
      <c r="J53038" s="2">
        <v>43433.663955324075</v>
      </c>
    </row>
    <row r="53039" spans="1:10">
      <c r="A53039" t="s">
        <v>106904</v>
      </c>
      <c r="B53039" t="s">
        <v>129</v>
      </c>
      <c r="C53039" t="s">
        <v>368</v>
      </c>
      <c r="D53039" t="s">
        <v>18559</v>
      </c>
      <c r="E53039" t="s">
        <v>106905</v>
      </c>
      <c r="F53039" s="1"/>
      <c r="G53039" s="1"/>
      <c r="J53039" s="2">
        <v>43433.663955381948</v>
      </c>
    </row>
    <row r="53040" spans="1:10">
      <c r="A53040" t="s">
        <v>106906</v>
      </c>
      <c r="B53040" t="s">
        <v>129</v>
      </c>
      <c r="C53040" t="s">
        <v>368</v>
      </c>
      <c r="D53040" t="s">
        <v>18559</v>
      </c>
      <c r="E53040" t="s">
        <v>106907</v>
      </c>
      <c r="F53040" s="1"/>
      <c r="G53040" s="1"/>
      <c r="J53040" s="2">
        <v>43433.663955439813</v>
      </c>
    </row>
    <row r="53041" spans="1:10">
      <c r="A53041" t="s">
        <v>106908</v>
      </c>
      <c r="B53041" t="s">
        <v>129</v>
      </c>
      <c r="C53041" t="s">
        <v>368</v>
      </c>
      <c r="D53041" t="s">
        <v>18559</v>
      </c>
      <c r="E53041" t="s">
        <v>106909</v>
      </c>
      <c r="F53041" s="1"/>
      <c r="G53041" s="1"/>
      <c r="J53041" s="2">
        <v>43433.663955497686</v>
      </c>
    </row>
    <row r="53042" spans="1:10">
      <c r="A53042" t="s">
        <v>106910</v>
      </c>
      <c r="B53042" t="s">
        <v>129</v>
      </c>
      <c r="C53042" t="s">
        <v>368</v>
      </c>
      <c r="D53042" t="s">
        <v>18559</v>
      </c>
      <c r="E53042" t="s">
        <v>106911</v>
      </c>
      <c r="F53042" s="1"/>
      <c r="G53042" s="1"/>
      <c r="J53042" s="2">
        <v>43433.663955555552</v>
      </c>
    </row>
    <row r="53043" spans="1:10">
      <c r="A53043" t="s">
        <v>106912</v>
      </c>
      <c r="B53043" t="s">
        <v>129</v>
      </c>
      <c r="C53043" t="s">
        <v>270</v>
      </c>
      <c r="D53043" t="s">
        <v>18566</v>
      </c>
      <c r="E53043" t="s">
        <v>106913</v>
      </c>
      <c r="F53043" s="1"/>
      <c r="G53043" s="1"/>
      <c r="J53043" s="2">
        <v>43433.664440729168</v>
      </c>
    </row>
    <row r="53044" spans="1:10">
      <c r="A53044" t="s">
        <v>106914</v>
      </c>
      <c r="B53044" t="s">
        <v>129</v>
      </c>
      <c r="C53044" t="s">
        <v>368</v>
      </c>
      <c r="D53044" t="s">
        <v>18559</v>
      </c>
      <c r="E53044" t="s">
        <v>106915</v>
      </c>
      <c r="F53044" s="1"/>
      <c r="G53044" s="1"/>
      <c r="J53044" s="2">
        <v>43433.663955601849</v>
      </c>
    </row>
    <row r="53045" spans="1:10">
      <c r="A53045" t="s">
        <v>106916</v>
      </c>
      <c r="B53045" t="s">
        <v>129</v>
      </c>
      <c r="C53045" t="s">
        <v>368</v>
      </c>
      <c r="D53045" t="s">
        <v>18559</v>
      </c>
      <c r="E53045" t="s">
        <v>106917</v>
      </c>
      <c r="F53045" s="1"/>
      <c r="G53045" s="1"/>
      <c r="J53045" s="2">
        <v>43433.663955648146</v>
      </c>
    </row>
    <row r="53046" spans="1:10">
      <c r="A53046" t="s">
        <v>106918</v>
      </c>
      <c r="B53046" t="s">
        <v>129</v>
      </c>
      <c r="C53046" t="s">
        <v>368</v>
      </c>
      <c r="D53046" t="s">
        <v>18559</v>
      </c>
      <c r="E53046" t="s">
        <v>106919</v>
      </c>
      <c r="F53046" s="1"/>
      <c r="G53046" s="1"/>
      <c r="J53046" s="2">
        <v>43433.663955694443</v>
      </c>
    </row>
    <row r="53047" spans="1:10">
      <c r="A53047" t="s">
        <v>106920</v>
      </c>
      <c r="B53047" t="s">
        <v>129</v>
      </c>
      <c r="C53047" t="s">
        <v>368</v>
      </c>
      <c r="D53047" t="s">
        <v>18559</v>
      </c>
      <c r="E53047" t="s">
        <v>106921</v>
      </c>
      <c r="F53047" s="1"/>
      <c r="G53047" s="1"/>
      <c r="J53047" s="2">
        <v>43433.66395574074</v>
      </c>
    </row>
    <row r="53048" spans="1:10">
      <c r="A53048" t="s">
        <v>106922</v>
      </c>
      <c r="B53048" t="s">
        <v>129</v>
      </c>
      <c r="C53048" t="s">
        <v>270</v>
      </c>
      <c r="D53048" t="s">
        <v>18566</v>
      </c>
      <c r="E53048" t="s">
        <v>106923</v>
      </c>
      <c r="F53048" s="1"/>
      <c r="G53048" s="1"/>
      <c r="J53048" s="2">
        <v>43433.664440787034</v>
      </c>
    </row>
    <row r="53049" spans="1:10">
      <c r="A53049" t="s">
        <v>106924</v>
      </c>
      <c r="B53049" t="s">
        <v>129</v>
      </c>
      <c r="C53049" t="s">
        <v>368</v>
      </c>
      <c r="D53049" t="s">
        <v>18559</v>
      </c>
      <c r="E53049" t="s">
        <v>106925</v>
      </c>
      <c r="F53049" s="1"/>
      <c r="G53049" s="1"/>
      <c r="J53049" s="2">
        <v>43433.663955798613</v>
      </c>
    </row>
    <row r="53050" spans="1:10">
      <c r="A53050" t="s">
        <v>106926</v>
      </c>
      <c r="B53050" t="s">
        <v>129</v>
      </c>
      <c r="C53050" t="s">
        <v>270</v>
      </c>
      <c r="D53050" t="s">
        <v>18566</v>
      </c>
      <c r="E53050" t="s">
        <v>106927</v>
      </c>
      <c r="F53050" s="1"/>
      <c r="G53050" s="1"/>
      <c r="J53050" s="2">
        <v>43433.664440844906</v>
      </c>
    </row>
    <row r="53051" spans="1:10">
      <c r="A53051" t="s">
        <v>106928</v>
      </c>
      <c r="B53051" t="s">
        <v>129</v>
      </c>
      <c r="C53051" t="s">
        <v>368</v>
      </c>
      <c r="D53051" t="s">
        <v>18559</v>
      </c>
      <c r="E53051" t="s">
        <v>106929</v>
      </c>
      <c r="F53051" s="1"/>
      <c r="G53051" s="1"/>
      <c r="J53051" s="2">
        <v>43433.663955856478</v>
      </c>
    </row>
    <row r="53052" spans="1:10">
      <c r="A53052" t="s">
        <v>106930</v>
      </c>
      <c r="B53052" t="s">
        <v>129</v>
      </c>
      <c r="C53052" t="s">
        <v>368</v>
      </c>
      <c r="D53052" t="s">
        <v>18559</v>
      </c>
      <c r="E53052" t="s">
        <v>106931</v>
      </c>
      <c r="F53052" s="1"/>
      <c r="G53052" s="1"/>
      <c r="J53052" s="2">
        <v>43433.663955914351</v>
      </c>
    </row>
    <row r="53053" spans="1:10">
      <c r="A53053" t="s">
        <v>106932</v>
      </c>
      <c r="B53053" t="s">
        <v>129</v>
      </c>
      <c r="C53053" t="s">
        <v>270</v>
      </c>
      <c r="D53053" t="s">
        <v>18566</v>
      </c>
      <c r="E53053" t="s">
        <v>106933</v>
      </c>
      <c r="F53053" s="1"/>
      <c r="G53053" s="1"/>
      <c r="J53053" s="2">
        <v>43433.664440902779</v>
      </c>
    </row>
    <row r="53054" spans="1:10">
      <c r="A53054" t="s">
        <v>106934</v>
      </c>
      <c r="B53054" t="s">
        <v>129</v>
      </c>
      <c r="C53054" t="s">
        <v>368</v>
      </c>
      <c r="D53054" t="s">
        <v>18559</v>
      </c>
      <c r="E53054" t="s">
        <v>106935</v>
      </c>
      <c r="F53054" s="1"/>
      <c r="G53054" s="1"/>
      <c r="J53054" s="2">
        <v>43433.663955960648</v>
      </c>
    </row>
    <row r="53055" spans="1:10">
      <c r="A53055" t="s">
        <v>106936</v>
      </c>
      <c r="B53055" t="s">
        <v>129</v>
      </c>
      <c r="C53055" t="s">
        <v>368</v>
      </c>
      <c r="D53055" t="s">
        <v>18559</v>
      </c>
      <c r="E53055" t="s">
        <v>106937</v>
      </c>
      <c r="F53055" s="1"/>
      <c r="G53055" s="1"/>
      <c r="J53055" s="2">
        <v>43433.663956018521</v>
      </c>
    </row>
    <row r="53056" spans="1:10">
      <c r="A53056" t="s">
        <v>106938</v>
      </c>
      <c r="B53056" t="s">
        <v>129</v>
      </c>
      <c r="C53056" t="s">
        <v>368</v>
      </c>
      <c r="D53056" t="s">
        <v>18559</v>
      </c>
      <c r="E53056" t="s">
        <v>106939</v>
      </c>
      <c r="F53056" s="1"/>
      <c r="G53056" s="1"/>
      <c r="J53056" s="2">
        <v>43433.663956064818</v>
      </c>
    </row>
    <row r="53057" spans="1:10">
      <c r="A53057" t="s">
        <v>106940</v>
      </c>
      <c r="B53057" t="s">
        <v>129</v>
      </c>
      <c r="C53057" t="s">
        <v>270</v>
      </c>
      <c r="D53057" t="s">
        <v>18566</v>
      </c>
      <c r="E53057" t="s">
        <v>106941</v>
      </c>
      <c r="F53057" s="1"/>
      <c r="G53057" s="1"/>
      <c r="J53057" s="2">
        <v>43433.664440960645</v>
      </c>
    </row>
    <row r="53058" spans="1:10">
      <c r="A53058" t="s">
        <v>106942</v>
      </c>
      <c r="B53058" t="s">
        <v>129</v>
      </c>
      <c r="C53058" t="s">
        <v>368</v>
      </c>
      <c r="D53058" t="s">
        <v>18559</v>
      </c>
      <c r="E53058" t="s">
        <v>106943</v>
      </c>
      <c r="F53058" s="1"/>
      <c r="G53058" s="1"/>
      <c r="J53058" s="2">
        <v>43433.663956111108</v>
      </c>
    </row>
    <row r="53059" spans="1:10">
      <c r="A53059" t="s">
        <v>106944</v>
      </c>
      <c r="B53059" t="s">
        <v>129</v>
      </c>
      <c r="C53059" t="s">
        <v>368</v>
      </c>
      <c r="D53059" t="s">
        <v>18559</v>
      </c>
      <c r="E53059" t="s">
        <v>106945</v>
      </c>
      <c r="F53059" s="1"/>
      <c r="G53059" s="1"/>
      <c r="J53059" s="2">
        <v>43433.663956168981</v>
      </c>
    </row>
    <row r="53060" spans="1:10">
      <c r="A53060" t="s">
        <v>106946</v>
      </c>
      <c r="B53060" t="s">
        <v>129</v>
      </c>
      <c r="C53060" t="s">
        <v>270</v>
      </c>
      <c r="D53060" t="s">
        <v>18566</v>
      </c>
      <c r="E53060" t="s">
        <v>106947</v>
      </c>
      <c r="F53060" s="1"/>
      <c r="G53060" s="1"/>
      <c r="J53060" s="2">
        <v>43433.664441030094</v>
      </c>
    </row>
    <row r="53061" spans="1:10">
      <c r="A53061" t="s">
        <v>106948</v>
      </c>
      <c r="B53061" t="s">
        <v>129</v>
      </c>
      <c r="C53061" t="s">
        <v>368</v>
      </c>
      <c r="D53061" t="s">
        <v>18559</v>
      </c>
      <c r="E53061" t="s">
        <v>106949</v>
      </c>
      <c r="F53061" s="1"/>
      <c r="G53061" s="1"/>
      <c r="J53061" s="2">
        <v>43433.663956215278</v>
      </c>
    </row>
    <row r="53062" spans="1:10">
      <c r="A53062" t="s">
        <v>106950</v>
      </c>
      <c r="B53062" t="s">
        <v>129</v>
      </c>
      <c r="C53062" t="s">
        <v>368</v>
      </c>
      <c r="D53062" t="s">
        <v>18559</v>
      </c>
      <c r="E53062" t="s">
        <v>106951</v>
      </c>
      <c r="F53062" s="1"/>
      <c r="G53062" s="1"/>
      <c r="J53062" s="2">
        <v>43433.663956249999</v>
      </c>
    </row>
    <row r="53063" spans="1:10">
      <c r="A53063" t="s">
        <v>106952</v>
      </c>
      <c r="B53063" t="s">
        <v>129</v>
      </c>
      <c r="C53063" t="s">
        <v>368</v>
      </c>
      <c r="D53063" t="s">
        <v>18559</v>
      </c>
      <c r="E53063" t="s">
        <v>106953</v>
      </c>
      <c r="F53063" s="1"/>
      <c r="G53063" s="1"/>
      <c r="J53063" s="2">
        <v>43433.663956296296</v>
      </c>
    </row>
    <row r="53064" spans="1:10">
      <c r="A53064" t="s">
        <v>106954</v>
      </c>
      <c r="B53064" t="s">
        <v>129</v>
      </c>
      <c r="C53064" t="s">
        <v>368</v>
      </c>
      <c r="D53064" t="s">
        <v>18559</v>
      </c>
      <c r="E53064" t="s">
        <v>106955</v>
      </c>
      <c r="F53064" s="1"/>
      <c r="G53064" s="1"/>
      <c r="J53064" s="2">
        <v>43433.663956342592</v>
      </c>
    </row>
    <row r="53065" spans="1:10">
      <c r="A53065" t="s">
        <v>106956</v>
      </c>
      <c r="B53065" t="s">
        <v>129</v>
      </c>
      <c r="C53065" t="s">
        <v>270</v>
      </c>
      <c r="D53065" t="s">
        <v>18566</v>
      </c>
      <c r="E53065" t="s">
        <v>106957</v>
      </c>
      <c r="F53065" s="1"/>
      <c r="G53065" s="1"/>
      <c r="J53065" s="2">
        <v>43433.66444108796</v>
      </c>
    </row>
    <row r="53066" spans="1:10">
      <c r="A53066" t="s">
        <v>106958</v>
      </c>
      <c r="B53066" t="s">
        <v>129</v>
      </c>
      <c r="C53066" t="s">
        <v>368</v>
      </c>
      <c r="D53066" t="s">
        <v>18559</v>
      </c>
      <c r="E53066" t="s">
        <v>106959</v>
      </c>
      <c r="F53066" s="1"/>
      <c r="G53066" s="1"/>
      <c r="J53066" s="2">
        <v>43433.66395642361</v>
      </c>
    </row>
    <row r="53067" spans="1:10">
      <c r="A53067" t="s">
        <v>106960</v>
      </c>
      <c r="B53067" t="s">
        <v>129</v>
      </c>
      <c r="C53067" t="s">
        <v>368</v>
      </c>
      <c r="D53067" t="s">
        <v>18559</v>
      </c>
      <c r="E53067" t="s">
        <v>106961</v>
      </c>
      <c r="F53067" s="1"/>
      <c r="G53067" s="1"/>
      <c r="J53067" s="2">
        <v>43433.663956481483</v>
      </c>
    </row>
    <row r="53068" spans="1:10">
      <c r="A53068" t="s">
        <v>106962</v>
      </c>
      <c r="B53068" t="s">
        <v>129</v>
      </c>
      <c r="C53068" t="s">
        <v>368</v>
      </c>
      <c r="D53068" t="s">
        <v>18559</v>
      </c>
      <c r="E53068" t="s">
        <v>106963</v>
      </c>
      <c r="F53068" s="1"/>
      <c r="G53068" s="1"/>
      <c r="J53068" s="2">
        <v>43433.66395652778</v>
      </c>
    </row>
    <row r="53069" spans="1:10">
      <c r="A53069" t="s">
        <v>106964</v>
      </c>
      <c r="B53069" t="s">
        <v>129</v>
      </c>
      <c r="C53069" t="s">
        <v>368</v>
      </c>
      <c r="D53069" t="s">
        <v>18559</v>
      </c>
      <c r="E53069" t="s">
        <v>106965</v>
      </c>
      <c r="F53069" s="1"/>
      <c r="G53069" s="1"/>
      <c r="J53069" s="2">
        <v>43433.663956643519</v>
      </c>
    </row>
    <row r="53070" spans="1:10">
      <c r="A53070" t="s">
        <v>106966</v>
      </c>
      <c r="B53070" t="s">
        <v>129</v>
      </c>
      <c r="C53070" t="s">
        <v>368</v>
      </c>
      <c r="D53070" t="s">
        <v>18559</v>
      </c>
      <c r="E53070" t="s">
        <v>106967</v>
      </c>
      <c r="F53070" s="1"/>
      <c r="G53070" s="1"/>
      <c r="J53070" s="2">
        <v>43433.663956701392</v>
      </c>
    </row>
    <row r="53071" spans="1:10">
      <c r="A53071" t="s">
        <v>106968</v>
      </c>
      <c r="B53071" t="s">
        <v>129</v>
      </c>
      <c r="C53071" t="s">
        <v>368</v>
      </c>
      <c r="D53071" t="s">
        <v>18559</v>
      </c>
      <c r="E53071" t="s">
        <v>106969</v>
      </c>
      <c r="F53071" s="1"/>
      <c r="G53071" s="1"/>
      <c r="J53071" s="2">
        <v>43433.663956759257</v>
      </c>
    </row>
    <row r="53072" spans="1:10">
      <c r="A53072" t="s">
        <v>106970</v>
      </c>
      <c r="B53072" t="s">
        <v>129</v>
      </c>
      <c r="C53072" t="s">
        <v>368</v>
      </c>
      <c r="D53072" t="s">
        <v>18559</v>
      </c>
      <c r="E53072" t="s">
        <v>106971</v>
      </c>
      <c r="F53072" s="1"/>
      <c r="G53072" s="1"/>
      <c r="J53072" s="2">
        <v>43433.663956793978</v>
      </c>
    </row>
    <row r="53073" spans="1:10">
      <c r="A53073" t="s">
        <v>106972</v>
      </c>
      <c r="B53073" t="s">
        <v>129</v>
      </c>
      <c r="C53073" t="s">
        <v>270</v>
      </c>
      <c r="D53073" t="s">
        <v>18566</v>
      </c>
      <c r="E53073" t="s">
        <v>106973</v>
      </c>
      <c r="F53073" s="1"/>
      <c r="G53073" s="1"/>
      <c r="J53073" s="2">
        <v>43433.664441157409</v>
      </c>
    </row>
    <row r="53074" spans="1:10">
      <c r="A53074" t="s">
        <v>106974</v>
      </c>
      <c r="B53074" t="s">
        <v>129</v>
      </c>
      <c r="C53074" t="s">
        <v>368</v>
      </c>
      <c r="D53074" t="s">
        <v>18559</v>
      </c>
      <c r="E53074" t="s">
        <v>106975</v>
      </c>
      <c r="F53074" s="1"/>
      <c r="G53074" s="1"/>
      <c r="J53074" s="2">
        <v>43433.663956851851</v>
      </c>
    </row>
    <row r="53075" spans="1:10">
      <c r="A53075" t="s">
        <v>106976</v>
      </c>
      <c r="B53075" t="s">
        <v>129</v>
      </c>
      <c r="C53075" t="s">
        <v>270</v>
      </c>
      <c r="D53075" t="s">
        <v>18566</v>
      </c>
      <c r="E53075" t="s">
        <v>106977</v>
      </c>
      <c r="F53075" s="1"/>
      <c r="G53075" s="1"/>
      <c r="J53075" s="2">
        <v>43433.664441226851</v>
      </c>
    </row>
    <row r="53076" spans="1:10">
      <c r="A53076" t="s">
        <v>106978</v>
      </c>
      <c r="B53076" t="s">
        <v>129</v>
      </c>
      <c r="C53076" t="s">
        <v>368</v>
      </c>
      <c r="D53076" t="s">
        <v>18559</v>
      </c>
      <c r="E53076" t="s">
        <v>106979</v>
      </c>
      <c r="F53076" s="1"/>
      <c r="G53076" s="1"/>
      <c r="J53076" s="2">
        <v>43433.663956898148</v>
      </c>
    </row>
    <row r="53077" spans="1:10">
      <c r="A53077" t="s">
        <v>106980</v>
      </c>
      <c r="B53077" t="s">
        <v>129</v>
      </c>
      <c r="C53077" t="s">
        <v>368</v>
      </c>
      <c r="D53077" t="s">
        <v>18559</v>
      </c>
      <c r="E53077" t="s">
        <v>106981</v>
      </c>
      <c r="F53077" s="1"/>
      <c r="G53077" s="1"/>
      <c r="J53077" s="2">
        <v>43433.663956944445</v>
      </c>
    </row>
    <row r="53078" spans="1:10">
      <c r="A53078" t="s">
        <v>106982</v>
      </c>
      <c r="B53078" t="s">
        <v>129</v>
      </c>
      <c r="C53078" t="s">
        <v>270</v>
      </c>
      <c r="D53078" t="s">
        <v>18566</v>
      </c>
      <c r="E53078" t="s">
        <v>106983</v>
      </c>
      <c r="F53078" s="1"/>
      <c r="G53078" s="1"/>
      <c r="J53078" s="2">
        <v>43433.664441284724</v>
      </c>
    </row>
    <row r="53079" spans="1:10">
      <c r="A53079" t="s">
        <v>106984</v>
      </c>
      <c r="B53079" t="s">
        <v>129</v>
      </c>
      <c r="C53079" t="s">
        <v>368</v>
      </c>
      <c r="D53079" t="s">
        <v>18559</v>
      </c>
      <c r="E53079" t="s">
        <v>106985</v>
      </c>
      <c r="F53079" s="1"/>
      <c r="G53079" s="1"/>
      <c r="J53079" s="2">
        <v>43433.663956990742</v>
      </c>
    </row>
    <row r="53080" spans="1:10">
      <c r="A53080" t="s">
        <v>106986</v>
      </c>
      <c r="B53080" t="s">
        <v>129</v>
      </c>
      <c r="C53080" t="s">
        <v>368</v>
      </c>
      <c r="D53080" t="s">
        <v>18559</v>
      </c>
      <c r="E53080" t="s">
        <v>106987</v>
      </c>
      <c r="F53080" s="1"/>
      <c r="G53080" s="1"/>
      <c r="J53080" s="2">
        <v>43433.663957048608</v>
      </c>
    </row>
    <row r="53081" spans="1:10">
      <c r="A53081" t="s">
        <v>106988</v>
      </c>
      <c r="B53081" t="s">
        <v>129</v>
      </c>
      <c r="C53081" t="s">
        <v>368</v>
      </c>
      <c r="D53081" t="s">
        <v>18559</v>
      </c>
      <c r="E53081" t="s">
        <v>106989</v>
      </c>
      <c r="F53081" s="1"/>
      <c r="G53081" s="1"/>
      <c r="J53081" s="2">
        <v>43433.663957094905</v>
      </c>
    </row>
    <row r="53082" spans="1:10">
      <c r="A53082" t="s">
        <v>106990</v>
      </c>
      <c r="B53082" t="s">
        <v>129</v>
      </c>
      <c r="C53082" t="s">
        <v>368</v>
      </c>
      <c r="D53082" t="s">
        <v>18559</v>
      </c>
      <c r="E53082" t="s">
        <v>106991</v>
      </c>
      <c r="F53082" s="1"/>
      <c r="G53082" s="1"/>
      <c r="J53082" s="2">
        <v>43433.663957141202</v>
      </c>
    </row>
    <row r="53083" spans="1:10">
      <c r="A53083" t="s">
        <v>106992</v>
      </c>
      <c r="B53083" t="s">
        <v>129</v>
      </c>
      <c r="C53083" t="s">
        <v>368</v>
      </c>
      <c r="D53083" t="s">
        <v>18559</v>
      </c>
      <c r="E53083" t="s">
        <v>106993</v>
      </c>
      <c r="F53083" s="1"/>
      <c r="G53083" s="1"/>
      <c r="J53083" s="2">
        <v>43433.663957199075</v>
      </c>
    </row>
    <row r="53084" spans="1:10">
      <c r="A53084" t="s">
        <v>106994</v>
      </c>
      <c r="B53084" t="s">
        <v>129</v>
      </c>
      <c r="C53084" t="s">
        <v>270</v>
      </c>
      <c r="D53084" t="s">
        <v>18566</v>
      </c>
      <c r="E53084" t="s">
        <v>106995</v>
      </c>
      <c r="F53084" s="1"/>
      <c r="G53084" s="1"/>
      <c r="J53084" s="2">
        <v>43433.664441342589</v>
      </c>
    </row>
    <row r="53085" spans="1:10">
      <c r="A53085" t="s">
        <v>106996</v>
      </c>
      <c r="B53085" t="s">
        <v>129</v>
      </c>
      <c r="C53085" t="s">
        <v>368</v>
      </c>
      <c r="D53085" t="s">
        <v>18559</v>
      </c>
      <c r="E53085" t="s">
        <v>106997</v>
      </c>
      <c r="F53085" s="1"/>
      <c r="G53085" s="1"/>
      <c r="J53085" s="2">
        <v>43433.663957291668</v>
      </c>
    </row>
    <row r="53086" spans="1:10">
      <c r="A53086" t="s">
        <v>106998</v>
      </c>
      <c r="B53086" t="s">
        <v>129</v>
      </c>
      <c r="C53086" t="s">
        <v>368</v>
      </c>
      <c r="D53086" t="s">
        <v>18559</v>
      </c>
      <c r="E53086" t="s">
        <v>106999</v>
      </c>
      <c r="F53086" s="1"/>
      <c r="G53086" s="1"/>
      <c r="J53086" s="2">
        <v>43433.663957349534</v>
      </c>
    </row>
    <row r="53087" spans="1:10">
      <c r="A53087" t="s">
        <v>107000</v>
      </c>
      <c r="B53087" t="s">
        <v>129</v>
      </c>
      <c r="C53087" t="s">
        <v>270</v>
      </c>
      <c r="D53087" t="s">
        <v>18566</v>
      </c>
      <c r="E53087" t="s">
        <v>107001</v>
      </c>
      <c r="F53087" s="1"/>
      <c r="G53087" s="1"/>
      <c r="J53087" s="2">
        <v>43433.664441388886</v>
      </c>
    </row>
    <row r="53088" spans="1:10">
      <c r="A53088" t="s">
        <v>107002</v>
      </c>
      <c r="B53088" t="s">
        <v>129</v>
      </c>
      <c r="C53088" t="s">
        <v>368</v>
      </c>
      <c r="D53088" t="s">
        <v>18559</v>
      </c>
      <c r="E53088" t="s">
        <v>107003</v>
      </c>
      <c r="F53088" s="1"/>
      <c r="G53088" s="1"/>
      <c r="J53088" s="2">
        <v>43433.663957395831</v>
      </c>
    </row>
    <row r="53089" spans="1:10">
      <c r="A53089" t="s">
        <v>107004</v>
      </c>
      <c r="B53089" t="s">
        <v>129</v>
      </c>
      <c r="C53089" t="s">
        <v>270</v>
      </c>
      <c r="D53089" t="s">
        <v>18566</v>
      </c>
      <c r="E53089" t="s">
        <v>107005</v>
      </c>
      <c r="F53089" s="1"/>
      <c r="G53089" s="1"/>
      <c r="J53089" s="2">
        <v>43433.66444148148</v>
      </c>
    </row>
    <row r="53090" spans="1:10">
      <c r="A53090" t="s">
        <v>107006</v>
      </c>
      <c r="B53090" t="s">
        <v>129</v>
      </c>
      <c r="C53090" t="s">
        <v>368</v>
      </c>
      <c r="D53090" t="s">
        <v>18559</v>
      </c>
      <c r="E53090" t="s">
        <v>107007</v>
      </c>
      <c r="F53090" s="1"/>
      <c r="G53090" s="1"/>
      <c r="J53090" s="2">
        <v>43433.663957453704</v>
      </c>
    </row>
    <row r="53091" spans="1:10">
      <c r="A53091" t="s">
        <v>107008</v>
      </c>
      <c r="B53091" t="s">
        <v>129</v>
      </c>
      <c r="C53091" t="s">
        <v>368</v>
      </c>
      <c r="D53091" t="s">
        <v>18559</v>
      </c>
      <c r="E53091" t="s">
        <v>107009</v>
      </c>
      <c r="F53091" s="1"/>
      <c r="G53091" s="1"/>
      <c r="J53091" s="2">
        <v>43433.663957488425</v>
      </c>
    </row>
    <row r="53092" spans="1:10">
      <c r="A53092" t="s">
        <v>107010</v>
      </c>
      <c r="B53092" t="s">
        <v>129</v>
      </c>
      <c r="C53092" t="s">
        <v>270</v>
      </c>
      <c r="D53092" t="s">
        <v>18566</v>
      </c>
      <c r="E53092" t="s">
        <v>107011</v>
      </c>
      <c r="F53092" s="1"/>
      <c r="G53092" s="1"/>
      <c r="J53092" s="2">
        <v>43433.664441539353</v>
      </c>
    </row>
    <row r="53093" spans="1:10">
      <c r="A53093" t="s">
        <v>107012</v>
      </c>
      <c r="B53093" t="s">
        <v>129</v>
      </c>
      <c r="C53093" t="s">
        <v>368</v>
      </c>
      <c r="D53093" t="s">
        <v>18559</v>
      </c>
      <c r="E53093" t="s">
        <v>107013</v>
      </c>
      <c r="F53093" s="1"/>
      <c r="G53093" s="1"/>
      <c r="J53093" s="2">
        <v>43433.663957557874</v>
      </c>
    </row>
    <row r="53094" spans="1:10">
      <c r="A53094" t="s">
        <v>107014</v>
      </c>
      <c r="B53094" t="s">
        <v>129</v>
      </c>
      <c r="C53094" t="s">
        <v>270</v>
      </c>
      <c r="D53094" t="s">
        <v>18566</v>
      </c>
      <c r="E53094" t="s">
        <v>107015</v>
      </c>
      <c r="F53094" s="1"/>
      <c r="G53094" s="1"/>
      <c r="J53094" s="2">
        <v>43433.664441620371</v>
      </c>
    </row>
    <row r="53095" spans="1:10">
      <c r="A53095" t="s">
        <v>107016</v>
      </c>
      <c r="B53095" t="s">
        <v>129</v>
      </c>
      <c r="C53095" t="s">
        <v>368</v>
      </c>
      <c r="D53095" t="s">
        <v>18559</v>
      </c>
      <c r="E53095" t="s">
        <v>107017</v>
      </c>
      <c r="F53095" s="1"/>
      <c r="G53095" s="1"/>
      <c r="J53095" s="2">
        <v>43433.663957615739</v>
      </c>
    </row>
    <row r="53096" spans="1:10">
      <c r="A53096" t="s">
        <v>107018</v>
      </c>
      <c r="B53096" t="s">
        <v>129</v>
      </c>
      <c r="C53096" t="s">
        <v>368</v>
      </c>
      <c r="D53096" t="s">
        <v>18559</v>
      </c>
      <c r="E53096" t="s">
        <v>107019</v>
      </c>
      <c r="F53096" s="1"/>
      <c r="G53096" s="1"/>
      <c r="J53096" s="2">
        <v>43433.663957662036</v>
      </c>
    </row>
    <row r="53097" spans="1:10">
      <c r="A53097" t="s">
        <v>107020</v>
      </c>
      <c r="B53097" t="s">
        <v>129</v>
      </c>
      <c r="C53097" t="s">
        <v>368</v>
      </c>
      <c r="D53097" t="s">
        <v>18559</v>
      </c>
      <c r="E53097" t="s">
        <v>107021</v>
      </c>
      <c r="F53097" s="1"/>
      <c r="G53097" s="1"/>
      <c r="J53097" s="2">
        <v>43433.663957708333</v>
      </c>
    </row>
    <row r="53098" spans="1:10">
      <c r="A53098" t="s">
        <v>107022</v>
      </c>
      <c r="B53098" t="s">
        <v>129</v>
      </c>
      <c r="C53098" t="s">
        <v>270</v>
      </c>
      <c r="D53098" t="s">
        <v>18566</v>
      </c>
      <c r="E53098" t="s">
        <v>107023</v>
      </c>
      <c r="F53098" s="1"/>
      <c r="G53098" s="1"/>
      <c r="J53098" s="2">
        <v>43433.664441678244</v>
      </c>
    </row>
    <row r="53099" spans="1:10">
      <c r="A53099" t="s">
        <v>107024</v>
      </c>
      <c r="B53099" t="s">
        <v>129</v>
      </c>
      <c r="C53099" t="s">
        <v>368</v>
      </c>
      <c r="D53099" t="s">
        <v>18559</v>
      </c>
      <c r="E53099" t="s">
        <v>107025</v>
      </c>
      <c r="F53099" s="1"/>
      <c r="G53099" s="1"/>
      <c r="J53099" s="2">
        <v>43433.663957766206</v>
      </c>
    </row>
    <row r="53100" spans="1:10">
      <c r="A53100" t="s">
        <v>107026</v>
      </c>
      <c r="B53100" t="s">
        <v>129</v>
      </c>
      <c r="C53100" t="s">
        <v>270</v>
      </c>
      <c r="D53100" t="s">
        <v>18566</v>
      </c>
      <c r="E53100" t="s">
        <v>107027</v>
      </c>
      <c r="F53100" s="1"/>
      <c r="G53100" s="1"/>
      <c r="J53100" s="2">
        <v>43433.664441747685</v>
      </c>
    </row>
    <row r="53101" spans="1:10">
      <c r="A53101" t="s">
        <v>107028</v>
      </c>
      <c r="B53101" t="s">
        <v>129</v>
      </c>
      <c r="C53101" t="s">
        <v>368</v>
      </c>
      <c r="D53101" t="s">
        <v>18559</v>
      </c>
      <c r="E53101" t="s">
        <v>107029</v>
      </c>
      <c r="F53101" s="1"/>
      <c r="G53101" s="1"/>
      <c r="J53101" s="2">
        <v>43433.663957824072</v>
      </c>
    </row>
    <row r="53102" spans="1:10">
      <c r="A53102" t="s">
        <v>107030</v>
      </c>
      <c r="B53102" t="s">
        <v>129</v>
      </c>
      <c r="C53102" t="s">
        <v>368</v>
      </c>
      <c r="D53102" t="s">
        <v>18559</v>
      </c>
      <c r="E53102" t="s">
        <v>107031</v>
      </c>
      <c r="F53102" s="1"/>
      <c r="G53102" s="1"/>
      <c r="J53102" s="2">
        <v>43433.663957881945</v>
      </c>
    </row>
    <row r="53103" spans="1:10">
      <c r="A53103" t="s">
        <v>107032</v>
      </c>
      <c r="B53103" t="s">
        <v>129</v>
      </c>
      <c r="C53103" t="s">
        <v>368</v>
      </c>
      <c r="D53103" t="s">
        <v>18559</v>
      </c>
      <c r="E53103" t="s">
        <v>107033</v>
      </c>
      <c r="F53103" s="1"/>
      <c r="G53103" s="1"/>
      <c r="J53103" s="2">
        <v>43433.663957986108</v>
      </c>
    </row>
    <row r="53104" spans="1:10">
      <c r="A53104" t="s">
        <v>107034</v>
      </c>
      <c r="B53104" t="s">
        <v>129</v>
      </c>
      <c r="C53104" t="s">
        <v>368</v>
      </c>
      <c r="D53104" t="s">
        <v>18559</v>
      </c>
      <c r="E53104" t="s">
        <v>107035</v>
      </c>
      <c r="F53104" s="1"/>
      <c r="G53104" s="1"/>
      <c r="J53104" s="2">
        <v>43433.663958032404</v>
      </c>
    </row>
    <row r="53105" spans="1:10">
      <c r="A53105" t="s">
        <v>107036</v>
      </c>
      <c r="B53105" t="s">
        <v>129</v>
      </c>
      <c r="C53105" t="s">
        <v>368</v>
      </c>
      <c r="D53105" t="s">
        <v>18559</v>
      </c>
      <c r="E53105" t="s">
        <v>107037</v>
      </c>
      <c r="F53105" s="1"/>
      <c r="G53105" s="1"/>
      <c r="J53105" s="2">
        <v>43433.66395811343</v>
      </c>
    </row>
    <row r="53106" spans="1:10">
      <c r="A53106" t="s">
        <v>107038</v>
      </c>
      <c r="B53106" t="s">
        <v>129</v>
      </c>
      <c r="C53106" t="s">
        <v>368</v>
      </c>
      <c r="D53106" t="s">
        <v>18559</v>
      </c>
      <c r="E53106" t="s">
        <v>107039</v>
      </c>
      <c r="F53106" s="1"/>
      <c r="G53106" s="1"/>
      <c r="J53106" s="2">
        <v>43433.663958182871</v>
      </c>
    </row>
    <row r="53107" spans="1:10">
      <c r="A53107" t="s">
        <v>107040</v>
      </c>
      <c r="B53107" t="s">
        <v>129</v>
      </c>
      <c r="C53107" t="s">
        <v>368</v>
      </c>
      <c r="D53107" t="s">
        <v>18559</v>
      </c>
      <c r="E53107" t="s">
        <v>107041</v>
      </c>
      <c r="F53107" s="1"/>
      <c r="G53107" s="1"/>
      <c r="J53107" s="2">
        <v>43433.663958217592</v>
      </c>
    </row>
    <row r="53108" spans="1:10">
      <c r="A53108" t="s">
        <v>107042</v>
      </c>
      <c r="B53108" t="s">
        <v>129</v>
      </c>
      <c r="C53108" t="s">
        <v>368</v>
      </c>
      <c r="D53108" t="s">
        <v>18559</v>
      </c>
      <c r="E53108" t="s">
        <v>107043</v>
      </c>
      <c r="F53108" s="1"/>
      <c r="G53108" s="1"/>
      <c r="J53108" s="2">
        <v>43433.663958263889</v>
      </c>
    </row>
    <row r="53109" spans="1:10">
      <c r="A53109" t="s">
        <v>107044</v>
      </c>
      <c r="B53109" t="s">
        <v>129</v>
      </c>
      <c r="C53109" t="s">
        <v>368</v>
      </c>
      <c r="D53109" t="s">
        <v>18559</v>
      </c>
      <c r="E53109" t="s">
        <v>107045</v>
      </c>
      <c r="F53109" s="1"/>
      <c r="G53109" s="1"/>
      <c r="J53109" s="2">
        <v>43433.663958310186</v>
      </c>
    </row>
    <row r="53110" spans="1:10">
      <c r="A53110" t="s">
        <v>107046</v>
      </c>
      <c r="B53110" t="s">
        <v>129</v>
      </c>
      <c r="C53110" t="s">
        <v>368</v>
      </c>
      <c r="D53110" t="s">
        <v>18559</v>
      </c>
      <c r="E53110" t="s">
        <v>107047</v>
      </c>
      <c r="F53110" s="1"/>
      <c r="G53110" s="1"/>
      <c r="J53110" s="2">
        <v>43433.663958425925</v>
      </c>
    </row>
    <row r="53111" spans="1:10">
      <c r="A53111" t="s">
        <v>107048</v>
      </c>
      <c r="B53111" t="s">
        <v>129</v>
      </c>
      <c r="C53111" t="s">
        <v>270</v>
      </c>
      <c r="D53111" t="s">
        <v>18566</v>
      </c>
      <c r="E53111" t="s">
        <v>107049</v>
      </c>
      <c r="F53111" s="1"/>
      <c r="G53111" s="1"/>
      <c r="J53111" s="2">
        <v>43433.664441793982</v>
      </c>
    </row>
    <row r="53112" spans="1:10">
      <c r="A53112" t="s">
        <v>107050</v>
      </c>
      <c r="B53112" t="s">
        <v>129</v>
      </c>
      <c r="C53112" t="s">
        <v>368</v>
      </c>
      <c r="D53112" t="s">
        <v>18559</v>
      </c>
      <c r="E53112" t="s">
        <v>107051</v>
      </c>
      <c r="F53112" s="1"/>
      <c r="G53112" s="1"/>
      <c r="J53112" s="2">
        <v>43433.663958472222</v>
      </c>
    </row>
    <row r="53113" spans="1:10">
      <c r="A53113" t="s">
        <v>107052</v>
      </c>
      <c r="B53113" t="s">
        <v>129</v>
      </c>
      <c r="C53113" t="s">
        <v>270</v>
      </c>
      <c r="D53113" t="s">
        <v>18566</v>
      </c>
      <c r="E53113" t="s">
        <v>107053</v>
      </c>
      <c r="F53113" s="1"/>
      <c r="G53113" s="1"/>
      <c r="J53113" s="2">
        <v>43433.664441851855</v>
      </c>
    </row>
    <row r="53114" spans="1:10">
      <c r="A53114" t="s">
        <v>107054</v>
      </c>
      <c r="B53114" t="s">
        <v>129</v>
      </c>
      <c r="C53114" t="s">
        <v>368</v>
      </c>
      <c r="D53114" t="s">
        <v>18559</v>
      </c>
      <c r="E53114" t="s">
        <v>107055</v>
      </c>
      <c r="F53114" s="1"/>
      <c r="G53114" s="1"/>
      <c r="J53114" s="2">
        <v>43433.663958518518</v>
      </c>
    </row>
    <row r="53115" spans="1:10">
      <c r="A53115" t="s">
        <v>107056</v>
      </c>
      <c r="B53115" t="s">
        <v>129</v>
      </c>
      <c r="C53115" t="s">
        <v>368</v>
      </c>
      <c r="D53115" t="s">
        <v>18559</v>
      </c>
      <c r="E53115" t="s">
        <v>107057</v>
      </c>
      <c r="F53115" s="1"/>
      <c r="G53115" s="1"/>
      <c r="J53115" s="2">
        <v>43433.66395858796</v>
      </c>
    </row>
    <row r="53116" spans="1:10">
      <c r="A53116" t="s">
        <v>107058</v>
      </c>
      <c r="B53116" t="s">
        <v>129</v>
      </c>
      <c r="C53116" t="s">
        <v>368</v>
      </c>
      <c r="D53116" t="s">
        <v>18559</v>
      </c>
      <c r="E53116" t="s">
        <v>107059</v>
      </c>
      <c r="F53116" s="1"/>
      <c r="G53116" s="1"/>
      <c r="J53116" s="2">
        <v>43433.663958634257</v>
      </c>
    </row>
    <row r="53117" spans="1:10">
      <c r="A53117" t="s">
        <v>107060</v>
      </c>
      <c r="B53117" t="s">
        <v>129</v>
      </c>
      <c r="C53117" t="s">
        <v>368</v>
      </c>
      <c r="D53117" t="s">
        <v>18559</v>
      </c>
      <c r="E53117" t="s">
        <v>107061</v>
      </c>
      <c r="F53117" s="1"/>
      <c r="G53117" s="1"/>
      <c r="J53117" s="2">
        <v>43433.663958680554</v>
      </c>
    </row>
    <row r="53118" spans="1:10">
      <c r="A53118" t="s">
        <v>107062</v>
      </c>
      <c r="B53118" t="s">
        <v>129</v>
      </c>
      <c r="C53118" t="s">
        <v>368</v>
      </c>
      <c r="D53118" t="s">
        <v>18559</v>
      </c>
      <c r="E53118" t="s">
        <v>107063</v>
      </c>
      <c r="F53118" s="1"/>
      <c r="G53118" s="1"/>
      <c r="J53118" s="2">
        <v>43433.663958912039</v>
      </c>
    </row>
    <row r="53119" spans="1:10">
      <c r="A53119" t="s">
        <v>107064</v>
      </c>
      <c r="B53119" t="s">
        <v>129</v>
      </c>
      <c r="C53119" t="s">
        <v>368</v>
      </c>
      <c r="D53119" t="s">
        <v>18559</v>
      </c>
      <c r="E53119" t="s">
        <v>107065</v>
      </c>
      <c r="F53119" s="1"/>
      <c r="G53119" s="1"/>
      <c r="J53119" s="2">
        <v>43433.663958958336</v>
      </c>
    </row>
    <row r="53120" spans="1:10">
      <c r="A53120" t="s">
        <v>107066</v>
      </c>
      <c r="B53120" t="s">
        <v>129</v>
      </c>
      <c r="C53120" t="s">
        <v>368</v>
      </c>
      <c r="D53120" t="s">
        <v>18559</v>
      </c>
      <c r="E53120" t="s">
        <v>107067</v>
      </c>
      <c r="F53120" s="1"/>
      <c r="G53120" s="1"/>
      <c r="J53120" s="2">
        <v>43433.663959016201</v>
      </c>
    </row>
    <row r="53121" spans="1:10">
      <c r="A53121" t="s">
        <v>107068</v>
      </c>
      <c r="B53121" t="s">
        <v>129</v>
      </c>
      <c r="C53121" t="s">
        <v>368</v>
      </c>
      <c r="D53121" t="s">
        <v>18559</v>
      </c>
      <c r="E53121" t="s">
        <v>107069</v>
      </c>
      <c r="F53121" s="1"/>
      <c r="G53121" s="1"/>
      <c r="J53121" s="2">
        <v>43433.663959062498</v>
      </c>
    </row>
    <row r="53122" spans="1:10">
      <c r="A53122" t="s">
        <v>107070</v>
      </c>
      <c r="B53122" t="s">
        <v>129</v>
      </c>
      <c r="C53122" t="s">
        <v>270</v>
      </c>
      <c r="D53122" t="s">
        <v>18566</v>
      </c>
      <c r="E53122" t="s">
        <v>107071</v>
      </c>
      <c r="F53122" s="1"/>
      <c r="G53122" s="1"/>
      <c r="J53122" s="2">
        <v>43433.664441909721</v>
      </c>
    </row>
    <row r="53123" spans="1:10">
      <c r="A53123" t="s">
        <v>107072</v>
      </c>
      <c r="B53123" t="s">
        <v>129</v>
      </c>
      <c r="C53123" t="s">
        <v>368</v>
      </c>
      <c r="D53123" t="s">
        <v>18559</v>
      </c>
      <c r="E53123" t="s">
        <v>107073</v>
      </c>
      <c r="F53123" s="1"/>
      <c r="G53123" s="1"/>
      <c r="J53123" s="2">
        <v>43433.663959120371</v>
      </c>
    </row>
    <row r="53124" spans="1:10">
      <c r="A53124" t="s">
        <v>107074</v>
      </c>
      <c r="B53124" t="s">
        <v>129</v>
      </c>
      <c r="C53124" t="s">
        <v>368</v>
      </c>
      <c r="D53124" t="s">
        <v>18559</v>
      </c>
      <c r="E53124" t="s">
        <v>107075</v>
      </c>
      <c r="F53124" s="1"/>
      <c r="G53124" s="1"/>
      <c r="J53124" s="2">
        <v>43433.663959189813</v>
      </c>
    </row>
    <row r="53125" spans="1:10">
      <c r="A53125" t="s">
        <v>107076</v>
      </c>
      <c r="B53125" t="s">
        <v>129</v>
      </c>
      <c r="C53125" t="s">
        <v>368</v>
      </c>
      <c r="D53125" t="s">
        <v>18559</v>
      </c>
      <c r="E53125" t="s">
        <v>107077</v>
      </c>
      <c r="F53125" s="1"/>
      <c r="G53125" s="1"/>
      <c r="J53125" s="2">
        <v>43433.66395923611</v>
      </c>
    </row>
    <row r="53126" spans="1:10">
      <c r="A53126" t="s">
        <v>107078</v>
      </c>
      <c r="B53126" t="s">
        <v>129</v>
      </c>
      <c r="C53126" t="s">
        <v>368</v>
      </c>
      <c r="D53126" t="s">
        <v>18559</v>
      </c>
      <c r="E53126" t="s">
        <v>107079</v>
      </c>
      <c r="F53126" s="1"/>
      <c r="G53126" s="1"/>
      <c r="J53126" s="2">
        <v>43433.663959282407</v>
      </c>
    </row>
    <row r="53127" spans="1:10">
      <c r="A53127" t="s">
        <v>107080</v>
      </c>
      <c r="B53127" t="s">
        <v>129</v>
      </c>
      <c r="C53127" t="s">
        <v>270</v>
      </c>
      <c r="D53127" t="s">
        <v>18566</v>
      </c>
      <c r="E53127" t="s">
        <v>107081</v>
      </c>
      <c r="F53127" s="1"/>
      <c r="G53127" s="1"/>
      <c r="J53127" s="2">
        <v>43433.664441967594</v>
      </c>
    </row>
    <row r="53128" spans="1:10">
      <c r="A53128" t="s">
        <v>107082</v>
      </c>
      <c r="B53128" t="s">
        <v>129</v>
      </c>
      <c r="C53128" t="s">
        <v>368</v>
      </c>
      <c r="D53128" t="s">
        <v>18559</v>
      </c>
      <c r="E53128" t="s">
        <v>107083</v>
      </c>
      <c r="F53128" s="1"/>
      <c r="G53128" s="1"/>
      <c r="J53128" s="2">
        <v>43433.663959328704</v>
      </c>
    </row>
    <row r="53129" spans="1:10">
      <c r="A53129" t="s">
        <v>107084</v>
      </c>
      <c r="B53129" t="s">
        <v>129</v>
      </c>
      <c r="C53129" t="s">
        <v>270</v>
      </c>
      <c r="D53129" t="s">
        <v>18566</v>
      </c>
      <c r="E53129" t="s">
        <v>107085</v>
      </c>
      <c r="F53129" s="1"/>
      <c r="G53129" s="1"/>
      <c r="J53129" s="2">
        <v>43433.66444202546</v>
      </c>
    </row>
    <row r="53130" spans="1:10">
      <c r="A53130" t="s">
        <v>107086</v>
      </c>
      <c r="B53130" t="s">
        <v>129</v>
      </c>
      <c r="C53130" t="s">
        <v>368</v>
      </c>
      <c r="D53130" t="s">
        <v>18559</v>
      </c>
      <c r="E53130" t="s">
        <v>107087</v>
      </c>
      <c r="F53130" s="1"/>
      <c r="G53130" s="1"/>
      <c r="J53130" s="2">
        <v>43433.663959375001</v>
      </c>
    </row>
    <row r="53131" spans="1:10">
      <c r="A53131" t="s">
        <v>107088</v>
      </c>
      <c r="B53131" t="s">
        <v>129</v>
      </c>
      <c r="C53131" t="s">
        <v>368</v>
      </c>
      <c r="D53131" t="s">
        <v>18559</v>
      </c>
      <c r="E53131" t="s">
        <v>107089</v>
      </c>
      <c r="F53131" s="1"/>
      <c r="G53131" s="1"/>
      <c r="J53131" s="2">
        <v>43433.663959409721</v>
      </c>
    </row>
    <row r="53132" spans="1:10">
      <c r="A53132" t="s">
        <v>107090</v>
      </c>
      <c r="B53132" t="s">
        <v>129</v>
      </c>
      <c r="C53132" t="s">
        <v>368</v>
      </c>
      <c r="D53132" t="s">
        <v>18559</v>
      </c>
      <c r="E53132" t="s">
        <v>107091</v>
      </c>
      <c r="F53132" s="1"/>
      <c r="G53132" s="1"/>
      <c r="J53132" s="2">
        <v>43433.663959467594</v>
      </c>
    </row>
    <row r="53133" spans="1:10">
      <c r="A53133" t="s">
        <v>107092</v>
      </c>
      <c r="B53133" t="s">
        <v>129</v>
      </c>
      <c r="C53133" t="s">
        <v>270</v>
      </c>
      <c r="D53133" t="s">
        <v>18566</v>
      </c>
      <c r="E53133" t="s">
        <v>107093</v>
      </c>
      <c r="F53133" s="1"/>
      <c r="G53133" s="1"/>
      <c r="J53133" s="2">
        <v>43433.664442071757</v>
      </c>
    </row>
    <row r="53134" spans="1:10">
      <c r="A53134" t="s">
        <v>107094</v>
      </c>
      <c r="B53134" t="s">
        <v>129</v>
      </c>
      <c r="C53134" t="s">
        <v>368</v>
      </c>
      <c r="D53134" t="s">
        <v>18559</v>
      </c>
      <c r="E53134" t="s">
        <v>107095</v>
      </c>
      <c r="F53134" s="1"/>
      <c r="G53134" s="1"/>
      <c r="J53134" s="2">
        <v>43433.663959513891</v>
      </c>
    </row>
    <row r="53135" spans="1:10">
      <c r="A53135" t="s">
        <v>107096</v>
      </c>
      <c r="B53135" t="s">
        <v>129</v>
      </c>
      <c r="C53135" t="s">
        <v>368</v>
      </c>
      <c r="D53135" t="s">
        <v>18559</v>
      </c>
      <c r="E53135" t="s">
        <v>107097</v>
      </c>
      <c r="F53135" s="1"/>
      <c r="G53135" s="1"/>
      <c r="J53135" s="2">
        <v>43433.663959710648</v>
      </c>
    </row>
    <row r="53136" spans="1:10">
      <c r="A53136" t="s">
        <v>107098</v>
      </c>
      <c r="B53136" t="s">
        <v>129</v>
      </c>
      <c r="C53136" t="s">
        <v>368</v>
      </c>
      <c r="D53136" t="s">
        <v>18559</v>
      </c>
      <c r="E53136" t="s">
        <v>107099</v>
      </c>
      <c r="F53136" s="1"/>
      <c r="G53136" s="1"/>
      <c r="J53136" s="2">
        <v>43433.663959768521</v>
      </c>
    </row>
    <row r="53137" spans="1:10">
      <c r="A53137" t="s">
        <v>107100</v>
      </c>
      <c r="B53137" t="s">
        <v>129</v>
      </c>
      <c r="C53137" t="s">
        <v>368</v>
      </c>
      <c r="D53137" t="s">
        <v>18559</v>
      </c>
      <c r="E53137" t="s">
        <v>107101</v>
      </c>
      <c r="F53137" s="1"/>
      <c r="G53137" s="1"/>
      <c r="J53137" s="2">
        <v>43433.663959826386</v>
      </c>
    </row>
    <row r="53138" spans="1:10">
      <c r="A53138" t="s">
        <v>107102</v>
      </c>
      <c r="B53138" t="s">
        <v>129</v>
      </c>
      <c r="C53138" t="s">
        <v>270</v>
      </c>
      <c r="D53138" t="s">
        <v>18566</v>
      </c>
      <c r="E53138" t="s">
        <v>107103</v>
      </c>
      <c r="F53138" s="1"/>
      <c r="G53138" s="1"/>
      <c r="J53138" s="2">
        <v>43433.664442141206</v>
      </c>
    </row>
    <row r="53139" spans="1:10">
      <c r="A53139" t="s">
        <v>107104</v>
      </c>
      <c r="B53139" t="s">
        <v>129</v>
      </c>
      <c r="C53139" t="s">
        <v>368</v>
      </c>
      <c r="D53139" t="s">
        <v>18559</v>
      </c>
      <c r="E53139" t="s">
        <v>107105</v>
      </c>
      <c r="F53139" s="1"/>
      <c r="G53139" s="1"/>
      <c r="J53139" s="2">
        <v>43433.663959907404</v>
      </c>
    </row>
    <row r="53140" spans="1:10">
      <c r="A53140" t="s">
        <v>107106</v>
      </c>
      <c r="B53140" t="s">
        <v>129</v>
      </c>
      <c r="C53140" t="s">
        <v>270</v>
      </c>
      <c r="D53140" t="s">
        <v>18566</v>
      </c>
      <c r="E53140" t="s">
        <v>107107</v>
      </c>
      <c r="F53140" s="1"/>
      <c r="G53140" s="1"/>
      <c r="J53140" s="2">
        <v>43433.664442407404</v>
      </c>
    </row>
    <row r="53141" spans="1:10">
      <c r="A53141" t="s">
        <v>107108</v>
      </c>
      <c r="B53141" t="s">
        <v>129</v>
      </c>
      <c r="C53141" t="s">
        <v>368</v>
      </c>
      <c r="D53141" t="s">
        <v>18559</v>
      </c>
      <c r="E53141" t="s">
        <v>107109</v>
      </c>
      <c r="F53141" s="1"/>
      <c r="G53141" s="1"/>
      <c r="J53141" s="2">
        <v>43433.663959999998</v>
      </c>
    </row>
    <row r="53142" spans="1:10">
      <c r="A53142" t="s">
        <v>107110</v>
      </c>
      <c r="B53142" t="s">
        <v>129</v>
      </c>
      <c r="C53142" t="s">
        <v>368</v>
      </c>
      <c r="D53142" t="s">
        <v>18559</v>
      </c>
      <c r="E53142" t="s">
        <v>107111</v>
      </c>
      <c r="F53142" s="1"/>
      <c r="G53142" s="1"/>
      <c r="J53142" s="2">
        <v>43433.66396017361</v>
      </c>
    </row>
    <row r="53143" spans="1:10">
      <c r="A53143" t="s">
        <v>107112</v>
      </c>
      <c r="B53143" t="s">
        <v>129</v>
      </c>
      <c r="C53143" t="s">
        <v>270</v>
      </c>
      <c r="D53143" t="s">
        <v>18566</v>
      </c>
      <c r="E53143" t="s">
        <v>107113</v>
      </c>
      <c r="F53143" s="1"/>
      <c r="G53143" s="1"/>
      <c r="J53143" s="2">
        <v>43433.664443194444</v>
      </c>
    </row>
    <row r="53144" spans="1:10">
      <c r="A53144" t="s">
        <v>107114</v>
      </c>
      <c r="B53144" t="s">
        <v>129</v>
      </c>
      <c r="C53144" t="s">
        <v>368</v>
      </c>
      <c r="D53144" t="s">
        <v>18559</v>
      </c>
      <c r="E53144" t="s">
        <v>107115</v>
      </c>
      <c r="F53144" s="1"/>
      <c r="G53144" s="1"/>
      <c r="J53144" s="2">
        <v>43433.663960231483</v>
      </c>
    </row>
    <row r="53145" spans="1:10">
      <c r="A53145" t="s">
        <v>107116</v>
      </c>
      <c r="B53145" t="s">
        <v>129</v>
      </c>
      <c r="C53145" t="s">
        <v>368</v>
      </c>
      <c r="D53145" t="s">
        <v>18559</v>
      </c>
      <c r="E53145" t="s">
        <v>107117</v>
      </c>
      <c r="F53145" s="1"/>
      <c r="G53145" s="1"/>
      <c r="J53145" s="2">
        <v>43433.66396027778</v>
      </c>
    </row>
    <row r="53146" spans="1:10">
      <c r="A53146" t="s">
        <v>107118</v>
      </c>
      <c r="B53146" t="s">
        <v>129</v>
      </c>
      <c r="C53146" t="s">
        <v>368</v>
      </c>
      <c r="D53146" t="s">
        <v>18559</v>
      </c>
      <c r="E53146" t="s">
        <v>107119</v>
      </c>
      <c r="F53146" s="1"/>
      <c r="G53146" s="1"/>
      <c r="J53146" s="2">
        <v>43433.663960324076</v>
      </c>
    </row>
    <row r="53147" spans="1:10">
      <c r="A53147" t="s">
        <v>107120</v>
      </c>
      <c r="B53147" t="s">
        <v>129</v>
      </c>
      <c r="C53147" t="s">
        <v>270</v>
      </c>
      <c r="D53147" t="s">
        <v>18566</v>
      </c>
      <c r="E53147" t="s">
        <v>107121</v>
      </c>
      <c r="F53147" s="1"/>
      <c r="G53147" s="1"/>
      <c r="J53147" s="2">
        <v>43433.664443715279</v>
      </c>
    </row>
    <row r="53148" spans="1:10">
      <c r="A53148" t="s">
        <v>107122</v>
      </c>
      <c r="B53148" t="s">
        <v>129</v>
      </c>
      <c r="C53148" t="s">
        <v>368</v>
      </c>
      <c r="D53148" t="s">
        <v>18559</v>
      </c>
      <c r="E53148" t="s">
        <v>107123</v>
      </c>
      <c r="F53148" s="1"/>
      <c r="G53148" s="1"/>
      <c r="J53148" s="2">
        <v>43433.663960370373</v>
      </c>
    </row>
    <row r="53149" spans="1:10">
      <c r="A53149" t="s">
        <v>107124</v>
      </c>
      <c r="B53149" t="s">
        <v>129</v>
      </c>
      <c r="C53149" t="s">
        <v>368</v>
      </c>
      <c r="D53149" t="s">
        <v>18559</v>
      </c>
      <c r="E53149" t="s">
        <v>107125</v>
      </c>
      <c r="F53149" s="1"/>
      <c r="G53149" s="1"/>
      <c r="J53149" s="2">
        <v>43433.663960416663</v>
      </c>
    </row>
    <row r="53150" spans="1:10">
      <c r="A53150" t="s">
        <v>107126</v>
      </c>
      <c r="B53150" t="s">
        <v>129</v>
      </c>
      <c r="C53150" t="s">
        <v>270</v>
      </c>
      <c r="D53150" t="s">
        <v>18566</v>
      </c>
      <c r="E53150" t="s">
        <v>107127</v>
      </c>
      <c r="F53150" s="1"/>
      <c r="G53150" s="1"/>
      <c r="J53150" s="2">
        <v>43433.664443761576</v>
      </c>
    </row>
    <row r="53151" spans="1:10">
      <c r="A53151" t="s">
        <v>107128</v>
      </c>
      <c r="B53151" t="s">
        <v>129</v>
      </c>
      <c r="C53151" t="s">
        <v>368</v>
      </c>
      <c r="D53151" t="s">
        <v>18559</v>
      </c>
      <c r="E53151" t="s">
        <v>107129</v>
      </c>
      <c r="F53151" s="1"/>
      <c r="G53151" s="1"/>
      <c r="J53151" s="2">
        <v>43433.66396046296</v>
      </c>
    </row>
    <row r="53152" spans="1:10">
      <c r="A53152" t="s">
        <v>107130</v>
      </c>
      <c r="B53152" t="s">
        <v>129</v>
      </c>
      <c r="C53152" t="s">
        <v>368</v>
      </c>
      <c r="D53152" t="s">
        <v>18559</v>
      </c>
      <c r="E53152" t="s">
        <v>107131</v>
      </c>
      <c r="F53152" s="1"/>
      <c r="G53152" s="1"/>
      <c r="J53152" s="2">
        <v>43433.663960601851</v>
      </c>
    </row>
    <row r="53153" spans="1:10">
      <c r="A53153" t="s">
        <v>107132</v>
      </c>
      <c r="B53153" t="s">
        <v>129</v>
      </c>
      <c r="C53153" t="s">
        <v>368</v>
      </c>
      <c r="D53153" t="s">
        <v>18559</v>
      </c>
      <c r="E53153" t="s">
        <v>107133</v>
      </c>
      <c r="F53153" s="1"/>
      <c r="G53153" s="1"/>
      <c r="J53153" s="2">
        <v>43433.663960659724</v>
      </c>
    </row>
    <row r="53154" spans="1:10">
      <c r="A53154" t="s">
        <v>107134</v>
      </c>
      <c r="B53154" t="s">
        <v>129</v>
      </c>
      <c r="C53154" t="s">
        <v>368</v>
      </c>
      <c r="D53154" t="s">
        <v>18559</v>
      </c>
      <c r="E53154" t="s">
        <v>107135</v>
      </c>
      <c r="F53154" s="1"/>
      <c r="G53154" s="1"/>
      <c r="J53154" s="2">
        <v>43433.663960706021</v>
      </c>
    </row>
    <row r="53155" spans="1:10">
      <c r="A53155" t="s">
        <v>107136</v>
      </c>
      <c r="B53155" t="s">
        <v>129</v>
      </c>
      <c r="C53155" t="s">
        <v>270</v>
      </c>
      <c r="D53155" t="s">
        <v>18566</v>
      </c>
      <c r="E53155" t="s">
        <v>107137</v>
      </c>
      <c r="F53155" s="1"/>
      <c r="G53155" s="1"/>
      <c r="J53155" s="2">
        <v>43433.664443807873</v>
      </c>
    </row>
    <row r="53156" spans="1:10">
      <c r="A53156" t="s">
        <v>107138</v>
      </c>
      <c r="B53156" t="s">
        <v>129</v>
      </c>
      <c r="C53156" t="s">
        <v>368</v>
      </c>
      <c r="D53156" t="s">
        <v>18559</v>
      </c>
      <c r="E53156" t="s">
        <v>107139</v>
      </c>
      <c r="F53156" s="1"/>
      <c r="G53156" s="1"/>
      <c r="J53156" s="2">
        <v>43433.663960752318</v>
      </c>
    </row>
    <row r="53157" spans="1:10">
      <c r="A53157" t="s">
        <v>107140</v>
      </c>
      <c r="B53157" t="s">
        <v>129</v>
      </c>
      <c r="C53157" t="s">
        <v>368</v>
      </c>
      <c r="D53157" t="s">
        <v>18559</v>
      </c>
      <c r="E53157" t="s">
        <v>107141</v>
      </c>
      <c r="F53157" s="1"/>
      <c r="G53157" s="1"/>
      <c r="J53157" s="2">
        <v>43433.663960798614</v>
      </c>
    </row>
    <row r="53158" spans="1:10">
      <c r="A53158" t="s">
        <v>107142</v>
      </c>
      <c r="B53158" t="s">
        <v>129</v>
      </c>
      <c r="C53158" t="s">
        <v>368</v>
      </c>
      <c r="D53158" t="s">
        <v>18559</v>
      </c>
      <c r="E53158" t="s">
        <v>107143</v>
      </c>
      <c r="F53158" s="1"/>
      <c r="G53158" s="1"/>
      <c r="J53158" s="2">
        <v>43433.663960844904</v>
      </c>
    </row>
    <row r="53159" spans="1:10">
      <c r="A53159" t="s">
        <v>107144</v>
      </c>
      <c r="B53159" t="s">
        <v>129</v>
      </c>
      <c r="C53159" t="s">
        <v>368</v>
      </c>
      <c r="D53159" t="s">
        <v>18559</v>
      </c>
      <c r="E53159" t="s">
        <v>107145</v>
      </c>
      <c r="F53159" s="1"/>
      <c r="G53159" s="1"/>
      <c r="J53159" s="2">
        <v>43433.663960949074</v>
      </c>
    </row>
    <row r="53160" spans="1:10">
      <c r="A53160" t="s">
        <v>107146</v>
      </c>
      <c r="B53160" t="s">
        <v>129</v>
      </c>
      <c r="C53160" t="s">
        <v>368</v>
      </c>
      <c r="D53160" t="s">
        <v>18559</v>
      </c>
      <c r="E53160" t="s">
        <v>107147</v>
      </c>
      <c r="F53160" s="1"/>
      <c r="G53160" s="1"/>
      <c r="J53160" s="2">
        <v>43433.663961087965</v>
      </c>
    </row>
    <row r="53161" spans="1:10">
      <c r="A53161" t="s">
        <v>107148</v>
      </c>
      <c r="B53161" t="s">
        <v>129</v>
      </c>
      <c r="C53161" t="s">
        <v>368</v>
      </c>
      <c r="D53161" t="s">
        <v>18559</v>
      </c>
      <c r="E53161" t="s">
        <v>107149</v>
      </c>
      <c r="F53161" s="1"/>
      <c r="G53161" s="1"/>
      <c r="J53161" s="2">
        <v>43433.663961134262</v>
      </c>
    </row>
    <row r="53162" spans="1:10">
      <c r="A53162" t="s">
        <v>107150</v>
      </c>
      <c r="B53162" t="s">
        <v>129</v>
      </c>
      <c r="C53162" t="s">
        <v>270</v>
      </c>
      <c r="D53162" t="s">
        <v>18566</v>
      </c>
      <c r="E53162" t="s">
        <v>107151</v>
      </c>
      <c r="F53162" s="1"/>
      <c r="G53162" s="1"/>
      <c r="J53162" s="2">
        <v>43433.664443865739</v>
      </c>
    </row>
    <row r="53163" spans="1:10">
      <c r="A53163" t="s">
        <v>107152</v>
      </c>
      <c r="B53163" t="s">
        <v>129</v>
      </c>
      <c r="C53163" t="s">
        <v>368</v>
      </c>
      <c r="D53163" t="s">
        <v>18559</v>
      </c>
      <c r="E53163" t="s">
        <v>107153</v>
      </c>
      <c r="F53163" s="1"/>
      <c r="G53163" s="1"/>
      <c r="J53163" s="2">
        <v>43433.663961307873</v>
      </c>
    </row>
    <row r="53164" spans="1:10">
      <c r="A53164" t="s">
        <v>107154</v>
      </c>
      <c r="B53164" t="s">
        <v>129</v>
      </c>
      <c r="C53164" t="s">
        <v>368</v>
      </c>
      <c r="D53164" t="s">
        <v>18559</v>
      </c>
      <c r="E53164" t="s">
        <v>107155</v>
      </c>
      <c r="F53164" s="1"/>
      <c r="G53164" s="1"/>
      <c r="J53164" s="2">
        <v>43433.66396135417</v>
      </c>
    </row>
    <row r="53165" spans="1:10">
      <c r="A53165" t="s">
        <v>107156</v>
      </c>
      <c r="B53165" t="s">
        <v>129</v>
      </c>
      <c r="C53165" t="s">
        <v>368</v>
      </c>
      <c r="D53165" t="s">
        <v>18559</v>
      </c>
      <c r="E53165" t="s">
        <v>107157</v>
      </c>
      <c r="F53165" s="1"/>
      <c r="G53165" s="1"/>
      <c r="J53165" s="2">
        <v>43433.66396140046</v>
      </c>
    </row>
    <row r="53166" spans="1:10">
      <c r="A53166" t="s">
        <v>107158</v>
      </c>
      <c r="B53166" t="s">
        <v>129</v>
      </c>
      <c r="C53166" t="s">
        <v>368</v>
      </c>
      <c r="D53166" t="s">
        <v>18559</v>
      </c>
      <c r="E53166" t="s">
        <v>107159</v>
      </c>
      <c r="F53166" s="1"/>
      <c r="G53166" s="1"/>
      <c r="J53166" s="2">
        <v>43433.663961435188</v>
      </c>
    </row>
    <row r="53167" spans="1:10">
      <c r="A53167" t="s">
        <v>107160</v>
      </c>
      <c r="B53167" t="s">
        <v>129</v>
      </c>
      <c r="C53167" t="s">
        <v>270</v>
      </c>
      <c r="D53167" t="s">
        <v>18566</v>
      </c>
      <c r="E53167" t="s">
        <v>107161</v>
      </c>
      <c r="F53167" s="1"/>
      <c r="G53167" s="1"/>
      <c r="J53167" s="2">
        <v>43433.664443900459</v>
      </c>
    </row>
    <row r="53168" spans="1:10">
      <c r="A53168" t="s">
        <v>107162</v>
      </c>
      <c r="B53168" t="s">
        <v>129</v>
      </c>
      <c r="C53168" t="s">
        <v>368</v>
      </c>
      <c r="D53168" t="s">
        <v>18559</v>
      </c>
      <c r="E53168" t="s">
        <v>107163</v>
      </c>
      <c r="F53168" s="1"/>
      <c r="G53168" s="1"/>
      <c r="J53168" s="2">
        <v>43433.663961493054</v>
      </c>
    </row>
    <row r="53169" spans="1:10">
      <c r="A53169" t="s">
        <v>107164</v>
      </c>
      <c r="B53169" t="s">
        <v>129</v>
      </c>
      <c r="C53169" t="s">
        <v>368</v>
      </c>
      <c r="D53169" t="s">
        <v>18559</v>
      </c>
      <c r="E53169" t="s">
        <v>107165</v>
      </c>
      <c r="F53169" s="1"/>
      <c r="G53169" s="1"/>
      <c r="J53169" s="2">
        <v>43433.663961539351</v>
      </c>
    </row>
    <row r="53170" spans="1:10">
      <c r="A53170" t="s">
        <v>107166</v>
      </c>
      <c r="B53170" t="s">
        <v>129</v>
      </c>
      <c r="C53170" t="s">
        <v>270</v>
      </c>
      <c r="D53170" t="s">
        <v>18566</v>
      </c>
      <c r="E53170" t="s">
        <v>107167</v>
      </c>
      <c r="F53170" s="1"/>
      <c r="G53170" s="1"/>
      <c r="J53170" s="2">
        <v>43433.664443958332</v>
      </c>
    </row>
    <row r="53171" spans="1:10">
      <c r="A53171" t="s">
        <v>107168</v>
      </c>
      <c r="B53171" t="s">
        <v>129</v>
      </c>
      <c r="C53171" t="s">
        <v>368</v>
      </c>
      <c r="D53171" t="s">
        <v>18559</v>
      </c>
      <c r="E53171" t="s">
        <v>107169</v>
      </c>
      <c r="F53171" s="1"/>
      <c r="G53171" s="1"/>
      <c r="J53171" s="2">
        <v>43433.663961585647</v>
      </c>
    </row>
    <row r="53172" spans="1:10">
      <c r="A53172" t="s">
        <v>107170</v>
      </c>
      <c r="B53172" t="s">
        <v>129</v>
      </c>
      <c r="C53172" t="s">
        <v>270</v>
      </c>
      <c r="D53172" t="s">
        <v>18566</v>
      </c>
      <c r="E53172" t="s">
        <v>107171</v>
      </c>
      <c r="F53172" s="1"/>
      <c r="G53172" s="1"/>
      <c r="J53172" s="2">
        <v>43433.664444004629</v>
      </c>
    </row>
    <row r="53173" spans="1:10">
      <c r="A53173" t="s">
        <v>107172</v>
      </c>
      <c r="B53173" t="s">
        <v>129</v>
      </c>
      <c r="C53173" t="s">
        <v>368</v>
      </c>
      <c r="D53173" t="s">
        <v>18559</v>
      </c>
      <c r="E53173" t="s">
        <v>107173</v>
      </c>
      <c r="F53173" s="1"/>
      <c r="G53173" s="1"/>
      <c r="J53173" s="2">
        <v>43433.663961655089</v>
      </c>
    </row>
    <row r="53174" spans="1:10">
      <c r="A53174" t="s">
        <v>107174</v>
      </c>
      <c r="B53174" t="s">
        <v>129</v>
      </c>
      <c r="C53174" t="s">
        <v>368</v>
      </c>
      <c r="D53174" t="s">
        <v>18559</v>
      </c>
      <c r="E53174" t="s">
        <v>107175</v>
      </c>
      <c r="F53174" s="1"/>
      <c r="G53174" s="1"/>
      <c r="J53174" s="2">
        <v>43433.663961712962</v>
      </c>
    </row>
    <row r="53175" spans="1:10">
      <c r="A53175" t="s">
        <v>107176</v>
      </c>
      <c r="B53175" t="s">
        <v>129</v>
      </c>
      <c r="C53175" t="s">
        <v>270</v>
      </c>
      <c r="D53175" t="s">
        <v>18566</v>
      </c>
      <c r="E53175" t="s">
        <v>107177</v>
      </c>
      <c r="F53175" s="1"/>
      <c r="G53175" s="1"/>
      <c r="J53175" s="2">
        <v>43433.664444062502</v>
      </c>
    </row>
    <row r="53176" spans="1:10">
      <c r="A53176" t="s">
        <v>107178</v>
      </c>
      <c r="B53176" t="s">
        <v>129</v>
      </c>
      <c r="C53176" t="s">
        <v>368</v>
      </c>
      <c r="D53176" t="s">
        <v>18559</v>
      </c>
      <c r="E53176" t="s">
        <v>107179</v>
      </c>
      <c r="F53176" s="1"/>
      <c r="G53176" s="1"/>
      <c r="J53176" s="2">
        <v>43433.663961759259</v>
      </c>
    </row>
    <row r="53177" spans="1:10">
      <c r="A53177" t="s">
        <v>107180</v>
      </c>
      <c r="B53177" t="s">
        <v>129</v>
      </c>
      <c r="C53177" t="s">
        <v>368</v>
      </c>
      <c r="D53177" t="s">
        <v>18559</v>
      </c>
      <c r="E53177" t="s">
        <v>107181</v>
      </c>
      <c r="F53177" s="1"/>
      <c r="G53177" s="1"/>
      <c r="J53177" s="2">
        <v>43433.663961805556</v>
      </c>
    </row>
    <row r="53178" spans="1:10">
      <c r="A53178" t="s">
        <v>107182</v>
      </c>
      <c r="B53178" t="s">
        <v>129</v>
      </c>
      <c r="C53178" t="s">
        <v>270</v>
      </c>
      <c r="D53178" t="s">
        <v>18566</v>
      </c>
      <c r="E53178" t="s">
        <v>107183</v>
      </c>
      <c r="F53178" s="1"/>
      <c r="G53178" s="1"/>
      <c r="J53178" s="2">
        <v>43433.664444120368</v>
      </c>
    </row>
    <row r="53179" spans="1:10">
      <c r="A53179" t="s">
        <v>107184</v>
      </c>
      <c r="B53179" t="s">
        <v>129</v>
      </c>
      <c r="C53179" t="s">
        <v>368</v>
      </c>
      <c r="D53179" t="s">
        <v>18559</v>
      </c>
      <c r="E53179" t="s">
        <v>107185</v>
      </c>
      <c r="F53179" s="1"/>
      <c r="G53179" s="1"/>
      <c r="J53179" s="2">
        <v>43433.663961851853</v>
      </c>
    </row>
    <row r="53180" spans="1:10">
      <c r="A53180" t="s">
        <v>107186</v>
      </c>
      <c r="B53180" t="s">
        <v>129</v>
      </c>
      <c r="C53180" t="s">
        <v>270</v>
      </c>
      <c r="D53180" t="s">
        <v>18566</v>
      </c>
      <c r="E53180" t="s">
        <v>107187</v>
      </c>
      <c r="F53180" s="1"/>
      <c r="G53180" s="1"/>
      <c r="J53180" s="2">
        <v>43433.664444166665</v>
      </c>
    </row>
    <row r="53181" spans="1:10">
      <c r="A53181" t="s">
        <v>107188</v>
      </c>
      <c r="B53181" t="s">
        <v>129</v>
      </c>
      <c r="C53181" t="s">
        <v>368</v>
      </c>
      <c r="D53181" t="s">
        <v>18559</v>
      </c>
      <c r="E53181" t="s">
        <v>107189</v>
      </c>
      <c r="F53181" s="1"/>
      <c r="G53181" s="1"/>
      <c r="J53181" s="2">
        <v>43433.66396189815</v>
      </c>
    </row>
    <row r="53182" spans="1:10">
      <c r="A53182" t="s">
        <v>107190</v>
      </c>
      <c r="B53182" t="s">
        <v>129</v>
      </c>
      <c r="C53182" t="s">
        <v>270</v>
      </c>
      <c r="D53182" t="s">
        <v>18566</v>
      </c>
      <c r="E53182" t="s">
        <v>107191</v>
      </c>
      <c r="F53182" s="1"/>
      <c r="G53182" s="1"/>
      <c r="J53182" s="2">
        <v>43433.664444224538</v>
      </c>
    </row>
    <row r="53183" spans="1:10">
      <c r="A53183" t="s">
        <v>107192</v>
      </c>
      <c r="B53183" t="s">
        <v>129</v>
      </c>
      <c r="C53183" t="s">
        <v>368</v>
      </c>
      <c r="D53183" t="s">
        <v>18559</v>
      </c>
      <c r="E53183" t="s">
        <v>107193</v>
      </c>
      <c r="F53183" s="1"/>
      <c r="G53183" s="1"/>
      <c r="J53183" s="2">
        <v>43433.663961944447</v>
      </c>
    </row>
    <row r="53184" spans="1:10">
      <c r="A53184" t="s">
        <v>107194</v>
      </c>
      <c r="B53184" t="s">
        <v>129</v>
      </c>
      <c r="C53184" t="s">
        <v>368</v>
      </c>
      <c r="D53184" t="s">
        <v>18559</v>
      </c>
      <c r="E53184" t="s">
        <v>107195</v>
      </c>
      <c r="F53184" s="1"/>
      <c r="G53184" s="1"/>
      <c r="J53184" s="2">
        <v>43433.663961990744</v>
      </c>
    </row>
    <row r="53185" spans="1:10">
      <c r="A53185" t="s">
        <v>107196</v>
      </c>
      <c r="B53185" t="s">
        <v>129</v>
      </c>
      <c r="C53185" t="s">
        <v>368</v>
      </c>
      <c r="D53185" t="s">
        <v>18559</v>
      </c>
      <c r="E53185" t="s">
        <v>107197</v>
      </c>
      <c r="F53185" s="1"/>
      <c r="G53185" s="1"/>
      <c r="J53185" s="2">
        <v>43433.663962037041</v>
      </c>
    </row>
    <row r="53186" spans="1:10">
      <c r="A53186" t="s">
        <v>107198</v>
      </c>
      <c r="B53186" t="s">
        <v>129</v>
      </c>
      <c r="C53186" t="s">
        <v>368</v>
      </c>
      <c r="D53186" t="s">
        <v>18559</v>
      </c>
      <c r="E53186" t="s">
        <v>107199</v>
      </c>
      <c r="F53186" s="1"/>
      <c r="G53186" s="1"/>
      <c r="J53186" s="2">
        <v>43433.66396208333</v>
      </c>
    </row>
    <row r="53187" spans="1:10">
      <c r="A53187" t="s">
        <v>107200</v>
      </c>
      <c r="B53187" t="s">
        <v>129</v>
      </c>
      <c r="C53187" t="s">
        <v>368</v>
      </c>
      <c r="D53187" t="s">
        <v>18559</v>
      </c>
      <c r="E53187" t="s">
        <v>107201</v>
      </c>
      <c r="F53187" s="1"/>
      <c r="G53187" s="1"/>
      <c r="J53187" s="2">
        <v>43433.663962129627</v>
      </c>
    </row>
    <row r="53188" spans="1:10">
      <c r="A53188" t="s">
        <v>107202</v>
      </c>
      <c r="B53188" t="s">
        <v>129</v>
      </c>
      <c r="C53188" t="s">
        <v>368</v>
      </c>
      <c r="D53188" t="s">
        <v>18559</v>
      </c>
      <c r="E53188" t="s">
        <v>107203</v>
      </c>
      <c r="F53188" s="1"/>
      <c r="G53188" s="1"/>
      <c r="J53188" s="2">
        <v>43433.6639621875</v>
      </c>
    </row>
    <row r="53189" spans="1:10">
      <c r="A53189" t="s">
        <v>107204</v>
      </c>
      <c r="B53189" t="s">
        <v>129</v>
      </c>
      <c r="C53189" t="s">
        <v>368</v>
      </c>
      <c r="D53189" t="s">
        <v>18559</v>
      </c>
      <c r="E53189" t="s">
        <v>107205</v>
      </c>
      <c r="F53189" s="1"/>
      <c r="G53189" s="1"/>
      <c r="J53189" s="2">
        <v>43433.663962233797</v>
      </c>
    </row>
    <row r="53190" spans="1:10">
      <c r="A53190" t="s">
        <v>107206</v>
      </c>
      <c r="B53190" t="s">
        <v>129</v>
      </c>
      <c r="C53190" t="s">
        <v>368</v>
      </c>
      <c r="D53190" t="s">
        <v>18559</v>
      </c>
      <c r="E53190" t="s">
        <v>107207</v>
      </c>
      <c r="F53190" s="1"/>
      <c r="G53190" s="1"/>
      <c r="J53190" s="2">
        <v>43433.663962280094</v>
      </c>
    </row>
    <row r="53191" spans="1:10">
      <c r="A53191" t="s">
        <v>107208</v>
      </c>
      <c r="B53191" t="s">
        <v>129</v>
      </c>
      <c r="C53191" t="s">
        <v>270</v>
      </c>
      <c r="D53191" t="s">
        <v>18566</v>
      </c>
      <c r="E53191" t="s">
        <v>107209</v>
      </c>
      <c r="F53191" s="1"/>
      <c r="G53191" s="1"/>
      <c r="J53191" s="2">
        <v>43433.664444282411</v>
      </c>
    </row>
    <row r="53192" spans="1:10">
      <c r="A53192" t="s">
        <v>107210</v>
      </c>
      <c r="B53192" t="s">
        <v>129</v>
      </c>
      <c r="C53192" t="s">
        <v>368</v>
      </c>
      <c r="D53192" t="s">
        <v>18559</v>
      </c>
      <c r="E53192" t="s">
        <v>107211</v>
      </c>
      <c r="F53192" s="1"/>
      <c r="G53192" s="1"/>
      <c r="J53192" s="2">
        <v>43433.66396233796</v>
      </c>
    </row>
    <row r="53193" spans="1:10">
      <c r="A53193" t="s">
        <v>107212</v>
      </c>
      <c r="B53193" t="s">
        <v>129</v>
      </c>
      <c r="C53193" t="s">
        <v>368</v>
      </c>
      <c r="D53193" t="s">
        <v>18559</v>
      </c>
      <c r="E53193" t="s">
        <v>107213</v>
      </c>
      <c r="F53193" s="1"/>
      <c r="G53193" s="1"/>
      <c r="J53193" s="2">
        <v>43433.663962384257</v>
      </c>
    </row>
    <row r="53194" spans="1:10">
      <c r="A53194" t="s">
        <v>107214</v>
      </c>
      <c r="B53194" t="s">
        <v>129</v>
      </c>
      <c r="C53194" t="s">
        <v>368</v>
      </c>
      <c r="D53194" t="s">
        <v>18559</v>
      </c>
      <c r="E53194" t="s">
        <v>107215</v>
      </c>
      <c r="F53194" s="1"/>
      <c r="G53194" s="1"/>
      <c r="J53194" s="2">
        <v>43433.663962453706</v>
      </c>
    </row>
    <row r="53195" spans="1:10">
      <c r="A53195" t="s">
        <v>107216</v>
      </c>
      <c r="B53195" t="s">
        <v>129</v>
      </c>
      <c r="C53195" t="s">
        <v>270</v>
      </c>
      <c r="D53195" t="s">
        <v>18566</v>
      </c>
      <c r="E53195" t="s">
        <v>107217</v>
      </c>
      <c r="F53195" s="1"/>
      <c r="G53195" s="1"/>
      <c r="J53195" s="2">
        <v>43433.6644443287</v>
      </c>
    </row>
    <row r="53196" spans="1:10">
      <c r="A53196" t="s">
        <v>107218</v>
      </c>
      <c r="B53196" t="s">
        <v>129</v>
      </c>
      <c r="C53196" t="s">
        <v>368</v>
      </c>
      <c r="D53196" t="s">
        <v>18559</v>
      </c>
      <c r="E53196" t="s">
        <v>107219</v>
      </c>
      <c r="F53196" s="1"/>
      <c r="G53196" s="1"/>
      <c r="J53196" s="2">
        <v>43433.663962500003</v>
      </c>
    </row>
    <row r="53197" spans="1:10">
      <c r="A53197" t="s">
        <v>107220</v>
      </c>
      <c r="B53197" t="s">
        <v>129</v>
      </c>
      <c r="C53197" t="s">
        <v>368</v>
      </c>
      <c r="D53197" t="s">
        <v>18559</v>
      </c>
      <c r="E53197" t="s">
        <v>107221</v>
      </c>
      <c r="F53197" s="1"/>
      <c r="G53197" s="1"/>
      <c r="J53197" s="2">
        <v>43433.663962546299</v>
      </c>
    </row>
    <row r="53198" spans="1:10">
      <c r="A53198" t="s">
        <v>107222</v>
      </c>
      <c r="B53198" t="s">
        <v>129</v>
      </c>
      <c r="C53198" t="s">
        <v>270</v>
      </c>
      <c r="D53198" t="s">
        <v>18566</v>
      </c>
      <c r="E53198" t="s">
        <v>107223</v>
      </c>
      <c r="F53198" s="1"/>
      <c r="G53198" s="1"/>
      <c r="J53198" s="2">
        <v>43433.664444386573</v>
      </c>
    </row>
    <row r="53199" spans="1:10">
      <c r="A53199" t="s">
        <v>107224</v>
      </c>
      <c r="B53199" t="s">
        <v>129</v>
      </c>
      <c r="C53199" t="s">
        <v>368</v>
      </c>
      <c r="D53199" t="s">
        <v>18559</v>
      </c>
      <c r="E53199" t="s">
        <v>107225</v>
      </c>
      <c r="F53199" s="1"/>
      <c r="G53199" s="1"/>
      <c r="J53199" s="2">
        <v>43433.663962592589</v>
      </c>
    </row>
    <row r="53200" spans="1:10">
      <c r="A53200" t="s">
        <v>107226</v>
      </c>
      <c r="B53200" t="s">
        <v>129</v>
      </c>
      <c r="C53200" t="s">
        <v>270</v>
      </c>
      <c r="D53200" t="s">
        <v>18566</v>
      </c>
      <c r="E53200" t="s">
        <v>107227</v>
      </c>
      <c r="F53200" s="1"/>
      <c r="G53200" s="1"/>
      <c r="J53200" s="2">
        <v>43433.664444444446</v>
      </c>
    </row>
    <row r="53201" spans="1:10">
      <c r="A53201" t="s">
        <v>107228</v>
      </c>
      <c r="B53201" t="s">
        <v>129</v>
      </c>
      <c r="C53201" t="s">
        <v>368</v>
      </c>
      <c r="D53201" t="s">
        <v>18559</v>
      </c>
      <c r="E53201" t="s">
        <v>107229</v>
      </c>
      <c r="F53201" s="1"/>
      <c r="G53201" s="1"/>
      <c r="J53201" s="2">
        <v>43433.663962638886</v>
      </c>
    </row>
    <row r="53202" spans="1:10">
      <c r="A53202" t="s">
        <v>107230</v>
      </c>
      <c r="B53202" t="s">
        <v>129</v>
      </c>
      <c r="C53202" t="s">
        <v>270</v>
      </c>
      <c r="D53202" t="s">
        <v>18566</v>
      </c>
      <c r="E53202" t="s">
        <v>107231</v>
      </c>
      <c r="F53202" s="1"/>
      <c r="G53202" s="1"/>
      <c r="J53202" s="2">
        <v>43433.664444502312</v>
      </c>
    </row>
    <row r="53203" spans="1:10">
      <c r="A53203" t="s">
        <v>107232</v>
      </c>
      <c r="B53203" t="s">
        <v>129</v>
      </c>
      <c r="C53203" t="s">
        <v>368</v>
      </c>
      <c r="D53203" t="s">
        <v>18559</v>
      </c>
      <c r="E53203" t="s">
        <v>107233</v>
      </c>
      <c r="F53203" s="1"/>
      <c r="G53203" s="1"/>
      <c r="J53203" s="2">
        <v>43433.663962685183</v>
      </c>
    </row>
    <row r="53204" spans="1:10">
      <c r="A53204" t="s">
        <v>107234</v>
      </c>
      <c r="B53204" t="s">
        <v>129</v>
      </c>
      <c r="C53204" t="s">
        <v>368</v>
      </c>
      <c r="D53204" t="s">
        <v>18559</v>
      </c>
      <c r="E53204" t="s">
        <v>107235</v>
      </c>
      <c r="F53204" s="1"/>
      <c r="G53204" s="1"/>
      <c r="J53204" s="2">
        <v>43433.663962743056</v>
      </c>
    </row>
    <row r="53205" spans="1:10">
      <c r="A53205" t="s">
        <v>107236</v>
      </c>
      <c r="B53205" t="s">
        <v>129</v>
      </c>
      <c r="C53205" t="s">
        <v>368</v>
      </c>
      <c r="D53205" t="s">
        <v>18559</v>
      </c>
      <c r="E53205" t="s">
        <v>107237</v>
      </c>
      <c r="F53205" s="1"/>
      <c r="G53205" s="1"/>
      <c r="J53205" s="2">
        <v>43433.663962789353</v>
      </c>
    </row>
    <row r="53206" spans="1:10">
      <c r="A53206" t="s">
        <v>107238</v>
      </c>
      <c r="B53206" t="s">
        <v>129</v>
      </c>
      <c r="C53206" t="s">
        <v>368</v>
      </c>
      <c r="D53206" t="s">
        <v>18559</v>
      </c>
      <c r="E53206" t="s">
        <v>107239</v>
      </c>
      <c r="F53206" s="1"/>
      <c r="G53206" s="1"/>
      <c r="J53206" s="2">
        <v>43433.66396283565</v>
      </c>
    </row>
    <row r="53207" spans="1:10">
      <c r="A53207" t="s">
        <v>107240</v>
      </c>
      <c r="B53207" t="s">
        <v>129</v>
      </c>
      <c r="C53207" t="s">
        <v>368</v>
      </c>
      <c r="D53207" t="s">
        <v>18559</v>
      </c>
      <c r="E53207" t="s">
        <v>107241</v>
      </c>
      <c r="F53207" s="1"/>
      <c r="G53207" s="1"/>
      <c r="J53207" s="2">
        <v>43433.663962881947</v>
      </c>
    </row>
    <row r="53208" spans="1:10">
      <c r="A53208" t="s">
        <v>107242</v>
      </c>
      <c r="B53208" t="s">
        <v>129</v>
      </c>
      <c r="C53208" t="s">
        <v>270</v>
      </c>
      <c r="D53208" t="s">
        <v>18566</v>
      </c>
      <c r="E53208" t="s">
        <v>107243</v>
      </c>
      <c r="F53208" s="1"/>
      <c r="G53208" s="1"/>
      <c r="J53208" s="2">
        <v>43433.664444560185</v>
      </c>
    </row>
    <row r="53209" spans="1:10">
      <c r="A53209" t="s">
        <v>107244</v>
      </c>
      <c r="B53209" t="s">
        <v>129</v>
      </c>
      <c r="C53209" t="s">
        <v>368</v>
      </c>
      <c r="D53209" t="s">
        <v>18559</v>
      </c>
      <c r="E53209" t="s">
        <v>107245</v>
      </c>
      <c r="F53209" s="1"/>
      <c r="G53209" s="1"/>
      <c r="J53209" s="2">
        <v>43433.663962916668</v>
      </c>
    </row>
    <row r="53210" spans="1:10">
      <c r="A53210" t="s">
        <v>107246</v>
      </c>
      <c r="B53210" t="s">
        <v>129</v>
      </c>
      <c r="C53210" t="s">
        <v>270</v>
      </c>
      <c r="D53210" t="s">
        <v>18566</v>
      </c>
      <c r="E53210" t="s">
        <v>107247</v>
      </c>
      <c r="F53210" s="1"/>
      <c r="G53210" s="1"/>
      <c r="J53210" s="2">
        <v>43433.6644446875</v>
      </c>
    </row>
    <row r="53211" spans="1:10">
      <c r="A53211" t="s">
        <v>107248</v>
      </c>
      <c r="B53211" t="s">
        <v>129</v>
      </c>
      <c r="C53211" t="s">
        <v>368</v>
      </c>
      <c r="D53211" t="s">
        <v>18559</v>
      </c>
      <c r="E53211" t="s">
        <v>107249</v>
      </c>
      <c r="F53211" s="1"/>
      <c r="G53211" s="1"/>
      <c r="J53211" s="2">
        <v>43433.663962962964</v>
      </c>
    </row>
    <row r="53212" spans="1:10">
      <c r="A53212" t="s">
        <v>107250</v>
      </c>
      <c r="B53212" t="s">
        <v>13</v>
      </c>
      <c r="C53212" t="s">
        <v>98</v>
      </c>
      <c r="D53212" t="s">
        <v>107251</v>
      </c>
      <c r="E53212" t="s">
        <v>107252</v>
      </c>
      <c r="F53212" s="1"/>
      <c r="G53212" s="1"/>
      <c r="J53212" s="2">
        <v>43433.651627511572</v>
      </c>
    </row>
    <row r="53213" spans="1:10">
      <c r="A53213" t="s">
        <v>107253</v>
      </c>
      <c r="B53213" t="s">
        <v>13</v>
      </c>
      <c r="C53213" t="s">
        <v>98</v>
      </c>
      <c r="D53213" t="s">
        <v>107251</v>
      </c>
      <c r="E53213" t="s">
        <v>107254</v>
      </c>
      <c r="F53213" s="1"/>
      <c r="G53213" s="1"/>
      <c r="J53213" s="2">
        <v>43433.651627546293</v>
      </c>
    </row>
    <row r="53214" spans="1:10">
      <c r="A53214" t="s">
        <v>107255</v>
      </c>
      <c r="B53214" t="s">
        <v>13</v>
      </c>
      <c r="C53214" t="s">
        <v>98</v>
      </c>
      <c r="D53214" t="s">
        <v>107251</v>
      </c>
      <c r="E53214" t="s">
        <v>107256</v>
      </c>
      <c r="F53214" s="1"/>
      <c r="G53214" s="1"/>
      <c r="J53214" s="2">
        <v>43433.651627581021</v>
      </c>
    </row>
    <row r="53215" spans="1:10">
      <c r="A53215" t="s">
        <v>107257</v>
      </c>
      <c r="B53215" t="s">
        <v>13</v>
      </c>
      <c r="C53215" t="s">
        <v>98</v>
      </c>
      <c r="D53215" t="s">
        <v>107251</v>
      </c>
      <c r="E53215" t="s">
        <v>107258</v>
      </c>
      <c r="F53215" s="1"/>
      <c r="G53215" s="1"/>
      <c r="J53215" s="2">
        <v>43433.651627604166</v>
      </c>
    </row>
    <row r="53216" spans="1:10">
      <c r="A53216" t="s">
        <v>107259</v>
      </c>
      <c r="B53216" t="s">
        <v>13</v>
      </c>
      <c r="C53216" t="s">
        <v>98</v>
      </c>
      <c r="D53216" t="s">
        <v>107251</v>
      </c>
      <c r="E53216" t="s">
        <v>107260</v>
      </c>
      <c r="F53216" s="1"/>
      <c r="G53216" s="1"/>
      <c r="J53216" s="2">
        <v>43433.651627638887</v>
      </c>
    </row>
    <row r="53217" spans="1:10">
      <c r="A53217" t="s">
        <v>107261</v>
      </c>
      <c r="B53217" t="s">
        <v>13</v>
      </c>
      <c r="C53217" t="s">
        <v>98</v>
      </c>
      <c r="D53217" t="s">
        <v>107251</v>
      </c>
      <c r="E53217" t="s">
        <v>107262</v>
      </c>
      <c r="F53217" s="1"/>
      <c r="G53217" s="1"/>
      <c r="J53217" s="2">
        <v>43433.651627673615</v>
      </c>
    </row>
    <row r="53218" spans="1:10">
      <c r="A53218" t="s">
        <v>107263</v>
      </c>
      <c r="B53218" t="s">
        <v>13</v>
      </c>
      <c r="C53218" t="s">
        <v>98</v>
      </c>
      <c r="D53218" t="s">
        <v>107251</v>
      </c>
      <c r="E53218" t="s">
        <v>107264</v>
      </c>
      <c r="F53218" s="1"/>
      <c r="G53218" s="1"/>
      <c r="J53218" s="2">
        <v>43433.65162773148</v>
      </c>
    </row>
    <row r="53219" spans="1:10">
      <c r="A53219" t="s">
        <v>107265</v>
      </c>
      <c r="B53219" t="s">
        <v>13</v>
      </c>
      <c r="C53219" t="s">
        <v>98</v>
      </c>
      <c r="D53219" t="s">
        <v>107251</v>
      </c>
      <c r="E53219" t="s">
        <v>107266</v>
      </c>
      <c r="F53219" s="1"/>
      <c r="G53219" s="1"/>
      <c r="J53219" s="2">
        <v>43433.651627766201</v>
      </c>
    </row>
    <row r="53220" spans="1:10">
      <c r="A53220" t="s">
        <v>107267</v>
      </c>
      <c r="B53220" t="s">
        <v>13</v>
      </c>
      <c r="C53220" t="s">
        <v>98</v>
      </c>
      <c r="D53220" t="s">
        <v>107251</v>
      </c>
      <c r="E53220" t="s">
        <v>107268</v>
      </c>
      <c r="F53220" s="1"/>
      <c r="G53220" s="1"/>
      <c r="J53220" s="2">
        <v>43433.651627800929</v>
      </c>
    </row>
    <row r="53221" spans="1:10">
      <c r="A53221" t="s">
        <v>107269</v>
      </c>
      <c r="B53221" t="s">
        <v>13</v>
      </c>
      <c r="C53221" t="s">
        <v>98</v>
      </c>
      <c r="D53221" t="s">
        <v>107251</v>
      </c>
      <c r="E53221" t="s">
        <v>107270</v>
      </c>
      <c r="F53221" s="1"/>
      <c r="G53221" s="1"/>
      <c r="J53221" s="2">
        <v>43433.65162783565</v>
      </c>
    </row>
    <row r="53222" spans="1:10">
      <c r="A53222" t="s">
        <v>107271</v>
      </c>
      <c r="B53222" t="s">
        <v>13</v>
      </c>
      <c r="C53222" t="s">
        <v>98</v>
      </c>
      <c r="D53222" t="s">
        <v>107251</v>
      </c>
      <c r="E53222" t="s">
        <v>107272</v>
      </c>
      <c r="F53222" s="1"/>
      <c r="G53222" s="1"/>
      <c r="J53222" s="2">
        <v>43433.651627870371</v>
      </c>
    </row>
    <row r="53223" spans="1:10">
      <c r="A53223" t="s">
        <v>107273</v>
      </c>
      <c r="B53223" t="s">
        <v>13</v>
      </c>
      <c r="C53223" t="s">
        <v>98</v>
      </c>
      <c r="D53223" t="s">
        <v>107251</v>
      </c>
      <c r="E53223" t="s">
        <v>107274</v>
      </c>
      <c r="F53223" s="1"/>
      <c r="G53223" s="1"/>
      <c r="J53223" s="2">
        <v>43433.651627905092</v>
      </c>
    </row>
    <row r="53224" spans="1:10">
      <c r="A53224" t="s">
        <v>107275</v>
      </c>
      <c r="B53224" t="s">
        <v>13</v>
      </c>
      <c r="C53224" t="s">
        <v>98</v>
      </c>
      <c r="D53224" t="s">
        <v>107251</v>
      </c>
      <c r="E53224" t="s">
        <v>107276</v>
      </c>
      <c r="F53224" s="1"/>
      <c r="G53224" s="1"/>
      <c r="J53224" s="2">
        <v>43433.651627939813</v>
      </c>
    </row>
    <row r="53225" spans="1:10">
      <c r="A53225" t="s">
        <v>107277</v>
      </c>
      <c r="B53225" t="s">
        <v>13</v>
      </c>
      <c r="C53225" t="s">
        <v>98</v>
      </c>
      <c r="D53225" t="s">
        <v>107251</v>
      </c>
      <c r="E53225" t="s">
        <v>107278</v>
      </c>
      <c r="F53225" s="1"/>
      <c r="G53225" s="1"/>
      <c r="J53225" s="2">
        <v>43433.651627974534</v>
      </c>
    </row>
    <row r="53226" spans="1:10">
      <c r="A53226" t="s">
        <v>107279</v>
      </c>
      <c r="B53226" t="s">
        <v>13</v>
      </c>
      <c r="C53226" t="s">
        <v>98</v>
      </c>
      <c r="D53226" t="s">
        <v>107251</v>
      </c>
      <c r="E53226" t="s">
        <v>107280</v>
      </c>
      <c r="F53226" s="1"/>
      <c r="G53226" s="1"/>
      <c r="J53226" s="2">
        <v>43433.651628009262</v>
      </c>
    </row>
    <row r="53227" spans="1:10">
      <c r="A53227" t="s">
        <v>107281</v>
      </c>
      <c r="B53227" t="s">
        <v>13</v>
      </c>
      <c r="C53227" t="s">
        <v>98</v>
      </c>
      <c r="D53227" t="s">
        <v>107251</v>
      </c>
      <c r="E53227" t="s">
        <v>107282</v>
      </c>
      <c r="F53227" s="1"/>
      <c r="G53227" s="1"/>
      <c r="J53227" s="2">
        <v>43433.651628043983</v>
      </c>
    </row>
    <row r="53228" spans="1:10">
      <c r="A53228" t="s">
        <v>107283</v>
      </c>
      <c r="B53228" t="s">
        <v>13</v>
      </c>
      <c r="C53228" t="s">
        <v>98</v>
      </c>
      <c r="D53228" t="s">
        <v>107251</v>
      </c>
      <c r="E53228" t="s">
        <v>107284</v>
      </c>
      <c r="F53228" s="1"/>
      <c r="G53228" s="1"/>
      <c r="J53228" s="2">
        <v>43433.651628067128</v>
      </c>
    </row>
    <row r="53229" spans="1:10">
      <c r="A53229" t="s">
        <v>107285</v>
      </c>
      <c r="B53229" t="s">
        <v>13</v>
      </c>
      <c r="C53229" t="s">
        <v>98</v>
      </c>
      <c r="D53229" t="s">
        <v>107251</v>
      </c>
      <c r="E53229" t="s">
        <v>107286</v>
      </c>
      <c r="F53229" s="1"/>
      <c r="G53229" s="1"/>
      <c r="J53229" s="2">
        <v>43433.651628101848</v>
      </c>
    </row>
    <row r="53230" spans="1:10">
      <c r="A53230" t="s">
        <v>107287</v>
      </c>
      <c r="B53230" t="s">
        <v>13</v>
      </c>
      <c r="C53230" t="s">
        <v>98</v>
      </c>
      <c r="D53230" t="s">
        <v>107251</v>
      </c>
      <c r="E53230" t="s">
        <v>107288</v>
      </c>
      <c r="F53230" s="1"/>
      <c r="G53230" s="1"/>
      <c r="J53230" s="2">
        <v>43433.651628136577</v>
      </c>
    </row>
    <row r="53231" spans="1:10">
      <c r="A53231" t="s">
        <v>107289</v>
      </c>
      <c r="B53231" t="s">
        <v>13</v>
      </c>
      <c r="C53231" t="s">
        <v>98</v>
      </c>
      <c r="D53231" t="s">
        <v>107251</v>
      </c>
      <c r="E53231" t="s">
        <v>107290</v>
      </c>
      <c r="F53231" s="1"/>
      <c r="G53231" s="1"/>
      <c r="J53231" s="2">
        <v>43433.651628171297</v>
      </c>
    </row>
    <row r="53232" spans="1:10">
      <c r="A53232" t="s">
        <v>107291</v>
      </c>
      <c r="B53232" t="s">
        <v>13</v>
      </c>
      <c r="C53232" t="s">
        <v>98</v>
      </c>
      <c r="D53232" t="s">
        <v>107251</v>
      </c>
      <c r="E53232" t="s">
        <v>107292</v>
      </c>
      <c r="F53232" s="1"/>
      <c r="G53232" s="1"/>
      <c r="J53232" s="2">
        <v>43433.651628206018</v>
      </c>
    </row>
    <row r="53233" spans="1:10">
      <c r="A53233" t="s">
        <v>107293</v>
      </c>
      <c r="B53233" t="s">
        <v>13</v>
      </c>
      <c r="C53233" t="s">
        <v>98</v>
      </c>
      <c r="D53233" t="s">
        <v>107251</v>
      </c>
      <c r="E53233" t="s">
        <v>107294</v>
      </c>
      <c r="F53233" s="1"/>
      <c r="G53233" s="1"/>
      <c r="J53233" s="2">
        <v>43433.651628229163</v>
      </c>
    </row>
    <row r="53234" spans="1:10">
      <c r="A53234" t="s">
        <v>107295</v>
      </c>
      <c r="B53234" t="s">
        <v>13</v>
      </c>
      <c r="C53234" t="s">
        <v>98</v>
      </c>
      <c r="D53234" t="s">
        <v>107251</v>
      </c>
      <c r="E53234" t="s">
        <v>107296</v>
      </c>
      <c r="F53234" s="1"/>
      <c r="G53234" s="1"/>
      <c r="J53234" s="2">
        <v>43433.65162827546</v>
      </c>
    </row>
    <row r="53235" spans="1:10">
      <c r="A53235" t="s">
        <v>107297</v>
      </c>
      <c r="B53235" t="s">
        <v>13</v>
      </c>
      <c r="C53235" t="s">
        <v>98</v>
      </c>
      <c r="D53235" t="s">
        <v>107251</v>
      </c>
      <c r="E53235" t="s">
        <v>107298</v>
      </c>
      <c r="F53235" s="1"/>
      <c r="G53235" s="1"/>
      <c r="J53235" s="2">
        <v>43433.651628310188</v>
      </c>
    </row>
    <row r="53236" spans="1:10">
      <c r="A53236" t="s">
        <v>107299</v>
      </c>
      <c r="B53236" t="s">
        <v>13</v>
      </c>
      <c r="C53236" t="s">
        <v>98</v>
      </c>
      <c r="D53236" t="s">
        <v>107251</v>
      </c>
      <c r="E53236" t="s">
        <v>107300</v>
      </c>
      <c r="F53236" s="1"/>
      <c r="G53236" s="1"/>
      <c r="J53236" s="2">
        <v>43433.651628333333</v>
      </c>
    </row>
    <row r="53237" spans="1:10">
      <c r="A53237" t="s">
        <v>107301</v>
      </c>
      <c r="B53237" t="s">
        <v>13</v>
      </c>
      <c r="C53237" t="s">
        <v>98</v>
      </c>
      <c r="D53237" t="s">
        <v>107251</v>
      </c>
      <c r="E53237" t="s">
        <v>107302</v>
      </c>
      <c r="F53237" s="1"/>
      <c r="G53237" s="1"/>
      <c r="J53237" s="2">
        <v>43433.651628368054</v>
      </c>
    </row>
    <row r="53238" spans="1:10">
      <c r="A53238" t="s">
        <v>107303</v>
      </c>
      <c r="B53238" t="s">
        <v>13</v>
      </c>
      <c r="C53238" t="s">
        <v>98</v>
      </c>
      <c r="D53238" t="s">
        <v>107251</v>
      </c>
      <c r="E53238" t="s">
        <v>107304</v>
      </c>
      <c r="F53238" s="1"/>
      <c r="G53238" s="1"/>
      <c r="J53238" s="2">
        <v>43433.651628402775</v>
      </c>
    </row>
    <row r="53239" spans="1:10">
      <c r="A53239" t="s">
        <v>107305</v>
      </c>
      <c r="B53239" t="s">
        <v>13</v>
      </c>
      <c r="C53239" t="s">
        <v>98</v>
      </c>
      <c r="D53239" t="s">
        <v>107251</v>
      </c>
      <c r="E53239" t="s">
        <v>107306</v>
      </c>
      <c r="F53239" s="1"/>
      <c r="G53239" s="1"/>
      <c r="J53239" s="2">
        <v>43433.651628472224</v>
      </c>
    </row>
    <row r="53240" spans="1:10">
      <c r="A53240" t="s">
        <v>107307</v>
      </c>
      <c r="B53240" t="s">
        <v>13</v>
      </c>
      <c r="C53240" t="s">
        <v>98</v>
      </c>
      <c r="D53240" t="s">
        <v>107251</v>
      </c>
      <c r="E53240" t="s">
        <v>107308</v>
      </c>
      <c r="F53240" s="1"/>
      <c r="G53240" s="1"/>
      <c r="J53240" s="2">
        <v>43433.651628495369</v>
      </c>
    </row>
    <row r="53241" spans="1:10">
      <c r="A53241" t="s">
        <v>107309</v>
      </c>
      <c r="B53241" t="s">
        <v>13</v>
      </c>
      <c r="C53241" t="s">
        <v>98</v>
      </c>
      <c r="D53241" t="s">
        <v>107251</v>
      </c>
      <c r="E53241" t="s">
        <v>107310</v>
      </c>
      <c r="F53241" s="1"/>
      <c r="G53241" s="1"/>
      <c r="J53241" s="2">
        <v>43433.65162853009</v>
      </c>
    </row>
    <row r="53242" spans="1:10">
      <c r="A53242" t="s">
        <v>107311</v>
      </c>
      <c r="B53242" t="s">
        <v>13</v>
      </c>
      <c r="C53242" t="s">
        <v>98</v>
      </c>
      <c r="D53242" t="s">
        <v>107251</v>
      </c>
      <c r="E53242" t="s">
        <v>107312</v>
      </c>
      <c r="F53242" s="1"/>
      <c r="G53242" s="1"/>
      <c r="J53242" s="2">
        <v>43433.651628564818</v>
      </c>
    </row>
    <row r="53243" spans="1:10">
      <c r="A53243" t="s">
        <v>107313</v>
      </c>
      <c r="B53243" t="s">
        <v>13</v>
      </c>
      <c r="C53243" t="s">
        <v>98</v>
      </c>
      <c r="D53243" t="s">
        <v>107251</v>
      </c>
      <c r="E53243" t="s">
        <v>107314</v>
      </c>
      <c r="F53243" s="1"/>
      <c r="G53243" s="1"/>
      <c r="J53243" s="2">
        <v>43433.651628599539</v>
      </c>
    </row>
    <row r="53244" spans="1:10">
      <c r="A53244" t="s">
        <v>107315</v>
      </c>
      <c r="B53244" t="s">
        <v>13</v>
      </c>
      <c r="C53244" t="s">
        <v>98</v>
      </c>
      <c r="D53244" t="s">
        <v>107251</v>
      </c>
      <c r="E53244" t="s">
        <v>107316</v>
      </c>
      <c r="F53244" s="1"/>
      <c r="G53244" s="1"/>
      <c r="J53244" s="2">
        <v>43433.651628634259</v>
      </c>
    </row>
    <row r="53245" spans="1:10">
      <c r="A53245" t="s">
        <v>107317</v>
      </c>
      <c r="B53245" t="s">
        <v>13</v>
      </c>
      <c r="C53245" t="s">
        <v>98</v>
      </c>
      <c r="D53245" t="s">
        <v>107251</v>
      </c>
      <c r="E53245" t="s">
        <v>107318</v>
      </c>
      <c r="F53245" s="1"/>
      <c r="G53245" s="1"/>
      <c r="J53245" s="2">
        <v>43433.651628657404</v>
      </c>
    </row>
    <row r="53246" spans="1:10">
      <c r="A53246" t="s">
        <v>107319</v>
      </c>
      <c r="B53246" t="s">
        <v>13</v>
      </c>
      <c r="C53246" t="s">
        <v>98</v>
      </c>
      <c r="D53246" t="s">
        <v>107251</v>
      </c>
      <c r="E53246" t="s">
        <v>107320</v>
      </c>
      <c r="F53246" s="1"/>
      <c r="G53246" s="1"/>
      <c r="J53246" s="2">
        <v>43433.651628692132</v>
      </c>
    </row>
    <row r="53247" spans="1:10">
      <c r="A53247" t="s">
        <v>107321</v>
      </c>
      <c r="B53247" t="s">
        <v>13</v>
      </c>
      <c r="C53247" t="s">
        <v>98</v>
      </c>
      <c r="D53247" t="s">
        <v>107251</v>
      </c>
      <c r="E53247" t="s">
        <v>107322</v>
      </c>
      <c r="F53247" s="1"/>
      <c r="G53247" s="1"/>
      <c r="J53247" s="2">
        <v>43433.651628726853</v>
      </c>
    </row>
    <row r="53248" spans="1:10">
      <c r="A53248" t="s">
        <v>107323</v>
      </c>
      <c r="B53248" t="s">
        <v>13</v>
      </c>
      <c r="C53248" t="s">
        <v>98</v>
      </c>
      <c r="D53248" t="s">
        <v>107251</v>
      </c>
      <c r="E53248" t="s">
        <v>107324</v>
      </c>
      <c r="F53248" s="1"/>
      <c r="G53248" s="1"/>
      <c r="J53248" s="2">
        <v>43433.651628761574</v>
      </c>
    </row>
    <row r="53249" spans="1:10">
      <c r="A53249" t="s">
        <v>107325</v>
      </c>
      <c r="B53249" t="s">
        <v>13</v>
      </c>
      <c r="C53249" t="s">
        <v>98</v>
      </c>
      <c r="D53249" t="s">
        <v>107251</v>
      </c>
      <c r="E53249" t="s">
        <v>107326</v>
      </c>
      <c r="F53249" s="1"/>
      <c r="G53249" s="1"/>
      <c r="J53249" s="2">
        <v>43433.651628784719</v>
      </c>
    </row>
    <row r="53250" spans="1:10">
      <c r="A53250" t="s">
        <v>107327</v>
      </c>
      <c r="B53250" t="s">
        <v>13</v>
      </c>
      <c r="C53250" t="s">
        <v>98</v>
      </c>
      <c r="D53250" t="s">
        <v>107251</v>
      </c>
      <c r="E53250" t="s">
        <v>107328</v>
      </c>
      <c r="F53250" s="1"/>
      <c r="G53250" s="1"/>
      <c r="J53250" s="2">
        <v>43433.651628831016</v>
      </c>
    </row>
    <row r="53251" spans="1:10">
      <c r="A53251" t="s">
        <v>107329</v>
      </c>
      <c r="B53251" t="s">
        <v>13</v>
      </c>
      <c r="C53251" t="s">
        <v>98</v>
      </c>
      <c r="D53251" t="s">
        <v>107251</v>
      </c>
      <c r="E53251" t="s">
        <v>107330</v>
      </c>
      <c r="F53251" s="1"/>
      <c r="G53251" s="1"/>
      <c r="J53251" s="2">
        <v>43433.651628865744</v>
      </c>
    </row>
    <row r="53252" spans="1:10">
      <c r="A53252" t="s">
        <v>107331</v>
      </c>
      <c r="B53252" t="s">
        <v>13</v>
      </c>
      <c r="C53252" t="s">
        <v>98</v>
      </c>
      <c r="D53252" t="s">
        <v>107251</v>
      </c>
      <c r="E53252" t="s">
        <v>107332</v>
      </c>
      <c r="F53252" s="1"/>
      <c r="G53252" s="1"/>
      <c r="J53252" s="2">
        <v>43433.651628900465</v>
      </c>
    </row>
    <row r="53253" spans="1:10">
      <c r="A53253" t="s">
        <v>107333</v>
      </c>
      <c r="B53253" t="s">
        <v>13</v>
      </c>
      <c r="C53253" t="s">
        <v>98</v>
      </c>
      <c r="D53253" t="s">
        <v>107251</v>
      </c>
      <c r="E53253" t="s">
        <v>107334</v>
      </c>
      <c r="F53253" s="1"/>
      <c r="G53253" s="1"/>
      <c r="J53253" s="2">
        <v>43433.651628935186</v>
      </c>
    </row>
    <row r="53254" spans="1:10">
      <c r="A53254" t="s">
        <v>107335</v>
      </c>
      <c r="B53254" t="s">
        <v>13</v>
      </c>
      <c r="C53254" t="s">
        <v>98</v>
      </c>
      <c r="D53254" t="s">
        <v>107251</v>
      </c>
      <c r="E53254" t="s">
        <v>107336</v>
      </c>
      <c r="F53254" s="1"/>
      <c r="G53254" s="1"/>
      <c r="J53254" s="2">
        <v>43433.651628969907</v>
      </c>
    </row>
    <row r="53255" spans="1:10">
      <c r="A53255" t="s">
        <v>107337</v>
      </c>
      <c r="B53255" t="s">
        <v>13</v>
      </c>
      <c r="C53255" t="s">
        <v>98</v>
      </c>
      <c r="D53255" t="s">
        <v>107251</v>
      </c>
      <c r="E53255" t="s">
        <v>107338</v>
      </c>
      <c r="F53255" s="1"/>
      <c r="G53255" s="1"/>
      <c r="J53255" s="2">
        <v>43433.651629004627</v>
      </c>
    </row>
    <row r="53256" spans="1:10">
      <c r="A53256" t="s">
        <v>107339</v>
      </c>
      <c r="B53256" t="s">
        <v>13</v>
      </c>
      <c r="C53256" t="s">
        <v>98</v>
      </c>
      <c r="D53256" t="s">
        <v>107251</v>
      </c>
      <c r="E53256" t="s">
        <v>107340</v>
      </c>
      <c r="F53256" s="1"/>
      <c r="G53256" s="1"/>
      <c r="J53256" s="2">
        <v>43433.651629050924</v>
      </c>
    </row>
    <row r="53257" spans="1:10">
      <c r="A53257" t="s">
        <v>107341</v>
      </c>
      <c r="B53257" t="s">
        <v>13</v>
      </c>
      <c r="C53257" t="s">
        <v>98</v>
      </c>
      <c r="D53257" t="s">
        <v>107251</v>
      </c>
      <c r="E53257" t="s">
        <v>107342</v>
      </c>
      <c r="F53257" s="1"/>
      <c r="G53257" s="1"/>
      <c r="J53257" s="2">
        <v>43433.651629085645</v>
      </c>
    </row>
    <row r="53258" spans="1:10">
      <c r="A53258" t="s">
        <v>107343</v>
      </c>
      <c r="B53258" t="s">
        <v>13</v>
      </c>
      <c r="C53258" t="s">
        <v>98</v>
      </c>
      <c r="D53258" t="s">
        <v>107251</v>
      </c>
      <c r="E53258" t="s">
        <v>107344</v>
      </c>
      <c r="F53258" s="1"/>
      <c r="G53258" s="1"/>
      <c r="J53258" s="2">
        <v>43433.651629120373</v>
      </c>
    </row>
    <row r="53259" spans="1:10">
      <c r="A53259" t="s">
        <v>107345</v>
      </c>
      <c r="B53259" t="s">
        <v>13</v>
      </c>
      <c r="C53259" t="s">
        <v>98</v>
      </c>
      <c r="D53259" t="s">
        <v>107251</v>
      </c>
      <c r="E53259" t="s">
        <v>107346</v>
      </c>
      <c r="F53259" s="1"/>
      <c r="G53259" s="1"/>
      <c r="J53259" s="2">
        <v>43433.651629155094</v>
      </c>
    </row>
    <row r="53260" spans="1:10">
      <c r="A53260" t="s">
        <v>107347</v>
      </c>
      <c r="B53260" t="s">
        <v>13</v>
      </c>
      <c r="C53260" t="s">
        <v>98</v>
      </c>
      <c r="D53260" t="s">
        <v>107251</v>
      </c>
      <c r="E53260" t="s">
        <v>107348</v>
      </c>
      <c r="F53260" s="1"/>
      <c r="G53260" s="1"/>
      <c r="J53260" s="2">
        <v>43433.651629189815</v>
      </c>
    </row>
    <row r="53261" spans="1:10">
      <c r="A53261" t="s">
        <v>107349</v>
      </c>
      <c r="B53261" t="s">
        <v>13</v>
      </c>
      <c r="C53261" t="s">
        <v>98</v>
      </c>
      <c r="D53261" t="s">
        <v>107251</v>
      </c>
      <c r="E53261" t="s">
        <v>107350</v>
      </c>
      <c r="F53261" s="1"/>
      <c r="G53261" s="1"/>
      <c r="J53261" s="2">
        <v>43433.651629224536</v>
      </c>
    </row>
    <row r="53262" spans="1:10">
      <c r="A53262" t="s">
        <v>107351</v>
      </c>
      <c r="B53262" t="s">
        <v>13</v>
      </c>
      <c r="C53262" t="s">
        <v>98</v>
      </c>
      <c r="D53262" t="s">
        <v>107251</v>
      </c>
      <c r="E53262" t="s">
        <v>107352</v>
      </c>
      <c r="F53262" s="1"/>
      <c r="G53262" s="1"/>
      <c r="J53262" s="2">
        <v>43433.651629259257</v>
      </c>
    </row>
    <row r="53263" spans="1:10">
      <c r="A53263" t="s">
        <v>107353</v>
      </c>
      <c r="B53263" t="s">
        <v>13</v>
      </c>
      <c r="C53263" t="s">
        <v>98</v>
      </c>
      <c r="D53263" t="s">
        <v>107251</v>
      </c>
      <c r="E53263" t="s">
        <v>107354</v>
      </c>
      <c r="F53263" s="1"/>
      <c r="G53263" s="1"/>
      <c r="J53263" s="2">
        <v>43433.651629282409</v>
      </c>
    </row>
    <row r="53264" spans="1:10">
      <c r="A53264" t="s">
        <v>107355</v>
      </c>
      <c r="B53264" t="s">
        <v>13</v>
      </c>
      <c r="C53264" t="s">
        <v>98</v>
      </c>
      <c r="D53264" t="s">
        <v>107251</v>
      </c>
      <c r="E53264" t="s">
        <v>107356</v>
      </c>
      <c r="F53264" s="1"/>
      <c r="G53264" s="1"/>
      <c r="J53264" s="2">
        <v>43433.65162931713</v>
      </c>
    </row>
    <row r="53265" spans="1:10">
      <c r="A53265" t="s">
        <v>107357</v>
      </c>
      <c r="B53265" t="s">
        <v>13</v>
      </c>
      <c r="C53265" t="s">
        <v>98</v>
      </c>
      <c r="D53265" t="s">
        <v>107251</v>
      </c>
      <c r="E53265" t="s">
        <v>107358</v>
      </c>
      <c r="F53265" s="1"/>
      <c r="G53265" s="1"/>
      <c r="J53265" s="2">
        <v>43433.651629351851</v>
      </c>
    </row>
    <row r="53266" spans="1:10">
      <c r="A53266" t="s">
        <v>107359</v>
      </c>
      <c r="B53266" t="s">
        <v>13</v>
      </c>
      <c r="C53266" t="s">
        <v>98</v>
      </c>
      <c r="D53266" t="s">
        <v>107251</v>
      </c>
      <c r="E53266" t="s">
        <v>107360</v>
      </c>
      <c r="F53266" s="1"/>
      <c r="G53266" s="1"/>
      <c r="J53266" s="2">
        <v>43433.651629386572</v>
      </c>
    </row>
    <row r="53267" spans="1:10">
      <c r="A53267" t="s">
        <v>107361</v>
      </c>
      <c r="B53267" t="s">
        <v>13</v>
      </c>
      <c r="C53267" t="s">
        <v>98</v>
      </c>
      <c r="D53267" t="s">
        <v>107251</v>
      </c>
      <c r="E53267" t="s">
        <v>107362</v>
      </c>
      <c r="F53267" s="1"/>
      <c r="G53267" s="1"/>
      <c r="J53267" s="2">
        <v>43433.651629409724</v>
      </c>
    </row>
    <row r="53268" spans="1:10">
      <c r="A53268" t="s">
        <v>107363</v>
      </c>
      <c r="B53268" t="s">
        <v>13</v>
      </c>
      <c r="C53268" t="s">
        <v>98</v>
      </c>
      <c r="D53268" t="s">
        <v>107251</v>
      </c>
      <c r="E53268" t="s">
        <v>107364</v>
      </c>
      <c r="F53268" s="1"/>
      <c r="G53268" s="1"/>
      <c r="J53268" s="2">
        <v>43433.651629444445</v>
      </c>
    </row>
    <row r="53269" spans="1:10">
      <c r="A53269" t="s">
        <v>107365</v>
      </c>
      <c r="B53269" t="s">
        <v>13</v>
      </c>
      <c r="C53269" t="s">
        <v>98</v>
      </c>
      <c r="D53269" t="s">
        <v>107251</v>
      </c>
      <c r="E53269" t="s">
        <v>107366</v>
      </c>
      <c r="F53269" s="1"/>
      <c r="G53269" s="1"/>
      <c r="J53269" s="2">
        <v>43433.651629479165</v>
      </c>
    </row>
    <row r="53270" spans="1:10">
      <c r="A53270" t="s">
        <v>107367</v>
      </c>
      <c r="B53270" t="s">
        <v>13</v>
      </c>
      <c r="C53270" t="s">
        <v>98</v>
      </c>
      <c r="D53270" t="s">
        <v>107251</v>
      </c>
      <c r="E53270" t="s">
        <v>107368</v>
      </c>
      <c r="F53270" s="1"/>
      <c r="G53270" s="1"/>
      <c r="J53270" s="2">
        <v>43433.651629513886</v>
      </c>
    </row>
    <row r="53271" spans="1:10">
      <c r="A53271" t="s">
        <v>107369</v>
      </c>
      <c r="B53271" t="s">
        <v>13</v>
      </c>
      <c r="C53271" t="s">
        <v>98</v>
      </c>
      <c r="D53271" t="s">
        <v>107251</v>
      </c>
      <c r="E53271" t="s">
        <v>107370</v>
      </c>
      <c r="F53271" s="1"/>
      <c r="G53271" s="1"/>
      <c r="J53271" s="2">
        <v>43433.651629548614</v>
      </c>
    </row>
    <row r="53272" spans="1:10">
      <c r="A53272" t="s">
        <v>107371</v>
      </c>
      <c r="B53272" t="s">
        <v>13</v>
      </c>
      <c r="C53272" t="s">
        <v>98</v>
      </c>
      <c r="D53272" t="s">
        <v>107251</v>
      </c>
      <c r="E53272" t="s">
        <v>107372</v>
      </c>
      <c r="F53272" s="1"/>
      <c r="G53272" s="1"/>
      <c r="J53272" s="2">
        <v>43433.651629571759</v>
      </c>
    </row>
    <row r="53273" spans="1:10">
      <c r="A53273" t="s">
        <v>107373</v>
      </c>
      <c r="B53273" t="s">
        <v>13</v>
      </c>
      <c r="C53273" t="s">
        <v>98</v>
      </c>
      <c r="D53273" t="s">
        <v>107251</v>
      </c>
      <c r="E53273" t="s">
        <v>107374</v>
      </c>
      <c r="F53273" s="1"/>
      <c r="G53273" s="1"/>
      <c r="J53273" s="2">
        <v>43433.65162960648</v>
      </c>
    </row>
    <row r="53274" spans="1:10">
      <c r="A53274" t="s">
        <v>107375</v>
      </c>
      <c r="B53274" t="s">
        <v>13</v>
      </c>
      <c r="C53274" t="s">
        <v>98</v>
      </c>
      <c r="D53274" t="s">
        <v>107251</v>
      </c>
      <c r="E53274" t="s">
        <v>107376</v>
      </c>
      <c r="F53274" s="1"/>
      <c r="G53274" s="1"/>
      <c r="J53274" s="2">
        <v>43433.651629641201</v>
      </c>
    </row>
    <row r="53275" spans="1:10">
      <c r="A53275" t="s">
        <v>107377</v>
      </c>
      <c r="B53275" t="s">
        <v>13</v>
      </c>
      <c r="C53275" t="s">
        <v>98</v>
      </c>
      <c r="D53275" t="s">
        <v>107251</v>
      </c>
      <c r="E53275" t="s">
        <v>107378</v>
      </c>
      <c r="F53275" s="1"/>
      <c r="G53275" s="1"/>
      <c r="J53275" s="2">
        <v>43433.651629675929</v>
      </c>
    </row>
    <row r="53276" spans="1:10">
      <c r="A53276" t="s">
        <v>107379</v>
      </c>
      <c r="B53276" t="s">
        <v>13</v>
      </c>
      <c r="C53276" t="s">
        <v>98</v>
      </c>
      <c r="D53276" t="s">
        <v>107251</v>
      </c>
      <c r="E53276" t="s">
        <v>107380</v>
      </c>
      <c r="F53276" s="1"/>
      <c r="G53276" s="1"/>
      <c r="J53276" s="2">
        <v>43433.651629699074</v>
      </c>
    </row>
    <row r="53277" spans="1:10">
      <c r="A53277" t="s">
        <v>107381</v>
      </c>
      <c r="B53277" t="s">
        <v>13</v>
      </c>
      <c r="C53277" t="s">
        <v>98</v>
      </c>
      <c r="D53277" t="s">
        <v>107251</v>
      </c>
      <c r="E53277" t="s">
        <v>107382</v>
      </c>
      <c r="F53277" s="1"/>
      <c r="G53277" s="1"/>
      <c r="J53277" s="2">
        <v>43433.651629733795</v>
      </c>
    </row>
    <row r="53278" spans="1:10">
      <c r="A53278" t="s">
        <v>107383</v>
      </c>
      <c r="B53278" t="s">
        <v>13</v>
      </c>
      <c r="C53278" t="s">
        <v>98</v>
      </c>
      <c r="D53278" t="s">
        <v>107251</v>
      </c>
      <c r="E53278" t="s">
        <v>107384</v>
      </c>
      <c r="F53278" s="1"/>
      <c r="G53278" s="1"/>
      <c r="J53278" s="2">
        <v>43433.651629768516</v>
      </c>
    </row>
    <row r="53279" spans="1:10">
      <c r="A53279" t="s">
        <v>107385</v>
      </c>
      <c r="B53279" t="s">
        <v>13</v>
      </c>
      <c r="C53279" t="s">
        <v>98</v>
      </c>
      <c r="D53279" t="s">
        <v>107251</v>
      </c>
      <c r="E53279" t="s">
        <v>107386</v>
      </c>
      <c r="F53279" s="1"/>
      <c r="G53279" s="1"/>
      <c r="J53279" s="2">
        <v>43433.651629803244</v>
      </c>
    </row>
    <row r="53280" spans="1:10">
      <c r="A53280" t="s">
        <v>107387</v>
      </c>
      <c r="B53280" t="s">
        <v>13</v>
      </c>
      <c r="C53280" t="s">
        <v>98</v>
      </c>
      <c r="D53280" t="s">
        <v>107251</v>
      </c>
      <c r="E53280" t="s">
        <v>107388</v>
      </c>
      <c r="F53280" s="1"/>
      <c r="G53280" s="1"/>
      <c r="J53280" s="2">
        <v>43433.651629826389</v>
      </c>
    </row>
    <row r="53281" spans="1:10">
      <c r="A53281" t="s">
        <v>107389</v>
      </c>
      <c r="B53281" t="s">
        <v>13</v>
      </c>
      <c r="C53281" t="s">
        <v>98</v>
      </c>
      <c r="D53281" t="s">
        <v>107251</v>
      </c>
      <c r="E53281" t="s">
        <v>107390</v>
      </c>
      <c r="F53281" s="1"/>
      <c r="G53281" s="1"/>
      <c r="J53281" s="2">
        <v>43433.65162986111</v>
      </c>
    </row>
    <row r="53282" spans="1:10">
      <c r="A53282" t="s">
        <v>107391</v>
      </c>
      <c r="B53282" t="s">
        <v>13</v>
      </c>
      <c r="C53282" t="s">
        <v>98</v>
      </c>
      <c r="D53282" t="s">
        <v>107251</v>
      </c>
      <c r="E53282" t="s">
        <v>107392</v>
      </c>
      <c r="F53282" s="1"/>
      <c r="G53282" s="1"/>
      <c r="J53282" s="2">
        <v>43433.651629884262</v>
      </c>
    </row>
    <row r="53283" spans="1:10">
      <c r="A53283" t="s">
        <v>107393</v>
      </c>
      <c r="B53283" t="s">
        <v>13</v>
      </c>
      <c r="C53283" t="s">
        <v>98</v>
      </c>
      <c r="D53283" t="s">
        <v>107251</v>
      </c>
      <c r="E53283" t="s">
        <v>107394</v>
      </c>
      <c r="F53283" s="1"/>
      <c r="G53283" s="1"/>
      <c r="J53283" s="2">
        <v>43433.651629918983</v>
      </c>
    </row>
    <row r="53284" spans="1:10">
      <c r="A53284" t="s">
        <v>107395</v>
      </c>
      <c r="B53284" t="s">
        <v>13</v>
      </c>
      <c r="C53284" t="s">
        <v>98</v>
      </c>
      <c r="D53284" t="s">
        <v>107251</v>
      </c>
      <c r="E53284" t="s">
        <v>107396</v>
      </c>
      <c r="F53284" s="1"/>
      <c r="G53284" s="1"/>
      <c r="J53284" s="2">
        <v>43433.651629953703</v>
      </c>
    </row>
    <row r="53285" spans="1:10">
      <c r="A53285" t="s">
        <v>107397</v>
      </c>
      <c r="B53285" t="s">
        <v>13</v>
      </c>
      <c r="C53285" t="s">
        <v>98</v>
      </c>
      <c r="D53285" t="s">
        <v>107251</v>
      </c>
      <c r="E53285" t="s">
        <v>107398</v>
      </c>
      <c r="F53285" s="1"/>
      <c r="G53285" s="1"/>
      <c r="J53285" s="2">
        <v>43433.651629988424</v>
      </c>
    </row>
    <row r="53286" spans="1:10">
      <c r="A53286" t="s">
        <v>107399</v>
      </c>
      <c r="B53286" t="s">
        <v>13</v>
      </c>
      <c r="C53286" t="s">
        <v>98</v>
      </c>
      <c r="D53286" t="s">
        <v>107251</v>
      </c>
      <c r="E53286" t="s">
        <v>107400</v>
      </c>
      <c r="F53286" s="1"/>
      <c r="G53286" s="1"/>
      <c r="J53286" s="2">
        <v>43433.651630023145</v>
      </c>
    </row>
    <row r="53287" spans="1:10">
      <c r="A53287" t="s">
        <v>107401</v>
      </c>
      <c r="B53287" t="s">
        <v>13</v>
      </c>
      <c r="C53287" t="s">
        <v>98</v>
      </c>
      <c r="D53287" t="s">
        <v>107251</v>
      </c>
      <c r="E53287" t="s">
        <v>107402</v>
      </c>
      <c r="F53287" s="1"/>
      <c r="G53287" s="1"/>
      <c r="J53287" s="2">
        <v>43433.651630046297</v>
      </c>
    </row>
    <row r="53288" spans="1:10">
      <c r="A53288" t="s">
        <v>107403</v>
      </c>
      <c r="B53288" t="s">
        <v>13</v>
      </c>
      <c r="C53288" t="s">
        <v>98</v>
      </c>
      <c r="D53288" t="s">
        <v>107251</v>
      </c>
      <c r="E53288" t="s">
        <v>107404</v>
      </c>
      <c r="F53288" s="1"/>
      <c r="G53288" s="1"/>
      <c r="J53288" s="2">
        <v>43433.651630081018</v>
      </c>
    </row>
    <row r="53289" spans="1:10">
      <c r="A53289" t="s">
        <v>107405</v>
      </c>
      <c r="B53289" t="s">
        <v>13</v>
      </c>
      <c r="C53289" t="s">
        <v>98</v>
      </c>
      <c r="D53289" t="s">
        <v>107251</v>
      </c>
      <c r="E53289" t="s">
        <v>107406</v>
      </c>
      <c r="F53289" s="1"/>
      <c r="G53289" s="1"/>
      <c r="J53289" s="2">
        <v>43433.651630115739</v>
      </c>
    </row>
    <row r="53290" spans="1:10">
      <c r="A53290" t="s">
        <v>107407</v>
      </c>
      <c r="B53290" t="s">
        <v>13</v>
      </c>
      <c r="C53290" t="s">
        <v>98</v>
      </c>
      <c r="D53290" t="s">
        <v>107251</v>
      </c>
      <c r="E53290" t="s">
        <v>107408</v>
      </c>
      <c r="F53290" s="1"/>
      <c r="G53290" s="1"/>
      <c r="J53290" s="2">
        <v>43433.651630138891</v>
      </c>
    </row>
    <row r="53291" spans="1:10">
      <c r="A53291" t="s">
        <v>107409</v>
      </c>
      <c r="B53291" t="s">
        <v>13</v>
      </c>
      <c r="C53291" t="s">
        <v>98</v>
      </c>
      <c r="D53291" t="s">
        <v>107251</v>
      </c>
      <c r="E53291" t="s">
        <v>107410</v>
      </c>
      <c r="F53291" s="1"/>
      <c r="G53291" s="1"/>
      <c r="J53291" s="2">
        <v>43433.651630173612</v>
      </c>
    </row>
    <row r="53292" spans="1:10">
      <c r="A53292" t="s">
        <v>107411</v>
      </c>
      <c r="B53292" t="s">
        <v>13</v>
      </c>
      <c r="C53292" t="s">
        <v>98</v>
      </c>
      <c r="D53292" t="s">
        <v>107251</v>
      </c>
      <c r="E53292" t="s">
        <v>107412</v>
      </c>
      <c r="F53292" s="1"/>
      <c r="G53292" s="1"/>
      <c r="J53292" s="2">
        <v>43433.651630196757</v>
      </c>
    </row>
    <row r="53293" spans="1:10">
      <c r="A53293" t="s">
        <v>107413</v>
      </c>
      <c r="B53293" t="s">
        <v>13</v>
      </c>
      <c r="C53293" t="s">
        <v>98</v>
      </c>
      <c r="D53293" t="s">
        <v>107251</v>
      </c>
      <c r="E53293" t="s">
        <v>107414</v>
      </c>
      <c r="F53293" s="1"/>
      <c r="G53293" s="1"/>
      <c r="J53293" s="2">
        <v>43433.651630231485</v>
      </c>
    </row>
    <row r="53294" spans="1:10">
      <c r="A53294" t="s">
        <v>107415</v>
      </c>
      <c r="B53294" t="s">
        <v>13</v>
      </c>
      <c r="C53294" t="s">
        <v>98</v>
      </c>
      <c r="D53294" t="s">
        <v>107251</v>
      </c>
      <c r="E53294" t="s">
        <v>107416</v>
      </c>
      <c r="F53294" s="1"/>
      <c r="G53294" s="1"/>
      <c r="J53294" s="2">
        <v>43433.65163025463</v>
      </c>
    </row>
    <row r="53295" spans="1:10">
      <c r="A53295" t="s">
        <v>107417</v>
      </c>
      <c r="B53295" t="s">
        <v>13</v>
      </c>
      <c r="C53295" t="s">
        <v>98</v>
      </c>
      <c r="D53295" t="s">
        <v>107251</v>
      </c>
      <c r="E53295" t="s">
        <v>107418</v>
      </c>
      <c r="F53295" s="1"/>
      <c r="G53295" s="1"/>
      <c r="J53295" s="2">
        <v>43433.651630289351</v>
      </c>
    </row>
    <row r="53296" spans="1:10">
      <c r="A53296" t="s">
        <v>107419</v>
      </c>
      <c r="B53296" t="s">
        <v>13</v>
      </c>
      <c r="C53296" t="s">
        <v>98</v>
      </c>
      <c r="D53296" t="s">
        <v>107251</v>
      </c>
      <c r="E53296" t="s">
        <v>107420</v>
      </c>
      <c r="F53296" s="1"/>
      <c r="G53296" s="1"/>
      <c r="J53296" s="2">
        <v>43433.651630312503</v>
      </c>
    </row>
    <row r="53297" spans="1:10">
      <c r="A53297" t="s">
        <v>107421</v>
      </c>
      <c r="B53297" t="s">
        <v>13</v>
      </c>
      <c r="C53297" t="s">
        <v>98</v>
      </c>
      <c r="D53297" t="s">
        <v>107251</v>
      </c>
      <c r="E53297" t="s">
        <v>107422</v>
      </c>
      <c r="F53297" s="1"/>
      <c r="G53297" s="1"/>
      <c r="J53297" s="2">
        <v>43433.651630347224</v>
      </c>
    </row>
    <row r="53298" spans="1:10">
      <c r="A53298" t="s">
        <v>107423</v>
      </c>
      <c r="B53298" t="s">
        <v>13</v>
      </c>
      <c r="C53298" t="s">
        <v>98</v>
      </c>
      <c r="D53298" t="s">
        <v>107251</v>
      </c>
      <c r="E53298" t="s">
        <v>107424</v>
      </c>
      <c r="F53298" s="1"/>
      <c r="G53298" s="1"/>
      <c r="J53298" s="2">
        <v>43433.651630381944</v>
      </c>
    </row>
    <row r="53299" spans="1:10">
      <c r="A53299" t="s">
        <v>107425</v>
      </c>
      <c r="B53299" t="s">
        <v>13</v>
      </c>
      <c r="C53299" t="s">
        <v>98</v>
      </c>
      <c r="D53299" t="s">
        <v>107251</v>
      </c>
      <c r="E53299" t="s">
        <v>107426</v>
      </c>
      <c r="F53299" s="1"/>
      <c r="G53299" s="1"/>
      <c r="J53299" s="2">
        <v>43433.651630416665</v>
      </c>
    </row>
    <row r="53300" spans="1:10">
      <c r="A53300" t="s">
        <v>107427</v>
      </c>
      <c r="B53300" t="s">
        <v>13</v>
      </c>
      <c r="C53300" t="s">
        <v>98</v>
      </c>
      <c r="D53300" t="s">
        <v>107251</v>
      </c>
      <c r="E53300" t="s">
        <v>107428</v>
      </c>
      <c r="F53300" s="1"/>
      <c r="G53300" s="1"/>
      <c r="J53300" s="2">
        <v>43433.651630439817</v>
      </c>
    </row>
    <row r="53301" spans="1:10">
      <c r="A53301" t="s">
        <v>107429</v>
      </c>
      <c r="B53301" t="s">
        <v>13</v>
      </c>
      <c r="C53301" t="s">
        <v>98</v>
      </c>
      <c r="D53301" t="s">
        <v>107251</v>
      </c>
      <c r="E53301" t="s">
        <v>107430</v>
      </c>
      <c r="F53301" s="1"/>
      <c r="G53301" s="1"/>
      <c r="J53301" s="2">
        <v>43433.651630474538</v>
      </c>
    </row>
    <row r="53302" spans="1:10">
      <c r="A53302" t="s">
        <v>107431</v>
      </c>
      <c r="B53302" t="s">
        <v>13</v>
      </c>
      <c r="C53302" t="s">
        <v>98</v>
      </c>
      <c r="D53302" t="s">
        <v>107251</v>
      </c>
      <c r="E53302" t="s">
        <v>107432</v>
      </c>
      <c r="F53302" s="1"/>
      <c r="G53302" s="1"/>
      <c r="J53302" s="2">
        <v>43433.651630509259</v>
      </c>
    </row>
    <row r="53303" spans="1:10">
      <c r="A53303" t="s">
        <v>107433</v>
      </c>
      <c r="B53303" t="s">
        <v>13</v>
      </c>
      <c r="C53303" t="s">
        <v>98</v>
      </c>
      <c r="D53303" t="s">
        <v>107251</v>
      </c>
      <c r="E53303" t="s">
        <v>107434</v>
      </c>
      <c r="F53303" s="1"/>
      <c r="G53303" s="1"/>
      <c r="J53303" s="2">
        <v>43433.651630532404</v>
      </c>
    </row>
    <row r="53304" spans="1:10">
      <c r="A53304" t="s">
        <v>107435</v>
      </c>
      <c r="B53304" t="s">
        <v>13</v>
      </c>
      <c r="C53304" t="s">
        <v>98</v>
      </c>
      <c r="D53304" t="s">
        <v>107251</v>
      </c>
      <c r="E53304" t="s">
        <v>107436</v>
      </c>
      <c r="F53304" s="1"/>
      <c r="G53304" s="1"/>
      <c r="J53304" s="2">
        <v>43433.651630567132</v>
      </c>
    </row>
    <row r="53305" spans="1:10">
      <c r="A53305" t="s">
        <v>107437</v>
      </c>
      <c r="B53305" t="s">
        <v>13</v>
      </c>
      <c r="C53305" t="s">
        <v>98</v>
      </c>
      <c r="D53305" t="s">
        <v>107251</v>
      </c>
      <c r="E53305" t="s">
        <v>107438</v>
      </c>
      <c r="F53305" s="1"/>
      <c r="G53305" s="1"/>
      <c r="J53305" s="2">
        <v>43433.651630601853</v>
      </c>
    </row>
    <row r="53306" spans="1:10">
      <c r="A53306" t="s">
        <v>107439</v>
      </c>
      <c r="B53306" t="s">
        <v>13</v>
      </c>
      <c r="C53306" t="s">
        <v>98</v>
      </c>
      <c r="D53306" t="s">
        <v>107251</v>
      </c>
      <c r="E53306" t="s">
        <v>107440</v>
      </c>
      <c r="F53306" s="1"/>
      <c r="G53306" s="1"/>
      <c r="J53306" s="2">
        <v>43433.651630636574</v>
      </c>
    </row>
    <row r="53307" spans="1:10">
      <c r="A53307" t="s">
        <v>107441</v>
      </c>
      <c r="B53307" t="s">
        <v>13</v>
      </c>
      <c r="C53307" t="s">
        <v>98</v>
      </c>
      <c r="D53307" t="s">
        <v>107251</v>
      </c>
      <c r="E53307" t="s">
        <v>107442</v>
      </c>
      <c r="F53307" s="1"/>
      <c r="G53307" s="1"/>
      <c r="J53307" s="2">
        <v>43433.651630671295</v>
      </c>
    </row>
    <row r="53308" spans="1:10">
      <c r="A53308" t="s">
        <v>107443</v>
      </c>
      <c r="B53308" t="s">
        <v>13</v>
      </c>
      <c r="C53308" t="s">
        <v>98</v>
      </c>
      <c r="D53308" t="s">
        <v>107251</v>
      </c>
      <c r="E53308" t="s">
        <v>107444</v>
      </c>
      <c r="F53308" s="1"/>
      <c r="G53308" s="1"/>
      <c r="J53308" s="2">
        <v>43433.651630694447</v>
      </c>
    </row>
    <row r="53309" spans="1:10">
      <c r="A53309" t="s">
        <v>107445</v>
      </c>
      <c r="B53309" t="s">
        <v>13</v>
      </c>
      <c r="C53309" t="s">
        <v>98</v>
      </c>
      <c r="D53309" t="s">
        <v>107251</v>
      </c>
      <c r="E53309" t="s">
        <v>107446</v>
      </c>
      <c r="F53309" s="1"/>
      <c r="G53309" s="1"/>
      <c r="J53309" s="2">
        <v>43433.651630729168</v>
      </c>
    </row>
    <row r="53310" spans="1:10">
      <c r="A53310" t="s">
        <v>107447</v>
      </c>
      <c r="B53310" t="s">
        <v>13</v>
      </c>
      <c r="C53310" t="s">
        <v>98</v>
      </c>
      <c r="D53310" t="s">
        <v>107251</v>
      </c>
      <c r="E53310" t="s">
        <v>107448</v>
      </c>
      <c r="F53310" s="1"/>
      <c r="G53310" s="1"/>
      <c r="J53310" s="2">
        <v>43433.651630763889</v>
      </c>
    </row>
    <row r="53311" spans="1:10">
      <c r="A53311" t="s">
        <v>107449</v>
      </c>
      <c r="B53311" t="s">
        <v>13</v>
      </c>
      <c r="C53311" t="s">
        <v>98</v>
      </c>
      <c r="D53311" t="s">
        <v>107251</v>
      </c>
      <c r="E53311" t="s">
        <v>107450</v>
      </c>
      <c r="F53311" s="1"/>
      <c r="G53311" s="1"/>
      <c r="J53311" s="2">
        <v>43433.651630787041</v>
      </c>
    </row>
    <row r="53312" spans="1:10">
      <c r="A53312" t="s">
        <v>107451</v>
      </c>
      <c r="B53312" t="s">
        <v>13</v>
      </c>
      <c r="C53312" t="s">
        <v>98</v>
      </c>
      <c r="D53312" t="s">
        <v>107251</v>
      </c>
      <c r="E53312" t="s">
        <v>107452</v>
      </c>
      <c r="F53312" s="1"/>
      <c r="G53312" s="1"/>
      <c r="J53312" s="2">
        <v>43433.651630821762</v>
      </c>
    </row>
    <row r="53313" spans="1:10">
      <c r="A53313" t="s">
        <v>107453</v>
      </c>
      <c r="B53313" t="s">
        <v>13</v>
      </c>
      <c r="C53313" t="s">
        <v>98</v>
      </c>
      <c r="D53313" t="s">
        <v>107251</v>
      </c>
      <c r="E53313" t="s">
        <v>107454</v>
      </c>
      <c r="F53313" s="1"/>
      <c r="G53313" s="1"/>
      <c r="J53313" s="2">
        <v>43433.651630856482</v>
      </c>
    </row>
    <row r="53314" spans="1:10">
      <c r="A53314" t="s">
        <v>107455</v>
      </c>
      <c r="B53314" t="s">
        <v>13</v>
      </c>
      <c r="C53314" t="s">
        <v>98</v>
      </c>
      <c r="D53314" t="s">
        <v>107251</v>
      </c>
      <c r="E53314" t="s">
        <v>107456</v>
      </c>
      <c r="F53314" s="1"/>
      <c r="G53314" s="1"/>
      <c r="J53314" s="2">
        <v>43433.651630879627</v>
      </c>
    </row>
    <row r="53315" spans="1:10">
      <c r="A53315" t="s">
        <v>107457</v>
      </c>
      <c r="B53315" t="s">
        <v>13</v>
      </c>
      <c r="C53315" t="s">
        <v>98</v>
      </c>
      <c r="D53315" t="s">
        <v>107251</v>
      </c>
      <c r="E53315" t="s">
        <v>107458</v>
      </c>
      <c r="F53315" s="1"/>
      <c r="G53315" s="1"/>
      <c r="J53315" s="2">
        <v>43433.651630914355</v>
      </c>
    </row>
    <row r="53316" spans="1:10">
      <c r="A53316" t="s">
        <v>107459</v>
      </c>
      <c r="B53316" t="s">
        <v>13</v>
      </c>
      <c r="C53316" t="s">
        <v>98</v>
      </c>
      <c r="D53316" t="s">
        <v>107251</v>
      </c>
      <c r="E53316" t="s">
        <v>107460</v>
      </c>
      <c r="F53316" s="1"/>
      <c r="G53316" s="1"/>
      <c r="J53316" s="2">
        <v>43433.651630949076</v>
      </c>
    </row>
    <row r="53317" spans="1:10">
      <c r="A53317" t="s">
        <v>107461</v>
      </c>
      <c r="B53317" t="s">
        <v>13</v>
      </c>
      <c r="C53317" t="s">
        <v>98</v>
      </c>
      <c r="D53317" t="s">
        <v>107251</v>
      </c>
      <c r="E53317" t="s">
        <v>107462</v>
      </c>
      <c r="F53317" s="1"/>
      <c r="G53317" s="1"/>
      <c r="J53317" s="2">
        <v>43433.651630983797</v>
      </c>
    </row>
    <row r="53318" spans="1:10">
      <c r="A53318" t="s">
        <v>107463</v>
      </c>
      <c r="B53318" t="s">
        <v>13</v>
      </c>
      <c r="C53318" t="s">
        <v>98</v>
      </c>
      <c r="D53318" t="s">
        <v>107251</v>
      </c>
      <c r="E53318" t="s">
        <v>107464</v>
      </c>
      <c r="F53318" s="1"/>
      <c r="G53318" s="1"/>
      <c r="J53318" s="2">
        <v>43433.651631018518</v>
      </c>
    </row>
    <row r="53319" spans="1:10">
      <c r="A53319" t="s">
        <v>107465</v>
      </c>
      <c r="B53319" t="s">
        <v>13</v>
      </c>
      <c r="C53319" t="s">
        <v>98</v>
      </c>
      <c r="D53319" t="s">
        <v>107251</v>
      </c>
      <c r="E53319" t="s">
        <v>107466</v>
      </c>
      <c r="F53319" s="1"/>
      <c r="G53319" s="1"/>
      <c r="J53319" s="2">
        <v>43433.65163104167</v>
      </c>
    </row>
    <row r="53320" spans="1:10">
      <c r="A53320" t="s">
        <v>107467</v>
      </c>
      <c r="B53320" t="s">
        <v>13</v>
      </c>
      <c r="C53320" t="s">
        <v>98</v>
      </c>
      <c r="D53320" t="s">
        <v>107251</v>
      </c>
      <c r="E53320" t="s">
        <v>107468</v>
      </c>
      <c r="F53320" s="1"/>
      <c r="G53320" s="1"/>
      <c r="J53320" s="2">
        <v>43433.651631076391</v>
      </c>
    </row>
    <row r="53321" spans="1:10">
      <c r="A53321" t="s">
        <v>107469</v>
      </c>
      <c r="B53321" t="s">
        <v>13</v>
      </c>
      <c r="C53321" t="s">
        <v>98</v>
      </c>
      <c r="D53321" t="s">
        <v>107251</v>
      </c>
      <c r="E53321" t="s">
        <v>107470</v>
      </c>
      <c r="F53321" s="1"/>
      <c r="G53321" s="1"/>
      <c r="J53321" s="2">
        <v>43433.651631111112</v>
      </c>
    </row>
    <row r="53322" spans="1:10">
      <c r="A53322" t="s">
        <v>107471</v>
      </c>
      <c r="B53322" t="s">
        <v>13</v>
      </c>
      <c r="C53322" t="s">
        <v>98</v>
      </c>
      <c r="D53322" t="s">
        <v>107251</v>
      </c>
      <c r="E53322" t="s">
        <v>107472</v>
      </c>
      <c r="F53322" s="1"/>
      <c r="G53322" s="1"/>
      <c r="J53322" s="2">
        <v>43433.651631145833</v>
      </c>
    </row>
    <row r="53323" spans="1:10">
      <c r="A53323" t="s">
        <v>107473</v>
      </c>
      <c r="B53323" t="s">
        <v>13</v>
      </c>
      <c r="C53323" t="s">
        <v>98</v>
      </c>
      <c r="D53323" t="s">
        <v>107251</v>
      </c>
      <c r="E53323" t="s">
        <v>107474</v>
      </c>
      <c r="F53323" s="1"/>
      <c r="G53323" s="1"/>
      <c r="J53323" s="2">
        <v>43433.651631180554</v>
      </c>
    </row>
    <row r="53324" spans="1:10">
      <c r="A53324" t="s">
        <v>107475</v>
      </c>
      <c r="B53324" t="s">
        <v>13</v>
      </c>
      <c r="C53324" t="s">
        <v>98</v>
      </c>
      <c r="D53324" t="s">
        <v>107251</v>
      </c>
      <c r="E53324" t="s">
        <v>107476</v>
      </c>
      <c r="F53324" s="1"/>
      <c r="G53324" s="1"/>
      <c r="J53324" s="2">
        <v>43433.651631215274</v>
      </c>
    </row>
    <row r="53325" spans="1:10">
      <c r="A53325" t="s">
        <v>107477</v>
      </c>
      <c r="B53325" t="s">
        <v>13</v>
      </c>
      <c r="C53325" t="s">
        <v>98</v>
      </c>
      <c r="D53325" t="s">
        <v>107251</v>
      </c>
      <c r="E53325" t="s">
        <v>107478</v>
      </c>
      <c r="F53325" s="1"/>
      <c r="G53325" s="1"/>
      <c r="J53325" s="2">
        <v>43433.651631250003</v>
      </c>
    </row>
    <row r="53326" spans="1:10">
      <c r="A53326" t="s">
        <v>107479</v>
      </c>
      <c r="B53326" t="s">
        <v>13</v>
      </c>
      <c r="C53326" t="s">
        <v>98</v>
      </c>
      <c r="D53326" t="s">
        <v>107251</v>
      </c>
      <c r="E53326" t="s">
        <v>107480</v>
      </c>
      <c r="F53326" s="1"/>
      <c r="G53326" s="1"/>
      <c r="J53326" s="2">
        <v>43433.651631284723</v>
      </c>
    </row>
    <row r="53327" spans="1:10">
      <c r="A53327" t="s">
        <v>107481</v>
      </c>
      <c r="B53327" t="s">
        <v>13</v>
      </c>
      <c r="C53327" t="s">
        <v>98</v>
      </c>
      <c r="D53327" t="s">
        <v>107251</v>
      </c>
      <c r="E53327" t="s">
        <v>107482</v>
      </c>
      <c r="F53327" s="1"/>
      <c r="G53327" s="1"/>
      <c r="J53327" s="2">
        <v>43433.651631307868</v>
      </c>
    </row>
    <row r="53328" spans="1:10">
      <c r="A53328" t="s">
        <v>107483</v>
      </c>
      <c r="B53328" t="s">
        <v>13</v>
      </c>
      <c r="C53328" t="s">
        <v>98</v>
      </c>
      <c r="D53328" t="s">
        <v>107251</v>
      </c>
      <c r="E53328" t="s">
        <v>107484</v>
      </c>
      <c r="F53328" s="1"/>
      <c r="G53328" s="1"/>
      <c r="J53328" s="2">
        <v>43433.651631342589</v>
      </c>
    </row>
    <row r="53329" spans="1:10">
      <c r="A53329" t="s">
        <v>107485</v>
      </c>
      <c r="B53329" t="s">
        <v>13</v>
      </c>
      <c r="C53329" t="s">
        <v>98</v>
      </c>
      <c r="D53329" t="s">
        <v>107251</v>
      </c>
      <c r="E53329" t="s">
        <v>107486</v>
      </c>
      <c r="F53329" s="1"/>
      <c r="G53329" s="1"/>
      <c r="J53329" s="2">
        <v>43433.651631377317</v>
      </c>
    </row>
    <row r="53330" spans="1:10">
      <c r="A53330" t="s">
        <v>107487</v>
      </c>
      <c r="B53330" t="s">
        <v>13</v>
      </c>
      <c r="C53330" t="s">
        <v>98</v>
      </c>
      <c r="D53330" t="s">
        <v>107251</v>
      </c>
      <c r="E53330" t="s">
        <v>107488</v>
      </c>
      <c r="F53330" s="1"/>
      <c r="G53330" s="1"/>
      <c r="J53330" s="2">
        <v>43433.651631423614</v>
      </c>
    </row>
    <row r="53331" spans="1:10">
      <c r="A53331" t="s">
        <v>107489</v>
      </c>
      <c r="B53331" t="s">
        <v>13</v>
      </c>
      <c r="C53331" t="s">
        <v>98</v>
      </c>
      <c r="D53331" t="s">
        <v>107251</v>
      </c>
      <c r="E53331" t="s">
        <v>107490</v>
      </c>
      <c r="F53331" s="1"/>
      <c r="G53331" s="1"/>
      <c r="J53331" s="2">
        <v>43433.651631458335</v>
      </c>
    </row>
    <row r="53332" spans="1:10">
      <c r="A53332" t="s">
        <v>107491</v>
      </c>
      <c r="B53332" t="s">
        <v>13</v>
      </c>
      <c r="C53332" t="s">
        <v>98</v>
      </c>
      <c r="D53332" t="s">
        <v>107251</v>
      </c>
      <c r="E53332" t="s">
        <v>107492</v>
      </c>
      <c r="F53332" s="1"/>
      <c r="G53332" s="1"/>
      <c r="J53332" s="2">
        <v>43433.651631493056</v>
      </c>
    </row>
    <row r="53333" spans="1:10">
      <c r="A53333" t="s">
        <v>107493</v>
      </c>
      <c r="B53333" t="s">
        <v>13</v>
      </c>
      <c r="C53333" t="s">
        <v>98</v>
      </c>
      <c r="D53333" t="s">
        <v>107251</v>
      </c>
      <c r="E53333" t="s">
        <v>107494</v>
      </c>
      <c r="F53333" s="1"/>
      <c r="G53333" s="1"/>
      <c r="J53333" s="2">
        <v>43433.651631527777</v>
      </c>
    </row>
    <row r="53334" spans="1:10">
      <c r="A53334" t="s">
        <v>107495</v>
      </c>
      <c r="B53334" t="s">
        <v>13</v>
      </c>
      <c r="C53334" t="s">
        <v>98</v>
      </c>
      <c r="D53334" t="s">
        <v>107251</v>
      </c>
      <c r="E53334" t="s">
        <v>107496</v>
      </c>
      <c r="F53334" s="1"/>
      <c r="G53334" s="1"/>
      <c r="J53334" s="2">
        <v>43433.651631562498</v>
      </c>
    </row>
    <row r="53335" spans="1:10">
      <c r="A53335" t="s">
        <v>107497</v>
      </c>
      <c r="B53335" t="s">
        <v>13</v>
      </c>
      <c r="C53335" t="s">
        <v>98</v>
      </c>
      <c r="D53335" t="s">
        <v>107251</v>
      </c>
      <c r="E53335" t="s">
        <v>107498</v>
      </c>
      <c r="F53335" s="1"/>
      <c r="G53335" s="1"/>
      <c r="J53335" s="2">
        <v>43433.651631597226</v>
      </c>
    </row>
    <row r="53336" spans="1:10">
      <c r="A53336" t="s">
        <v>107499</v>
      </c>
      <c r="B53336" t="s">
        <v>13</v>
      </c>
      <c r="C53336" t="s">
        <v>98</v>
      </c>
      <c r="D53336" t="s">
        <v>107251</v>
      </c>
      <c r="E53336" t="s">
        <v>107500</v>
      </c>
      <c r="F53336" s="1"/>
      <c r="G53336" s="1"/>
      <c r="J53336" s="2">
        <v>43433.651631631947</v>
      </c>
    </row>
    <row r="53337" spans="1:10">
      <c r="A53337" t="s">
        <v>107501</v>
      </c>
      <c r="B53337" t="s">
        <v>13</v>
      </c>
      <c r="C53337" t="s">
        <v>98</v>
      </c>
      <c r="D53337" t="s">
        <v>107251</v>
      </c>
      <c r="E53337" t="s">
        <v>107502</v>
      </c>
      <c r="F53337" s="1"/>
      <c r="G53337" s="1"/>
      <c r="J53337" s="2">
        <v>43433.651631666668</v>
      </c>
    </row>
    <row r="53338" spans="1:10">
      <c r="A53338" t="s">
        <v>107503</v>
      </c>
      <c r="B53338" t="s">
        <v>13</v>
      </c>
      <c r="C53338" t="s">
        <v>98</v>
      </c>
      <c r="D53338" t="s">
        <v>107251</v>
      </c>
      <c r="E53338" t="s">
        <v>107504</v>
      </c>
      <c r="F53338" s="1"/>
      <c r="G53338" s="1"/>
      <c r="J53338" s="2">
        <v>43433.651631701388</v>
      </c>
    </row>
    <row r="53339" spans="1:10">
      <c r="A53339" t="s">
        <v>107505</v>
      </c>
      <c r="B53339" t="s">
        <v>13</v>
      </c>
      <c r="C53339" t="s">
        <v>98</v>
      </c>
      <c r="D53339" t="s">
        <v>107251</v>
      </c>
      <c r="E53339" t="s">
        <v>107506</v>
      </c>
      <c r="F53339" s="1"/>
      <c r="G53339" s="1"/>
      <c r="J53339" s="2">
        <v>43433.651631736109</v>
      </c>
    </row>
    <row r="53340" spans="1:10">
      <c r="A53340" t="s">
        <v>107507</v>
      </c>
      <c r="B53340" t="s">
        <v>13</v>
      </c>
      <c r="C53340" t="s">
        <v>98</v>
      </c>
      <c r="D53340" t="s">
        <v>107251</v>
      </c>
      <c r="E53340" t="s">
        <v>107508</v>
      </c>
      <c r="F53340" s="1"/>
      <c r="G53340" s="1"/>
      <c r="J53340" s="2">
        <v>43433.65163177083</v>
      </c>
    </row>
    <row r="53341" spans="1:10">
      <c r="A53341" t="s">
        <v>107509</v>
      </c>
      <c r="B53341" t="s">
        <v>13</v>
      </c>
      <c r="C53341" t="s">
        <v>98</v>
      </c>
      <c r="D53341" t="s">
        <v>107251</v>
      </c>
      <c r="E53341" t="s">
        <v>107510</v>
      </c>
      <c r="F53341" s="1"/>
      <c r="G53341" s="1"/>
      <c r="J53341" s="2">
        <v>43433.651631805558</v>
      </c>
    </row>
    <row r="53342" spans="1:10">
      <c r="A53342" t="s">
        <v>107511</v>
      </c>
      <c r="B53342" t="s">
        <v>13</v>
      </c>
      <c r="C53342" t="s">
        <v>98</v>
      </c>
      <c r="D53342" t="s">
        <v>107251</v>
      </c>
      <c r="E53342" t="s">
        <v>107512</v>
      </c>
      <c r="F53342" s="1"/>
      <c r="G53342" s="1"/>
      <c r="J53342" s="2">
        <v>43433.651631851855</v>
      </c>
    </row>
    <row r="53343" spans="1:10">
      <c r="A53343" t="s">
        <v>107513</v>
      </c>
      <c r="B53343" t="s">
        <v>13</v>
      </c>
      <c r="C53343" t="s">
        <v>98</v>
      </c>
      <c r="D53343" t="s">
        <v>107251</v>
      </c>
      <c r="E53343" t="s">
        <v>107514</v>
      </c>
      <c r="F53343" s="1"/>
      <c r="G53343" s="1"/>
      <c r="J53343" s="2">
        <v>43433.651631886576</v>
      </c>
    </row>
    <row r="53344" spans="1:10">
      <c r="A53344" t="s">
        <v>107515</v>
      </c>
      <c r="B53344" t="s">
        <v>13</v>
      </c>
      <c r="C53344" t="s">
        <v>98</v>
      </c>
      <c r="D53344" t="s">
        <v>107251</v>
      </c>
      <c r="E53344" t="s">
        <v>107516</v>
      </c>
      <c r="F53344" s="1"/>
      <c r="G53344" s="1"/>
      <c r="J53344" s="2">
        <v>43433.651631921297</v>
      </c>
    </row>
    <row r="53345" spans="1:10">
      <c r="A53345" t="s">
        <v>107517</v>
      </c>
      <c r="B53345" t="s">
        <v>13</v>
      </c>
      <c r="C53345" t="s">
        <v>98</v>
      </c>
      <c r="D53345" t="s">
        <v>107251</v>
      </c>
      <c r="E53345" t="s">
        <v>107518</v>
      </c>
      <c r="F53345" s="1"/>
      <c r="G53345" s="1"/>
      <c r="J53345" s="2">
        <v>43433.651631956018</v>
      </c>
    </row>
    <row r="53346" spans="1:10">
      <c r="A53346" t="s">
        <v>107519</v>
      </c>
      <c r="B53346" t="s">
        <v>13</v>
      </c>
      <c r="C53346" t="s">
        <v>98</v>
      </c>
      <c r="D53346" t="s">
        <v>107251</v>
      </c>
      <c r="E53346" t="s">
        <v>107520</v>
      </c>
      <c r="F53346" s="1"/>
      <c r="G53346" s="1"/>
      <c r="J53346" s="2">
        <v>43433.65163197917</v>
      </c>
    </row>
    <row r="53347" spans="1:10">
      <c r="A53347" t="s">
        <v>107521</v>
      </c>
      <c r="B53347" t="s">
        <v>13</v>
      </c>
      <c r="C53347" t="s">
        <v>98</v>
      </c>
      <c r="D53347" t="s">
        <v>107251</v>
      </c>
      <c r="E53347" t="s">
        <v>107522</v>
      </c>
      <c r="F53347" s="1"/>
      <c r="G53347" s="1"/>
      <c r="J53347" s="2">
        <v>43433.651632013891</v>
      </c>
    </row>
    <row r="53348" spans="1:10">
      <c r="A53348" t="s">
        <v>107523</v>
      </c>
      <c r="B53348" t="s">
        <v>13</v>
      </c>
      <c r="C53348" t="s">
        <v>98</v>
      </c>
      <c r="D53348" t="s">
        <v>107251</v>
      </c>
      <c r="E53348" t="s">
        <v>107524</v>
      </c>
      <c r="F53348" s="1"/>
      <c r="G53348" s="1"/>
      <c r="J53348" s="2">
        <v>43433.651632048612</v>
      </c>
    </row>
    <row r="53349" spans="1:10">
      <c r="A53349" t="s">
        <v>107525</v>
      </c>
      <c r="B53349" t="s">
        <v>13</v>
      </c>
      <c r="C53349" t="s">
        <v>98</v>
      </c>
      <c r="D53349" t="s">
        <v>107251</v>
      </c>
      <c r="E53349" t="s">
        <v>107526</v>
      </c>
      <c r="F53349" s="1"/>
      <c r="G53349" s="1"/>
      <c r="J53349" s="2">
        <v>43433.651632083333</v>
      </c>
    </row>
    <row r="53350" spans="1:10">
      <c r="A53350" t="s">
        <v>107527</v>
      </c>
      <c r="B53350" t="s">
        <v>13</v>
      </c>
      <c r="C53350" t="s">
        <v>98</v>
      </c>
      <c r="D53350" t="s">
        <v>107251</v>
      </c>
      <c r="E53350" t="s">
        <v>107528</v>
      </c>
      <c r="F53350" s="1"/>
      <c r="G53350" s="1"/>
      <c r="J53350" s="2">
        <v>43433.651632106485</v>
      </c>
    </row>
    <row r="53351" spans="1:10">
      <c r="A53351" t="s">
        <v>107529</v>
      </c>
      <c r="B53351" t="s">
        <v>13</v>
      </c>
      <c r="C53351" t="s">
        <v>98</v>
      </c>
      <c r="D53351" t="s">
        <v>107251</v>
      </c>
      <c r="E53351" t="s">
        <v>107530</v>
      </c>
      <c r="F53351" s="1"/>
      <c r="G53351" s="1"/>
      <c r="J53351" s="2">
        <v>43433.651632141205</v>
      </c>
    </row>
    <row r="53352" spans="1:10">
      <c r="A53352" t="s">
        <v>107531</v>
      </c>
      <c r="B53352" t="s">
        <v>13</v>
      </c>
      <c r="C53352" t="s">
        <v>98</v>
      </c>
      <c r="D53352" t="s">
        <v>107251</v>
      </c>
      <c r="E53352" t="s">
        <v>107532</v>
      </c>
      <c r="F53352" s="1"/>
      <c r="G53352" s="1"/>
      <c r="J53352" s="2">
        <v>43433.651632175926</v>
      </c>
    </row>
    <row r="53353" spans="1:10">
      <c r="A53353" t="s">
        <v>107533</v>
      </c>
      <c r="B53353" t="s">
        <v>13</v>
      </c>
      <c r="C53353" t="s">
        <v>98</v>
      </c>
      <c r="D53353" t="s">
        <v>107251</v>
      </c>
      <c r="E53353" t="s">
        <v>107534</v>
      </c>
      <c r="F53353" s="1"/>
      <c r="G53353" s="1"/>
      <c r="J53353" s="2">
        <v>43433.651632199071</v>
      </c>
    </row>
    <row r="53354" spans="1:10">
      <c r="A53354" t="s">
        <v>107535</v>
      </c>
      <c r="B53354" t="s">
        <v>13</v>
      </c>
      <c r="C53354" t="s">
        <v>98</v>
      </c>
      <c r="D53354" t="s">
        <v>107251</v>
      </c>
      <c r="E53354" t="s">
        <v>107536</v>
      </c>
      <c r="F53354" s="1"/>
      <c r="G53354" s="1"/>
      <c r="J53354" s="2">
        <v>43433.651632233799</v>
      </c>
    </row>
    <row r="53355" spans="1:10">
      <c r="A53355" t="s">
        <v>107537</v>
      </c>
      <c r="B53355" t="s">
        <v>13</v>
      </c>
      <c r="C53355" t="s">
        <v>98</v>
      </c>
      <c r="D53355" t="s">
        <v>107251</v>
      </c>
      <c r="E53355" t="s">
        <v>107538</v>
      </c>
      <c r="F53355" s="1"/>
      <c r="G53355" s="1"/>
      <c r="J53355" s="2">
        <v>43433.65163226852</v>
      </c>
    </row>
    <row r="53356" spans="1:10">
      <c r="A53356" t="s">
        <v>107539</v>
      </c>
      <c r="B53356" t="s">
        <v>13</v>
      </c>
      <c r="C53356" t="s">
        <v>98</v>
      </c>
      <c r="D53356" t="s">
        <v>107251</v>
      </c>
      <c r="E53356" t="s">
        <v>107540</v>
      </c>
      <c r="F53356" s="1"/>
      <c r="G53356" s="1"/>
      <c r="J53356" s="2">
        <v>43433.651632303241</v>
      </c>
    </row>
    <row r="53357" spans="1:10">
      <c r="A53357" t="s">
        <v>107541</v>
      </c>
      <c r="B53357" t="s">
        <v>13</v>
      </c>
      <c r="C53357" t="s">
        <v>98</v>
      </c>
      <c r="D53357" t="s">
        <v>107251</v>
      </c>
      <c r="E53357" t="s">
        <v>107542</v>
      </c>
      <c r="F53357" s="1"/>
      <c r="G53357" s="1"/>
      <c r="J53357" s="2">
        <v>43433.651632337962</v>
      </c>
    </row>
    <row r="53358" spans="1:10">
      <c r="A53358" t="s">
        <v>107543</v>
      </c>
      <c r="B53358" t="s">
        <v>13</v>
      </c>
      <c r="C53358" t="s">
        <v>98</v>
      </c>
      <c r="D53358" t="s">
        <v>107251</v>
      </c>
      <c r="E53358" t="s">
        <v>107544</v>
      </c>
      <c r="F53358" s="1"/>
      <c r="G53358" s="1"/>
      <c r="J53358" s="2">
        <v>43433.651632372683</v>
      </c>
    </row>
    <row r="53359" spans="1:10">
      <c r="A53359" t="s">
        <v>107545</v>
      </c>
      <c r="B53359" t="s">
        <v>13</v>
      </c>
      <c r="C53359" t="s">
        <v>98</v>
      </c>
      <c r="D53359" t="s">
        <v>107251</v>
      </c>
      <c r="E53359" t="s">
        <v>107546</v>
      </c>
      <c r="F53359" s="1"/>
      <c r="G53359" s="1"/>
      <c r="J53359" s="2">
        <v>43433.651632407411</v>
      </c>
    </row>
    <row r="53360" spans="1:10">
      <c r="A53360" t="s">
        <v>107547</v>
      </c>
      <c r="B53360" t="s">
        <v>13</v>
      </c>
      <c r="C53360" t="s">
        <v>98</v>
      </c>
      <c r="D53360" t="s">
        <v>107251</v>
      </c>
      <c r="E53360" t="s">
        <v>107548</v>
      </c>
      <c r="F53360" s="1"/>
      <c r="G53360" s="1"/>
      <c r="J53360" s="2">
        <v>43433.651632442132</v>
      </c>
    </row>
    <row r="53361" spans="1:10">
      <c r="A53361" t="s">
        <v>107549</v>
      </c>
      <c r="B53361" t="s">
        <v>13</v>
      </c>
      <c r="C53361" t="s">
        <v>98</v>
      </c>
      <c r="D53361" t="s">
        <v>107251</v>
      </c>
      <c r="E53361" t="s">
        <v>107550</v>
      </c>
      <c r="F53361" s="1"/>
      <c r="G53361" s="1"/>
      <c r="J53361" s="2">
        <v>43433.651632476853</v>
      </c>
    </row>
    <row r="53362" spans="1:10">
      <c r="A53362" t="s">
        <v>107551</v>
      </c>
      <c r="B53362" t="s">
        <v>13</v>
      </c>
      <c r="C53362" t="s">
        <v>98</v>
      </c>
      <c r="D53362" t="s">
        <v>107251</v>
      </c>
      <c r="E53362" t="s">
        <v>107552</v>
      </c>
      <c r="F53362" s="1"/>
      <c r="G53362" s="1"/>
      <c r="J53362" s="2">
        <v>43433.651632511574</v>
      </c>
    </row>
    <row r="53363" spans="1:10">
      <c r="A53363" t="s">
        <v>107553</v>
      </c>
      <c r="B53363" t="s">
        <v>13</v>
      </c>
      <c r="C53363" t="s">
        <v>98</v>
      </c>
      <c r="D53363" t="s">
        <v>107251</v>
      </c>
      <c r="E53363" t="s">
        <v>107554</v>
      </c>
      <c r="F53363" s="1"/>
      <c r="G53363" s="1"/>
      <c r="J53363" s="2">
        <v>43433.651632546294</v>
      </c>
    </row>
    <row r="53364" spans="1:10">
      <c r="A53364" t="s">
        <v>107555</v>
      </c>
      <c r="B53364" t="s">
        <v>13</v>
      </c>
      <c r="C53364" t="s">
        <v>98</v>
      </c>
      <c r="D53364" t="s">
        <v>107251</v>
      </c>
      <c r="E53364" t="s">
        <v>107556</v>
      </c>
      <c r="F53364" s="1"/>
      <c r="G53364" s="1"/>
      <c r="J53364" s="2">
        <v>43433.651632581015</v>
      </c>
    </row>
    <row r="53365" spans="1:10">
      <c r="A53365" t="s">
        <v>107557</v>
      </c>
      <c r="B53365" t="s">
        <v>13</v>
      </c>
      <c r="C53365" t="s">
        <v>98</v>
      </c>
      <c r="D53365" t="s">
        <v>107251</v>
      </c>
      <c r="E53365" t="s">
        <v>107558</v>
      </c>
      <c r="F53365" s="1"/>
      <c r="G53365" s="1"/>
      <c r="J53365" s="2">
        <v>43433.651632615743</v>
      </c>
    </row>
    <row r="53366" spans="1:10">
      <c r="A53366" t="s">
        <v>107559</v>
      </c>
      <c r="B53366" t="s">
        <v>13</v>
      </c>
      <c r="C53366" t="s">
        <v>98</v>
      </c>
      <c r="D53366" t="s">
        <v>107251</v>
      </c>
      <c r="E53366" t="s">
        <v>107560</v>
      </c>
      <c r="F53366" s="1"/>
      <c r="G53366" s="1"/>
      <c r="J53366" s="2">
        <v>43433.651632638888</v>
      </c>
    </row>
    <row r="53367" spans="1:10">
      <c r="A53367" t="s">
        <v>107561</v>
      </c>
      <c r="B53367" t="s">
        <v>13</v>
      </c>
      <c r="C53367" t="s">
        <v>98</v>
      </c>
      <c r="D53367" t="s">
        <v>107251</v>
      </c>
      <c r="E53367" t="s">
        <v>107562</v>
      </c>
      <c r="F53367" s="1"/>
      <c r="G53367" s="1"/>
      <c r="J53367" s="2">
        <v>43433.651632673609</v>
      </c>
    </row>
    <row r="53368" spans="1:10">
      <c r="A53368" t="s">
        <v>107563</v>
      </c>
      <c r="B53368" t="s">
        <v>13</v>
      </c>
      <c r="C53368" t="s">
        <v>98</v>
      </c>
      <c r="D53368" t="s">
        <v>107251</v>
      </c>
      <c r="E53368" t="s">
        <v>107564</v>
      </c>
      <c r="F53368" s="1"/>
      <c r="G53368" s="1"/>
      <c r="J53368" s="2">
        <v>43433.65163270833</v>
      </c>
    </row>
    <row r="53369" spans="1:10">
      <c r="A53369" t="s">
        <v>107565</v>
      </c>
      <c r="B53369" t="s">
        <v>13</v>
      </c>
      <c r="C53369" t="s">
        <v>98</v>
      </c>
      <c r="D53369" t="s">
        <v>107251</v>
      </c>
      <c r="E53369" t="s">
        <v>107566</v>
      </c>
      <c r="F53369" s="1"/>
      <c r="G53369" s="1"/>
      <c r="J53369" s="2">
        <v>43433.651632743058</v>
      </c>
    </row>
    <row r="53370" spans="1:10">
      <c r="A53370" t="s">
        <v>107567</v>
      </c>
      <c r="B53370" t="s">
        <v>13</v>
      </c>
      <c r="C53370" t="s">
        <v>98</v>
      </c>
      <c r="D53370" t="s">
        <v>107251</v>
      </c>
      <c r="E53370" t="s">
        <v>107568</v>
      </c>
      <c r="F53370" s="1"/>
      <c r="G53370" s="1"/>
      <c r="J53370" s="2">
        <v>43433.651632766203</v>
      </c>
    </row>
    <row r="53371" spans="1:10">
      <c r="A53371" t="s">
        <v>107569</v>
      </c>
      <c r="B53371" t="s">
        <v>13</v>
      </c>
      <c r="C53371" t="s">
        <v>98</v>
      </c>
      <c r="D53371" t="s">
        <v>107251</v>
      </c>
      <c r="E53371" t="s">
        <v>107570</v>
      </c>
      <c r="F53371" s="1"/>
      <c r="G53371" s="1"/>
      <c r="J53371" s="2">
        <v>43433.651632800924</v>
      </c>
    </row>
    <row r="53372" spans="1:10">
      <c r="A53372" t="s">
        <v>107571</v>
      </c>
      <c r="B53372" t="s">
        <v>13</v>
      </c>
      <c r="C53372" t="s">
        <v>98</v>
      </c>
      <c r="D53372" t="s">
        <v>107251</v>
      </c>
      <c r="E53372" t="s">
        <v>107572</v>
      </c>
      <c r="F53372" s="1"/>
      <c r="G53372" s="1"/>
      <c r="J53372" s="2">
        <v>43433.651632835645</v>
      </c>
    </row>
    <row r="53373" spans="1:10">
      <c r="A53373" t="s">
        <v>107573</v>
      </c>
      <c r="B53373" t="s">
        <v>13</v>
      </c>
      <c r="C53373" t="s">
        <v>98</v>
      </c>
      <c r="D53373" t="s">
        <v>107251</v>
      </c>
      <c r="E53373" t="s">
        <v>107574</v>
      </c>
      <c r="F53373" s="1"/>
      <c r="G53373" s="1"/>
      <c r="J53373" s="2">
        <v>43433.651632870373</v>
      </c>
    </row>
    <row r="53374" spans="1:10">
      <c r="A53374" t="s">
        <v>107575</v>
      </c>
      <c r="B53374" t="s">
        <v>13</v>
      </c>
      <c r="C53374" t="s">
        <v>98</v>
      </c>
      <c r="D53374" t="s">
        <v>107251</v>
      </c>
      <c r="E53374" t="s">
        <v>107576</v>
      </c>
      <c r="F53374" s="1"/>
      <c r="G53374" s="1"/>
      <c r="J53374" s="2">
        <v>43433.651632905094</v>
      </c>
    </row>
    <row r="53375" spans="1:10">
      <c r="A53375" t="s">
        <v>107577</v>
      </c>
      <c r="B53375" t="s">
        <v>13</v>
      </c>
      <c r="C53375" t="s">
        <v>98</v>
      </c>
      <c r="D53375" t="s">
        <v>107251</v>
      </c>
      <c r="E53375" t="s">
        <v>107578</v>
      </c>
      <c r="F53375" s="1"/>
      <c r="G53375" s="1"/>
      <c r="J53375" s="2">
        <v>43433.651632939815</v>
      </c>
    </row>
    <row r="53376" spans="1:10">
      <c r="A53376" t="s">
        <v>107579</v>
      </c>
      <c r="B53376" t="s">
        <v>13</v>
      </c>
      <c r="C53376" t="s">
        <v>98</v>
      </c>
      <c r="D53376" t="s">
        <v>107251</v>
      </c>
      <c r="E53376" t="s">
        <v>107580</v>
      </c>
      <c r="F53376" s="1"/>
      <c r="G53376" s="1"/>
      <c r="J53376" s="2">
        <v>43433.651632974535</v>
      </c>
    </row>
    <row r="53377" spans="1:10">
      <c r="A53377" t="s">
        <v>107581</v>
      </c>
      <c r="B53377" t="s">
        <v>13</v>
      </c>
      <c r="C53377" t="s">
        <v>98</v>
      </c>
      <c r="D53377" t="s">
        <v>107251</v>
      </c>
      <c r="E53377" t="s">
        <v>107582</v>
      </c>
      <c r="F53377" s="1"/>
      <c r="G53377" s="1"/>
      <c r="J53377" s="2">
        <v>43433.651633009256</v>
      </c>
    </row>
    <row r="53378" spans="1:10">
      <c r="A53378" t="s">
        <v>107583</v>
      </c>
      <c r="B53378" t="s">
        <v>13</v>
      </c>
      <c r="C53378" t="s">
        <v>98</v>
      </c>
      <c r="D53378" t="s">
        <v>107251</v>
      </c>
      <c r="E53378" t="s">
        <v>107584</v>
      </c>
      <c r="F53378" s="1"/>
      <c r="G53378" s="1"/>
      <c r="J53378" s="2">
        <v>43433.651633043984</v>
      </c>
    </row>
    <row r="53379" spans="1:10">
      <c r="A53379" t="s">
        <v>107585</v>
      </c>
      <c r="B53379" t="s">
        <v>13</v>
      </c>
      <c r="C53379" t="s">
        <v>98</v>
      </c>
      <c r="D53379" t="s">
        <v>107251</v>
      </c>
      <c r="E53379" t="s">
        <v>107586</v>
      </c>
      <c r="F53379" s="1"/>
      <c r="G53379" s="1"/>
      <c r="J53379" s="2">
        <v>43433.651633078705</v>
      </c>
    </row>
    <row r="53380" spans="1:10">
      <c r="A53380" t="s">
        <v>107587</v>
      </c>
      <c r="B53380" t="s">
        <v>13</v>
      </c>
      <c r="C53380" t="s">
        <v>98</v>
      </c>
      <c r="D53380" t="s">
        <v>107251</v>
      </c>
      <c r="E53380" t="s">
        <v>107588</v>
      </c>
      <c r="F53380" s="1"/>
      <c r="G53380" s="1"/>
      <c r="J53380" s="2">
        <v>43433.651633113426</v>
      </c>
    </row>
    <row r="53381" spans="1:10">
      <c r="A53381" t="s">
        <v>107589</v>
      </c>
      <c r="B53381" t="s">
        <v>13</v>
      </c>
      <c r="C53381" t="s">
        <v>98</v>
      </c>
      <c r="D53381" t="s">
        <v>107251</v>
      </c>
      <c r="E53381" t="s">
        <v>107590</v>
      </c>
      <c r="F53381" s="1"/>
      <c r="G53381" s="1"/>
      <c r="J53381" s="2">
        <v>43433.651633148147</v>
      </c>
    </row>
    <row r="53382" spans="1:10">
      <c r="A53382" t="s">
        <v>107591</v>
      </c>
      <c r="B53382" t="s">
        <v>13</v>
      </c>
      <c r="C53382" t="s">
        <v>98</v>
      </c>
      <c r="D53382" t="s">
        <v>107251</v>
      </c>
      <c r="E53382" t="s">
        <v>107592</v>
      </c>
      <c r="F53382" s="1"/>
      <c r="G53382" s="1"/>
      <c r="J53382" s="2">
        <v>43433.651633182868</v>
      </c>
    </row>
    <row r="53383" spans="1:10">
      <c r="A53383" t="s">
        <v>107593</v>
      </c>
      <c r="B53383" t="s">
        <v>13</v>
      </c>
      <c r="C53383" t="s">
        <v>98</v>
      </c>
      <c r="D53383" t="s">
        <v>107251</v>
      </c>
      <c r="E53383" t="s">
        <v>107594</v>
      </c>
      <c r="F53383" s="1"/>
      <c r="G53383" s="1"/>
      <c r="J53383" s="2">
        <v>43433.65163320602</v>
      </c>
    </row>
    <row r="53384" spans="1:10">
      <c r="A53384" t="s">
        <v>107595</v>
      </c>
      <c r="B53384" t="s">
        <v>13</v>
      </c>
      <c r="C53384" t="s">
        <v>98</v>
      </c>
      <c r="D53384" t="s">
        <v>107251</v>
      </c>
      <c r="E53384" t="s">
        <v>107596</v>
      </c>
      <c r="F53384" s="1"/>
      <c r="G53384" s="1"/>
      <c r="J53384" s="2">
        <v>43433.651633240741</v>
      </c>
    </row>
    <row r="53385" spans="1:10">
      <c r="A53385" t="s">
        <v>107597</v>
      </c>
      <c r="B53385" t="s">
        <v>13</v>
      </c>
      <c r="C53385" t="s">
        <v>98</v>
      </c>
      <c r="D53385" t="s">
        <v>107251</v>
      </c>
      <c r="E53385" t="s">
        <v>107598</v>
      </c>
      <c r="F53385" s="1"/>
      <c r="G53385" s="1"/>
      <c r="J53385" s="2">
        <v>43433.651633275462</v>
      </c>
    </row>
    <row r="53386" spans="1:10">
      <c r="A53386" t="s">
        <v>107599</v>
      </c>
      <c r="B53386" t="s">
        <v>13</v>
      </c>
      <c r="C53386" t="s">
        <v>98</v>
      </c>
      <c r="D53386" t="s">
        <v>107251</v>
      </c>
      <c r="E53386" t="s">
        <v>107600</v>
      </c>
      <c r="F53386" s="1"/>
      <c r="G53386" s="1"/>
      <c r="J53386" s="2">
        <v>43433.651633310183</v>
      </c>
    </row>
    <row r="53387" spans="1:10">
      <c r="A53387" t="s">
        <v>107601</v>
      </c>
      <c r="B53387" t="s">
        <v>13</v>
      </c>
      <c r="C53387" t="s">
        <v>98</v>
      </c>
      <c r="D53387" t="s">
        <v>107251</v>
      </c>
      <c r="E53387" t="s">
        <v>107602</v>
      </c>
      <c r="F53387" s="1"/>
      <c r="G53387" s="1"/>
      <c r="J53387" s="2">
        <v>43433.651633344911</v>
      </c>
    </row>
    <row r="53388" spans="1:10">
      <c r="A53388" t="s">
        <v>107603</v>
      </c>
      <c r="B53388" t="s">
        <v>13</v>
      </c>
      <c r="C53388" t="s">
        <v>98</v>
      </c>
      <c r="D53388" t="s">
        <v>107251</v>
      </c>
      <c r="E53388" t="s">
        <v>107604</v>
      </c>
      <c r="F53388" s="1"/>
      <c r="G53388" s="1"/>
      <c r="J53388" s="2">
        <v>43433.651633379632</v>
      </c>
    </row>
    <row r="53389" spans="1:10">
      <c r="A53389" t="s">
        <v>107605</v>
      </c>
      <c r="B53389" t="s">
        <v>13</v>
      </c>
      <c r="C53389" t="s">
        <v>98</v>
      </c>
      <c r="D53389" t="s">
        <v>107251</v>
      </c>
      <c r="E53389" t="s">
        <v>107606</v>
      </c>
      <c r="F53389" s="1"/>
      <c r="G53389" s="1"/>
      <c r="J53389" s="2">
        <v>43433.651633402776</v>
      </c>
    </row>
    <row r="53390" spans="1:10">
      <c r="A53390" t="s">
        <v>107607</v>
      </c>
      <c r="B53390" t="s">
        <v>13</v>
      </c>
      <c r="C53390" t="s">
        <v>98</v>
      </c>
      <c r="D53390" t="s">
        <v>107251</v>
      </c>
      <c r="E53390" t="s">
        <v>107608</v>
      </c>
      <c r="F53390" s="1"/>
      <c r="G53390" s="1"/>
      <c r="J53390" s="2">
        <v>43433.651633437497</v>
      </c>
    </row>
    <row r="53391" spans="1:10">
      <c r="A53391" t="s">
        <v>107609</v>
      </c>
      <c r="B53391" t="s">
        <v>13</v>
      </c>
      <c r="C53391" t="s">
        <v>98</v>
      </c>
      <c r="D53391" t="s">
        <v>107251</v>
      </c>
      <c r="E53391" t="s">
        <v>107610</v>
      </c>
      <c r="F53391" s="1"/>
      <c r="G53391" s="1"/>
      <c r="J53391" s="2">
        <v>43433.651633460649</v>
      </c>
    </row>
    <row r="53392" spans="1:10">
      <c r="A53392" t="s">
        <v>107611</v>
      </c>
      <c r="B53392" t="s">
        <v>13</v>
      </c>
      <c r="C53392" t="s">
        <v>98</v>
      </c>
      <c r="D53392" t="s">
        <v>107251</v>
      </c>
      <c r="E53392" t="s">
        <v>107612</v>
      </c>
      <c r="F53392" s="1"/>
      <c r="G53392" s="1"/>
      <c r="J53392" s="2">
        <v>43433.65163349537</v>
      </c>
    </row>
    <row r="53393" spans="1:10">
      <c r="A53393" t="s">
        <v>107613</v>
      </c>
      <c r="B53393" t="s">
        <v>13</v>
      </c>
      <c r="C53393" t="s">
        <v>98</v>
      </c>
      <c r="D53393" t="s">
        <v>107251</v>
      </c>
      <c r="E53393" t="s">
        <v>107614</v>
      </c>
      <c r="F53393" s="1"/>
      <c r="G53393" s="1"/>
      <c r="J53393" s="2">
        <v>43433.651633530091</v>
      </c>
    </row>
    <row r="53394" spans="1:10">
      <c r="A53394" t="s">
        <v>107615</v>
      </c>
      <c r="B53394" t="s">
        <v>13</v>
      </c>
      <c r="C53394" t="s">
        <v>98</v>
      </c>
      <c r="D53394" t="s">
        <v>107251</v>
      </c>
      <c r="E53394" t="s">
        <v>107616</v>
      </c>
      <c r="F53394" s="1"/>
      <c r="G53394" s="1"/>
      <c r="J53394" s="2">
        <v>43433.651633553243</v>
      </c>
    </row>
    <row r="53395" spans="1:10">
      <c r="A53395" t="s">
        <v>107617</v>
      </c>
      <c r="B53395" t="s">
        <v>13</v>
      </c>
      <c r="C53395" t="s">
        <v>98</v>
      </c>
      <c r="D53395" t="s">
        <v>107251</v>
      </c>
      <c r="E53395" t="s">
        <v>107618</v>
      </c>
      <c r="F53395" s="1"/>
      <c r="G53395" s="1"/>
      <c r="J53395" s="2">
        <v>43433.651633587964</v>
      </c>
    </row>
    <row r="53396" spans="1:10">
      <c r="A53396" t="s">
        <v>107619</v>
      </c>
      <c r="B53396" t="s">
        <v>13</v>
      </c>
      <c r="C53396" t="s">
        <v>98</v>
      </c>
      <c r="D53396" t="s">
        <v>107251</v>
      </c>
      <c r="E53396" t="s">
        <v>107620</v>
      </c>
      <c r="F53396" s="1"/>
      <c r="G53396" s="1"/>
      <c r="J53396" s="2">
        <v>43433.651633622685</v>
      </c>
    </row>
    <row r="53397" spans="1:10">
      <c r="A53397" t="s">
        <v>107621</v>
      </c>
      <c r="B53397" t="s">
        <v>13</v>
      </c>
      <c r="C53397" t="s">
        <v>98</v>
      </c>
      <c r="D53397" t="s">
        <v>107251</v>
      </c>
      <c r="E53397" t="s">
        <v>107622</v>
      </c>
      <c r="F53397" s="1"/>
      <c r="G53397" s="1"/>
      <c r="J53397" s="2">
        <v>43433.65163364583</v>
      </c>
    </row>
    <row r="53398" spans="1:10">
      <c r="A53398" t="s">
        <v>107623</v>
      </c>
      <c r="B53398" t="s">
        <v>13</v>
      </c>
      <c r="C53398" t="s">
        <v>98</v>
      </c>
      <c r="D53398" t="s">
        <v>107251</v>
      </c>
      <c r="E53398" t="s">
        <v>107624</v>
      </c>
      <c r="F53398" s="1"/>
      <c r="G53398" s="1"/>
      <c r="J53398" s="2">
        <v>43433.651633680558</v>
      </c>
    </row>
    <row r="53399" spans="1:10">
      <c r="A53399" t="s">
        <v>107625</v>
      </c>
      <c r="B53399" t="s">
        <v>13</v>
      </c>
      <c r="C53399" t="s">
        <v>98</v>
      </c>
      <c r="D53399" t="s">
        <v>107251</v>
      </c>
      <c r="E53399" t="s">
        <v>107626</v>
      </c>
      <c r="F53399" s="1"/>
      <c r="G53399" s="1"/>
      <c r="J53399" s="2">
        <v>43433.651633715279</v>
      </c>
    </row>
    <row r="53400" spans="1:10">
      <c r="A53400" t="s">
        <v>107627</v>
      </c>
      <c r="B53400" t="s">
        <v>13</v>
      </c>
      <c r="C53400" t="s">
        <v>98</v>
      </c>
      <c r="D53400" t="s">
        <v>107251</v>
      </c>
      <c r="E53400" t="s">
        <v>107628</v>
      </c>
      <c r="F53400" s="1"/>
      <c r="G53400" s="1"/>
      <c r="J53400" s="2">
        <v>43433.65163375</v>
      </c>
    </row>
    <row r="53401" spans="1:10">
      <c r="A53401" t="s">
        <v>107629</v>
      </c>
      <c r="B53401" t="s">
        <v>13</v>
      </c>
      <c r="C53401" t="s">
        <v>98</v>
      </c>
      <c r="D53401" t="s">
        <v>107251</v>
      </c>
      <c r="E53401" t="s">
        <v>107630</v>
      </c>
      <c r="F53401" s="1"/>
      <c r="G53401" s="1"/>
      <c r="J53401" s="2">
        <v>43433.651633807873</v>
      </c>
    </row>
    <row r="53402" spans="1:10">
      <c r="A53402" t="s">
        <v>107631</v>
      </c>
      <c r="B53402" t="s">
        <v>13</v>
      </c>
      <c r="C53402" t="s">
        <v>98</v>
      </c>
      <c r="D53402" t="s">
        <v>107251</v>
      </c>
      <c r="E53402" t="s">
        <v>107632</v>
      </c>
      <c r="F53402" s="1"/>
      <c r="G53402" s="1"/>
      <c r="J53402" s="2">
        <v>43433.651633842594</v>
      </c>
    </row>
    <row r="53403" spans="1:10">
      <c r="A53403" t="s">
        <v>107633</v>
      </c>
      <c r="B53403" t="s">
        <v>13</v>
      </c>
      <c r="C53403" t="s">
        <v>98</v>
      </c>
      <c r="D53403" t="s">
        <v>107251</v>
      </c>
      <c r="E53403" t="s">
        <v>107634</v>
      </c>
      <c r="F53403" s="1"/>
      <c r="G53403" s="1"/>
      <c r="J53403" s="2">
        <v>43433.651633912035</v>
      </c>
    </row>
    <row r="53404" spans="1:10">
      <c r="A53404" t="s">
        <v>107635</v>
      </c>
      <c r="B53404" t="s">
        <v>13</v>
      </c>
      <c r="C53404" t="s">
        <v>98</v>
      </c>
      <c r="D53404" t="s">
        <v>107251</v>
      </c>
      <c r="E53404" t="s">
        <v>107636</v>
      </c>
      <c r="F53404" s="1"/>
      <c r="G53404" s="1"/>
      <c r="J53404" s="2">
        <v>43433.651633935187</v>
      </c>
    </row>
    <row r="53405" spans="1:10">
      <c r="A53405" t="s">
        <v>107637</v>
      </c>
      <c r="B53405" t="s">
        <v>13</v>
      </c>
      <c r="C53405" t="s">
        <v>98</v>
      </c>
      <c r="D53405" t="s">
        <v>107251</v>
      </c>
      <c r="E53405" t="s">
        <v>107638</v>
      </c>
      <c r="F53405" s="1"/>
      <c r="G53405" s="1"/>
      <c r="J53405" s="2">
        <v>43433.651633969908</v>
      </c>
    </row>
    <row r="53406" spans="1:10">
      <c r="A53406" t="s">
        <v>107639</v>
      </c>
      <c r="B53406" t="s">
        <v>13</v>
      </c>
      <c r="C53406" t="s">
        <v>98</v>
      </c>
      <c r="D53406" t="s">
        <v>107251</v>
      </c>
      <c r="E53406" t="s">
        <v>107640</v>
      </c>
      <c r="F53406" s="1"/>
      <c r="G53406" s="1"/>
      <c r="J53406" s="2">
        <v>43433.651633993053</v>
      </c>
    </row>
    <row r="53407" spans="1:10">
      <c r="A53407" t="s">
        <v>107641</v>
      </c>
      <c r="B53407" t="s">
        <v>13</v>
      </c>
      <c r="C53407" t="s">
        <v>98</v>
      </c>
      <c r="D53407" t="s">
        <v>107251</v>
      </c>
      <c r="E53407" t="s">
        <v>107642</v>
      </c>
      <c r="F53407" s="1"/>
      <c r="G53407" s="1"/>
      <c r="J53407" s="2">
        <v>43433.651634027781</v>
      </c>
    </row>
    <row r="53408" spans="1:10">
      <c r="A53408" t="s">
        <v>107643</v>
      </c>
      <c r="B53408" t="s">
        <v>13</v>
      </c>
      <c r="C53408" t="s">
        <v>98</v>
      </c>
      <c r="D53408" t="s">
        <v>107251</v>
      </c>
      <c r="E53408" t="s">
        <v>107644</v>
      </c>
      <c r="F53408" s="1"/>
      <c r="G53408" s="1"/>
      <c r="J53408" s="2">
        <v>43433.651634062502</v>
      </c>
    </row>
    <row r="53409" spans="1:10">
      <c r="A53409" t="s">
        <v>107645</v>
      </c>
      <c r="B53409" t="s">
        <v>13</v>
      </c>
      <c r="C53409" t="s">
        <v>98</v>
      </c>
      <c r="D53409" t="s">
        <v>107251</v>
      </c>
      <c r="E53409" t="s">
        <v>107646</v>
      </c>
      <c r="F53409" s="1"/>
      <c r="G53409" s="1"/>
      <c r="J53409" s="2">
        <v>43433.651634097223</v>
      </c>
    </row>
    <row r="53410" spans="1:10">
      <c r="A53410" t="s">
        <v>107647</v>
      </c>
      <c r="B53410" t="s">
        <v>13</v>
      </c>
      <c r="C53410" t="s">
        <v>98</v>
      </c>
      <c r="D53410" t="s">
        <v>107251</v>
      </c>
      <c r="E53410" t="s">
        <v>107648</v>
      </c>
      <c r="F53410" s="1"/>
      <c r="G53410" s="1"/>
      <c r="J53410" s="2">
        <v>43433.651634131944</v>
      </c>
    </row>
    <row r="53411" spans="1:10">
      <c r="A53411" t="s">
        <v>107649</v>
      </c>
      <c r="B53411" t="s">
        <v>13</v>
      </c>
      <c r="C53411" t="s">
        <v>98</v>
      </c>
      <c r="D53411" t="s">
        <v>107251</v>
      </c>
      <c r="E53411" t="s">
        <v>107650</v>
      </c>
      <c r="F53411" s="1"/>
      <c r="G53411" s="1"/>
      <c r="J53411" s="2">
        <v>43433.651634155096</v>
      </c>
    </row>
    <row r="53412" spans="1:10">
      <c r="A53412" t="s">
        <v>107651</v>
      </c>
      <c r="B53412" t="s">
        <v>13</v>
      </c>
      <c r="C53412" t="s">
        <v>98</v>
      </c>
      <c r="D53412" t="s">
        <v>107251</v>
      </c>
      <c r="E53412" t="s">
        <v>107652</v>
      </c>
      <c r="F53412" s="1"/>
      <c r="G53412" s="1"/>
      <c r="J53412" s="2">
        <v>43433.651634189817</v>
      </c>
    </row>
    <row r="53413" spans="1:10">
      <c r="A53413" t="s">
        <v>107653</v>
      </c>
      <c r="B53413" t="s">
        <v>13</v>
      </c>
      <c r="C53413" t="s">
        <v>98</v>
      </c>
      <c r="D53413" t="s">
        <v>107251</v>
      </c>
      <c r="E53413" t="s">
        <v>107654</v>
      </c>
      <c r="F53413" s="1"/>
      <c r="G53413" s="1"/>
      <c r="J53413" s="2">
        <v>43433.651634224538</v>
      </c>
    </row>
    <row r="53414" spans="1:10">
      <c r="A53414" t="s">
        <v>107655</v>
      </c>
      <c r="B53414" t="s">
        <v>13</v>
      </c>
      <c r="C53414" t="s">
        <v>98</v>
      </c>
      <c r="D53414" t="s">
        <v>107251</v>
      </c>
      <c r="E53414" t="s">
        <v>107656</v>
      </c>
      <c r="F53414" s="1"/>
      <c r="G53414" s="1"/>
      <c r="J53414" s="2">
        <v>43433.651634259259</v>
      </c>
    </row>
    <row r="53415" spans="1:10">
      <c r="A53415" t="s">
        <v>107657</v>
      </c>
      <c r="B53415" t="s">
        <v>13</v>
      </c>
      <c r="C53415" t="s">
        <v>98</v>
      </c>
      <c r="D53415" t="s">
        <v>107251</v>
      </c>
      <c r="E53415" t="s">
        <v>107658</v>
      </c>
      <c r="F53415" s="1"/>
      <c r="G53415" s="1"/>
      <c r="J53415" s="2">
        <v>43433.651634293979</v>
      </c>
    </row>
    <row r="53416" spans="1:10">
      <c r="A53416" t="s">
        <v>107659</v>
      </c>
      <c r="B53416" t="s">
        <v>13</v>
      </c>
      <c r="C53416" t="s">
        <v>98</v>
      </c>
      <c r="D53416" t="s">
        <v>107251</v>
      </c>
      <c r="E53416" t="s">
        <v>107660</v>
      </c>
      <c r="F53416" s="1"/>
      <c r="G53416" s="1"/>
      <c r="J53416" s="2">
        <v>43433.6516343287</v>
      </c>
    </row>
    <row r="53417" spans="1:10">
      <c r="A53417" t="s">
        <v>107661</v>
      </c>
      <c r="B53417" t="s">
        <v>13</v>
      </c>
      <c r="C53417" t="s">
        <v>98</v>
      </c>
      <c r="D53417" t="s">
        <v>107251</v>
      </c>
      <c r="E53417" t="s">
        <v>107662</v>
      </c>
      <c r="F53417" s="1"/>
      <c r="G53417" s="1"/>
      <c r="J53417" s="2">
        <v>43433.651634363428</v>
      </c>
    </row>
    <row r="53418" spans="1:10">
      <c r="A53418" t="s">
        <v>107663</v>
      </c>
      <c r="B53418" t="s">
        <v>13</v>
      </c>
      <c r="C53418" t="s">
        <v>98</v>
      </c>
      <c r="D53418" t="s">
        <v>107251</v>
      </c>
      <c r="E53418" t="s">
        <v>107664</v>
      </c>
      <c r="F53418" s="1"/>
      <c r="G53418" s="1"/>
      <c r="J53418" s="2">
        <v>43433.651634398149</v>
      </c>
    </row>
    <row r="53419" spans="1:10">
      <c r="A53419" t="s">
        <v>107665</v>
      </c>
      <c r="B53419" t="s">
        <v>13</v>
      </c>
      <c r="C53419" t="s">
        <v>98</v>
      </c>
      <c r="D53419" t="s">
        <v>107251</v>
      </c>
      <c r="E53419" t="s">
        <v>107666</v>
      </c>
      <c r="F53419" s="1"/>
      <c r="G53419" s="1"/>
      <c r="J53419" s="2">
        <v>43433.65163443287</v>
      </c>
    </row>
    <row r="53420" spans="1:10">
      <c r="A53420" t="s">
        <v>107667</v>
      </c>
      <c r="B53420" t="s">
        <v>13</v>
      </c>
      <c r="C53420" t="s">
        <v>98</v>
      </c>
      <c r="D53420" t="s">
        <v>107251</v>
      </c>
      <c r="E53420" t="s">
        <v>107668</v>
      </c>
      <c r="F53420" s="1"/>
      <c r="G53420" s="1"/>
      <c r="J53420" s="2">
        <v>43433.651634467591</v>
      </c>
    </row>
    <row r="53421" spans="1:10">
      <c r="A53421" t="s">
        <v>107669</v>
      </c>
      <c r="B53421" t="s">
        <v>13</v>
      </c>
      <c r="C53421" t="s">
        <v>98</v>
      </c>
      <c r="D53421" t="s">
        <v>107251</v>
      </c>
      <c r="E53421" t="s">
        <v>107670</v>
      </c>
      <c r="F53421" s="1"/>
      <c r="G53421" s="1"/>
      <c r="J53421" s="2">
        <v>43433.651634502312</v>
      </c>
    </row>
    <row r="53422" spans="1:10">
      <c r="A53422" t="s">
        <v>107671</v>
      </c>
      <c r="B53422" t="s">
        <v>13</v>
      </c>
      <c r="C53422" t="s">
        <v>98</v>
      </c>
      <c r="D53422" t="s">
        <v>107251</v>
      </c>
      <c r="E53422" t="s">
        <v>107672</v>
      </c>
      <c r="F53422" s="1"/>
      <c r="G53422" s="1"/>
      <c r="J53422" s="2">
        <v>43433.65163453704</v>
      </c>
    </row>
    <row r="53423" spans="1:10">
      <c r="A53423" t="s">
        <v>107673</v>
      </c>
      <c r="B53423" t="s">
        <v>13</v>
      </c>
      <c r="C53423" t="s">
        <v>98</v>
      </c>
      <c r="D53423" t="s">
        <v>107251</v>
      </c>
      <c r="E53423" t="s">
        <v>107674</v>
      </c>
      <c r="F53423" s="1"/>
      <c r="G53423" s="1"/>
      <c r="J53423" s="2">
        <v>43433.651634571761</v>
      </c>
    </row>
    <row r="53424" spans="1:10">
      <c r="A53424" t="s">
        <v>107675</v>
      </c>
      <c r="B53424" t="s">
        <v>13</v>
      </c>
      <c r="C53424" t="s">
        <v>98</v>
      </c>
      <c r="D53424" t="s">
        <v>107251</v>
      </c>
      <c r="E53424" t="s">
        <v>107676</v>
      </c>
      <c r="F53424" s="1"/>
      <c r="G53424" s="1"/>
      <c r="J53424" s="2">
        <v>43433.651634606482</v>
      </c>
    </row>
    <row r="53425" spans="1:10">
      <c r="A53425" t="s">
        <v>107677</v>
      </c>
      <c r="B53425" t="s">
        <v>13</v>
      </c>
      <c r="C53425" t="s">
        <v>98</v>
      </c>
      <c r="D53425" t="s">
        <v>107251</v>
      </c>
      <c r="E53425" t="s">
        <v>107678</v>
      </c>
      <c r="F53425" s="1"/>
      <c r="G53425" s="1"/>
      <c r="J53425" s="2">
        <v>43433.651634629627</v>
      </c>
    </row>
    <row r="53426" spans="1:10">
      <c r="A53426" t="s">
        <v>107679</v>
      </c>
      <c r="B53426" t="s">
        <v>13</v>
      </c>
      <c r="C53426" t="s">
        <v>98</v>
      </c>
      <c r="D53426" t="s">
        <v>107251</v>
      </c>
      <c r="E53426" t="s">
        <v>107680</v>
      </c>
      <c r="F53426" s="1"/>
      <c r="G53426" s="1"/>
      <c r="J53426" s="2">
        <v>43433.651634664355</v>
      </c>
    </row>
    <row r="53427" spans="1:10">
      <c r="A53427" t="s">
        <v>107681</v>
      </c>
      <c r="B53427" t="s">
        <v>13</v>
      </c>
      <c r="C53427" t="s">
        <v>98</v>
      </c>
      <c r="D53427" t="s">
        <v>107251</v>
      </c>
      <c r="E53427" t="s">
        <v>107682</v>
      </c>
      <c r="F53427" s="1"/>
      <c r="G53427" s="1"/>
      <c r="J53427" s="2">
        <v>43433.651634699076</v>
      </c>
    </row>
    <row r="53428" spans="1:10">
      <c r="A53428" t="s">
        <v>107683</v>
      </c>
      <c r="B53428" t="s">
        <v>13</v>
      </c>
      <c r="C53428" t="s">
        <v>98</v>
      </c>
      <c r="D53428" t="s">
        <v>107251</v>
      </c>
      <c r="E53428" t="s">
        <v>107684</v>
      </c>
      <c r="F53428" s="1"/>
      <c r="G53428" s="1"/>
      <c r="J53428" s="2">
        <v>43433.651634733797</v>
      </c>
    </row>
    <row r="53429" spans="1:10">
      <c r="A53429" t="s">
        <v>107685</v>
      </c>
      <c r="B53429" t="s">
        <v>13</v>
      </c>
      <c r="C53429" t="s">
        <v>98</v>
      </c>
      <c r="D53429" t="s">
        <v>107251</v>
      </c>
      <c r="E53429" t="s">
        <v>107686</v>
      </c>
      <c r="F53429" s="1"/>
      <c r="G53429" s="1"/>
      <c r="J53429" s="2">
        <v>43433.651634768517</v>
      </c>
    </row>
    <row r="53430" spans="1:10">
      <c r="A53430" t="s">
        <v>107687</v>
      </c>
      <c r="B53430" t="s">
        <v>13</v>
      </c>
      <c r="C53430" t="s">
        <v>98</v>
      </c>
      <c r="D53430" t="s">
        <v>107251</v>
      </c>
      <c r="E53430" t="s">
        <v>107688</v>
      </c>
      <c r="F53430" s="1"/>
      <c r="G53430" s="1"/>
      <c r="J53430" s="2">
        <v>43433.651634791669</v>
      </c>
    </row>
    <row r="53431" spans="1:10">
      <c r="A53431" t="s">
        <v>107689</v>
      </c>
      <c r="B53431" t="s">
        <v>13</v>
      </c>
      <c r="C53431" t="s">
        <v>98</v>
      </c>
      <c r="D53431" t="s">
        <v>107251</v>
      </c>
      <c r="E53431" t="s">
        <v>107690</v>
      </c>
      <c r="F53431" s="1"/>
      <c r="G53431" s="1"/>
      <c r="J53431" s="2">
        <v>43433.65163482639</v>
      </c>
    </row>
    <row r="53432" spans="1:10">
      <c r="A53432" t="s">
        <v>107691</v>
      </c>
      <c r="B53432" t="s">
        <v>13</v>
      </c>
      <c r="C53432" t="s">
        <v>98</v>
      </c>
      <c r="D53432" t="s">
        <v>107251</v>
      </c>
      <c r="E53432" t="s">
        <v>107692</v>
      </c>
      <c r="F53432" s="1"/>
      <c r="G53432" s="1"/>
      <c r="J53432" s="2">
        <v>43433.651634849535</v>
      </c>
    </row>
    <row r="53433" spans="1:10">
      <c r="A53433" t="s">
        <v>107693</v>
      </c>
      <c r="B53433" t="s">
        <v>13</v>
      </c>
      <c r="C53433" t="s">
        <v>98</v>
      </c>
      <c r="D53433" t="s">
        <v>107251</v>
      </c>
      <c r="E53433" t="s">
        <v>107694</v>
      </c>
      <c r="F53433" s="1"/>
      <c r="G53433" s="1"/>
      <c r="J53433" s="2">
        <v>43433.651634884256</v>
      </c>
    </row>
    <row r="53434" spans="1:10">
      <c r="A53434" t="s">
        <v>107695</v>
      </c>
      <c r="B53434" t="s">
        <v>13</v>
      </c>
      <c r="C53434" t="s">
        <v>98</v>
      </c>
      <c r="D53434" t="s">
        <v>107251</v>
      </c>
      <c r="E53434" t="s">
        <v>107696</v>
      </c>
      <c r="F53434" s="1"/>
      <c r="G53434" s="1"/>
      <c r="J53434" s="2">
        <v>43433.651634918984</v>
      </c>
    </row>
    <row r="53435" spans="1:10">
      <c r="A53435" t="s">
        <v>107697</v>
      </c>
      <c r="B53435" t="s">
        <v>13</v>
      </c>
      <c r="C53435" t="s">
        <v>98</v>
      </c>
      <c r="D53435" t="s">
        <v>107251</v>
      </c>
      <c r="E53435" t="s">
        <v>107698</v>
      </c>
      <c r="F53435" s="1"/>
      <c r="G53435" s="1"/>
      <c r="J53435" s="2">
        <v>43433.651634953705</v>
      </c>
    </row>
    <row r="53436" spans="1:10">
      <c r="A53436" t="s">
        <v>107699</v>
      </c>
      <c r="B53436" t="s">
        <v>13</v>
      </c>
      <c r="C53436" t="s">
        <v>98</v>
      </c>
      <c r="D53436" t="s">
        <v>107251</v>
      </c>
      <c r="E53436" t="s">
        <v>107700</v>
      </c>
      <c r="F53436" s="1"/>
      <c r="G53436" s="1"/>
      <c r="J53436" s="2">
        <v>43433.651634988426</v>
      </c>
    </row>
    <row r="53437" spans="1:10">
      <c r="A53437" t="s">
        <v>107701</v>
      </c>
      <c r="B53437" t="s">
        <v>13</v>
      </c>
      <c r="C53437" t="s">
        <v>98</v>
      </c>
      <c r="D53437" t="s">
        <v>107251</v>
      </c>
      <c r="E53437" t="s">
        <v>107702</v>
      </c>
      <c r="F53437" s="1"/>
      <c r="G53437" s="1"/>
      <c r="J53437" s="2">
        <v>43433.651635023147</v>
      </c>
    </row>
    <row r="53438" spans="1:10">
      <c r="A53438" t="s">
        <v>107703</v>
      </c>
      <c r="B53438" t="s">
        <v>13</v>
      </c>
      <c r="C53438" t="s">
        <v>98</v>
      </c>
      <c r="D53438" t="s">
        <v>107251</v>
      </c>
      <c r="E53438" t="s">
        <v>107704</v>
      </c>
      <c r="F53438" s="1"/>
      <c r="G53438" s="1"/>
      <c r="J53438" s="2">
        <v>43433.651635046299</v>
      </c>
    </row>
    <row r="53439" spans="1:10">
      <c r="A53439" t="s">
        <v>107705</v>
      </c>
      <c r="B53439" t="s">
        <v>13</v>
      </c>
      <c r="C53439" t="s">
        <v>98</v>
      </c>
      <c r="D53439" t="s">
        <v>107251</v>
      </c>
      <c r="E53439" t="s">
        <v>107706</v>
      </c>
      <c r="F53439" s="1"/>
      <c r="G53439" s="1"/>
      <c r="J53439" s="2">
        <v>43433.65163508102</v>
      </c>
    </row>
    <row r="53440" spans="1:10">
      <c r="A53440" t="s">
        <v>107707</v>
      </c>
      <c r="B53440" t="s">
        <v>13</v>
      </c>
      <c r="C53440" t="s">
        <v>98</v>
      </c>
      <c r="D53440" t="s">
        <v>107251</v>
      </c>
      <c r="E53440" t="s">
        <v>107708</v>
      </c>
      <c r="F53440" s="1"/>
      <c r="G53440" s="1"/>
      <c r="J53440" s="2">
        <v>43433.651635115741</v>
      </c>
    </row>
    <row r="53441" spans="1:10">
      <c r="A53441" t="s">
        <v>107709</v>
      </c>
      <c r="B53441" t="s">
        <v>13</v>
      </c>
      <c r="C53441" t="s">
        <v>98</v>
      </c>
      <c r="D53441" t="s">
        <v>107251</v>
      </c>
      <c r="E53441" t="s">
        <v>107710</v>
      </c>
      <c r="F53441" s="1"/>
      <c r="G53441" s="1"/>
      <c r="J53441" s="2">
        <v>43433.651635150462</v>
      </c>
    </row>
    <row r="53442" spans="1:10">
      <c r="A53442" t="s">
        <v>107711</v>
      </c>
      <c r="B53442" t="s">
        <v>13</v>
      </c>
      <c r="C53442" t="s">
        <v>98</v>
      </c>
      <c r="D53442" t="s">
        <v>107251</v>
      </c>
      <c r="E53442" t="s">
        <v>107712</v>
      </c>
      <c r="F53442" s="1"/>
      <c r="G53442" s="1"/>
      <c r="J53442" s="2">
        <v>43433.651635173614</v>
      </c>
    </row>
    <row r="53443" spans="1:10">
      <c r="A53443" t="s">
        <v>107713</v>
      </c>
      <c r="B53443" t="s">
        <v>13</v>
      </c>
      <c r="C53443" t="s">
        <v>98</v>
      </c>
      <c r="D53443" t="s">
        <v>107251</v>
      </c>
      <c r="E53443" t="s">
        <v>107714</v>
      </c>
      <c r="F53443" s="1"/>
      <c r="G53443" s="1"/>
      <c r="J53443" s="2">
        <v>43433.651635208334</v>
      </c>
    </row>
    <row r="53444" spans="1:10">
      <c r="A53444" t="s">
        <v>107715</v>
      </c>
      <c r="B53444" t="s">
        <v>13</v>
      </c>
      <c r="C53444" t="s">
        <v>98</v>
      </c>
      <c r="D53444" t="s">
        <v>107251</v>
      </c>
      <c r="E53444" t="s">
        <v>107716</v>
      </c>
      <c r="F53444" s="1"/>
      <c r="G53444" s="1"/>
      <c r="J53444" s="2">
        <v>43433.651635243055</v>
      </c>
    </row>
    <row r="53445" spans="1:10">
      <c r="A53445" t="s">
        <v>107717</v>
      </c>
      <c r="B53445" t="s">
        <v>13</v>
      </c>
      <c r="C53445" t="s">
        <v>98</v>
      </c>
      <c r="D53445" t="s">
        <v>107251</v>
      </c>
      <c r="E53445" t="s">
        <v>107718</v>
      </c>
      <c r="F53445" s="1"/>
      <c r="G53445" s="1"/>
      <c r="J53445" s="2">
        <v>43433.651635277776</v>
      </c>
    </row>
    <row r="53446" spans="1:10">
      <c r="A53446" t="s">
        <v>107719</v>
      </c>
      <c r="B53446" t="s">
        <v>13</v>
      </c>
      <c r="C53446" t="s">
        <v>98</v>
      </c>
      <c r="D53446" t="s">
        <v>107251</v>
      </c>
      <c r="E53446" t="s">
        <v>107720</v>
      </c>
      <c r="F53446" s="1"/>
      <c r="G53446" s="1"/>
      <c r="J53446" s="2">
        <v>43433.651635312497</v>
      </c>
    </row>
    <row r="53447" spans="1:10">
      <c r="A53447" t="s">
        <v>107721</v>
      </c>
      <c r="B53447" t="s">
        <v>13</v>
      </c>
      <c r="C53447" t="s">
        <v>98</v>
      </c>
      <c r="D53447" t="s">
        <v>107251</v>
      </c>
      <c r="E53447" t="s">
        <v>107722</v>
      </c>
      <c r="F53447" s="1"/>
      <c r="G53447" s="1"/>
      <c r="J53447" s="2">
        <v>43433.651635335649</v>
      </c>
    </row>
    <row r="53448" spans="1:10">
      <c r="A53448" t="s">
        <v>107723</v>
      </c>
      <c r="B53448" t="s">
        <v>13</v>
      </c>
      <c r="C53448" t="s">
        <v>98</v>
      </c>
      <c r="D53448" t="s">
        <v>107251</v>
      </c>
      <c r="E53448" t="s">
        <v>107724</v>
      </c>
      <c r="F53448" s="1"/>
      <c r="G53448" s="1"/>
      <c r="J53448" s="2">
        <v>43433.65163537037</v>
      </c>
    </row>
    <row r="53449" spans="1:10">
      <c r="A53449" t="s">
        <v>107725</v>
      </c>
      <c r="B53449" t="s">
        <v>13</v>
      </c>
      <c r="C53449" t="s">
        <v>98</v>
      </c>
      <c r="D53449" t="s">
        <v>107251</v>
      </c>
      <c r="E53449" t="s">
        <v>107726</v>
      </c>
      <c r="F53449" s="1"/>
      <c r="G53449" s="1"/>
      <c r="J53449" s="2">
        <v>43433.651635416667</v>
      </c>
    </row>
    <row r="53450" spans="1:10">
      <c r="A53450" t="s">
        <v>107727</v>
      </c>
      <c r="B53450" t="s">
        <v>13</v>
      </c>
      <c r="C53450" t="s">
        <v>98</v>
      </c>
      <c r="D53450" t="s">
        <v>107251</v>
      </c>
      <c r="E53450" t="s">
        <v>107728</v>
      </c>
      <c r="F53450" s="1"/>
      <c r="G53450" s="1"/>
      <c r="J53450" s="2">
        <v>43433.651635439812</v>
      </c>
    </row>
    <row r="53451" spans="1:10">
      <c r="A53451" t="s">
        <v>107729</v>
      </c>
      <c r="B53451" t="s">
        <v>13</v>
      </c>
      <c r="C53451" t="s">
        <v>98</v>
      </c>
      <c r="D53451" t="s">
        <v>107251</v>
      </c>
      <c r="E53451" t="s">
        <v>107730</v>
      </c>
      <c r="F53451" s="1"/>
      <c r="G53451" s="1"/>
      <c r="J53451" s="2">
        <v>43433.65163547454</v>
      </c>
    </row>
    <row r="53452" spans="1:10">
      <c r="A53452" t="s">
        <v>107731</v>
      </c>
      <c r="B53452" t="s">
        <v>7</v>
      </c>
      <c r="C53452" t="s">
        <v>80</v>
      </c>
      <c r="D53452" t="s">
        <v>19234</v>
      </c>
      <c r="E53452" t="s">
        <v>107732</v>
      </c>
      <c r="F53452" s="1"/>
      <c r="G53452" s="1"/>
      <c r="J53452" s="2">
        <v>43433.644642581021</v>
      </c>
    </row>
    <row r="53453" spans="1:10">
      <c r="A53453" t="s">
        <v>107733</v>
      </c>
      <c r="B53453" t="s">
        <v>7</v>
      </c>
      <c r="C53453" t="s">
        <v>80</v>
      </c>
      <c r="D53453" t="s">
        <v>19234</v>
      </c>
      <c r="E53453" t="s">
        <v>107734</v>
      </c>
      <c r="F53453" s="1"/>
      <c r="G53453" s="1"/>
      <c r="J53453" s="2">
        <v>43433.644643472224</v>
      </c>
    </row>
    <row r="53454" spans="1:10">
      <c r="A53454" t="s">
        <v>107735</v>
      </c>
      <c r="B53454" t="s">
        <v>7</v>
      </c>
      <c r="C53454" t="s">
        <v>80</v>
      </c>
      <c r="D53454" t="s">
        <v>19234</v>
      </c>
      <c r="E53454" t="s">
        <v>107736</v>
      </c>
      <c r="F53454" s="1"/>
      <c r="G53454" s="1"/>
      <c r="J53454" s="2">
        <v>43433.64464431713</v>
      </c>
    </row>
    <row r="53455" spans="1:10">
      <c r="A53455" t="s">
        <v>107737</v>
      </c>
      <c r="B53455" t="s">
        <v>7</v>
      </c>
      <c r="C53455" t="s">
        <v>80</v>
      </c>
      <c r="D53455" t="s">
        <v>19234</v>
      </c>
      <c r="E53455" t="s">
        <v>107738</v>
      </c>
      <c r="F53455" s="1"/>
      <c r="G53455" s="1"/>
      <c r="J53455" s="2">
        <v>43433.644644386572</v>
      </c>
    </row>
    <row r="53456" spans="1:10">
      <c r="A53456" t="s">
        <v>107739</v>
      </c>
      <c r="B53456" t="s">
        <v>7</v>
      </c>
      <c r="C53456" t="s">
        <v>80</v>
      </c>
      <c r="D53456" t="s">
        <v>19234</v>
      </c>
      <c r="E53456" t="s">
        <v>107740</v>
      </c>
      <c r="F53456" s="1"/>
      <c r="G53456" s="1"/>
      <c r="J53456" s="2">
        <v>43433.644644502318</v>
      </c>
    </row>
    <row r="53457" spans="1:10">
      <c r="A53457" t="s">
        <v>107741</v>
      </c>
      <c r="B53457" t="s">
        <v>7</v>
      </c>
      <c r="C53457" t="s">
        <v>80</v>
      </c>
      <c r="D53457" t="s">
        <v>19234</v>
      </c>
      <c r="E53457" t="s">
        <v>107742</v>
      </c>
      <c r="F53457" s="1"/>
      <c r="G53457" s="1"/>
      <c r="J53457" s="2">
        <v>43433.644644537038</v>
      </c>
    </row>
    <row r="53458" spans="1:10">
      <c r="A53458" t="s">
        <v>107743</v>
      </c>
      <c r="B53458" t="s">
        <v>7</v>
      </c>
      <c r="C53458" t="s">
        <v>80</v>
      </c>
      <c r="D53458" t="s">
        <v>19234</v>
      </c>
      <c r="E53458" t="s">
        <v>107744</v>
      </c>
      <c r="F53458" s="1"/>
      <c r="G53458" s="1"/>
      <c r="J53458" s="2">
        <v>43433.644644583335</v>
      </c>
    </row>
    <row r="53459" spans="1:10">
      <c r="A53459" t="s">
        <v>107745</v>
      </c>
      <c r="B53459" t="s">
        <v>7</v>
      </c>
      <c r="C53459" t="s">
        <v>80</v>
      </c>
      <c r="D53459" t="s">
        <v>19234</v>
      </c>
      <c r="E53459" t="s">
        <v>107746</v>
      </c>
      <c r="F53459" s="1"/>
      <c r="G53459" s="1"/>
      <c r="J53459" s="2">
        <v>43433.644644652777</v>
      </c>
    </row>
    <row r="53460" spans="1:10">
      <c r="A53460" t="s">
        <v>107747</v>
      </c>
      <c r="B53460" t="s">
        <v>7</v>
      </c>
      <c r="C53460" t="s">
        <v>80</v>
      </c>
      <c r="D53460" t="s">
        <v>19234</v>
      </c>
      <c r="E53460" t="s">
        <v>107748</v>
      </c>
      <c r="F53460" s="1"/>
      <c r="G53460" s="1"/>
      <c r="J53460" s="2">
        <v>43433.644644733795</v>
      </c>
    </row>
    <row r="53461" spans="1:10">
      <c r="A53461" t="s">
        <v>107749</v>
      </c>
      <c r="B53461" t="s">
        <v>7</v>
      </c>
      <c r="C53461" t="s">
        <v>80</v>
      </c>
      <c r="D53461" t="s">
        <v>19234</v>
      </c>
      <c r="E53461" t="s">
        <v>107750</v>
      </c>
      <c r="F53461" s="1"/>
      <c r="G53461" s="1"/>
      <c r="J53461" s="2">
        <v>43433.644644780092</v>
      </c>
    </row>
    <row r="53462" spans="1:10">
      <c r="A53462" t="s">
        <v>107751</v>
      </c>
      <c r="B53462" t="s">
        <v>7</v>
      </c>
      <c r="C53462" t="s">
        <v>80</v>
      </c>
      <c r="D53462" t="s">
        <v>19234</v>
      </c>
      <c r="E53462" t="s">
        <v>107752</v>
      </c>
      <c r="F53462" s="1"/>
      <c r="G53462" s="1"/>
      <c r="J53462" s="2">
        <v>43433.644644814813</v>
      </c>
    </row>
    <row r="53463" spans="1:10">
      <c r="A53463" t="s">
        <v>107753</v>
      </c>
      <c r="B53463" t="s">
        <v>7</v>
      </c>
      <c r="C53463" t="s">
        <v>80</v>
      </c>
      <c r="D53463" t="s">
        <v>19234</v>
      </c>
      <c r="E53463" t="s">
        <v>107754</v>
      </c>
      <c r="F53463" s="1"/>
      <c r="G53463" s="1"/>
      <c r="J53463" s="2">
        <v>43433.644644849534</v>
      </c>
    </row>
    <row r="53464" spans="1:10">
      <c r="A53464" t="s">
        <v>107755</v>
      </c>
      <c r="B53464" t="s">
        <v>7</v>
      </c>
      <c r="C53464" t="s">
        <v>80</v>
      </c>
      <c r="D53464" t="s">
        <v>19234</v>
      </c>
      <c r="E53464" t="s">
        <v>107756</v>
      </c>
      <c r="F53464" s="1"/>
      <c r="G53464" s="1"/>
      <c r="J53464" s="2">
        <v>43433.644644884262</v>
      </c>
    </row>
    <row r="53465" spans="1:10">
      <c r="A53465" t="s">
        <v>107757</v>
      </c>
      <c r="B53465" t="s">
        <v>7</v>
      </c>
      <c r="C53465" t="s">
        <v>80</v>
      </c>
      <c r="D53465" t="s">
        <v>19234</v>
      </c>
      <c r="E53465" t="s">
        <v>107758</v>
      </c>
      <c r="F53465" s="1"/>
      <c r="G53465" s="1"/>
      <c r="J53465" s="2">
        <v>43433.644644918983</v>
      </c>
    </row>
    <row r="53466" spans="1:10">
      <c r="A53466" t="s">
        <v>107759</v>
      </c>
      <c r="B53466" t="s">
        <v>7</v>
      </c>
      <c r="C53466" t="s">
        <v>80</v>
      </c>
      <c r="D53466" t="s">
        <v>19234</v>
      </c>
      <c r="E53466" t="s">
        <v>107760</v>
      </c>
      <c r="F53466" s="1"/>
      <c r="G53466" s="1"/>
      <c r="J53466" s="2">
        <v>43433.644644953703</v>
      </c>
    </row>
    <row r="53467" spans="1:10">
      <c r="A53467" t="s">
        <v>107761</v>
      </c>
      <c r="B53467" t="s">
        <v>7</v>
      </c>
      <c r="C53467" t="s">
        <v>80</v>
      </c>
      <c r="D53467" t="s">
        <v>19234</v>
      </c>
      <c r="E53467" t="s">
        <v>107762</v>
      </c>
      <c r="F53467" s="1"/>
      <c r="G53467" s="1"/>
      <c r="J53467" s="2">
        <v>43433.644644988424</v>
      </c>
    </row>
    <row r="53468" spans="1:10">
      <c r="A53468" t="s">
        <v>107763</v>
      </c>
      <c r="B53468" t="s">
        <v>7</v>
      </c>
      <c r="C53468" t="s">
        <v>80</v>
      </c>
      <c r="D53468" t="s">
        <v>19234</v>
      </c>
      <c r="E53468" t="s">
        <v>107764</v>
      </c>
      <c r="F53468" s="1"/>
      <c r="G53468" s="1"/>
      <c r="J53468" s="2">
        <v>43433.644645069442</v>
      </c>
    </row>
    <row r="53469" spans="1:10">
      <c r="A53469" t="s">
        <v>107765</v>
      </c>
      <c r="B53469" t="s">
        <v>7</v>
      </c>
      <c r="C53469" t="s">
        <v>80</v>
      </c>
      <c r="D53469" t="s">
        <v>19234</v>
      </c>
      <c r="E53469" t="s">
        <v>107766</v>
      </c>
      <c r="F53469" s="1"/>
      <c r="G53469" s="1"/>
      <c r="J53469" s="2">
        <v>43433.64464510417</v>
      </c>
    </row>
    <row r="53470" spans="1:10">
      <c r="A53470" t="s">
        <v>107767</v>
      </c>
      <c r="B53470" t="s">
        <v>7</v>
      </c>
      <c r="C53470" t="s">
        <v>80</v>
      </c>
      <c r="D53470" t="s">
        <v>19234</v>
      </c>
      <c r="E53470" t="s">
        <v>107768</v>
      </c>
      <c r="F53470" s="1"/>
      <c r="G53470" s="1"/>
      <c r="J53470" s="2">
        <v>43433.64464515046</v>
      </c>
    </row>
    <row r="53471" spans="1:10">
      <c r="A53471" t="s">
        <v>107769</v>
      </c>
      <c r="B53471" t="s">
        <v>7</v>
      </c>
      <c r="C53471" t="s">
        <v>80</v>
      </c>
      <c r="D53471" t="s">
        <v>19234</v>
      </c>
      <c r="E53471" t="s">
        <v>107770</v>
      </c>
      <c r="F53471" s="1"/>
      <c r="G53471" s="1"/>
      <c r="J53471" s="2">
        <v>43433.644645219909</v>
      </c>
    </row>
    <row r="53472" spans="1:10">
      <c r="A53472" t="s">
        <v>107771</v>
      </c>
      <c r="B53472" t="s">
        <v>7</v>
      </c>
      <c r="C53472" t="s">
        <v>80</v>
      </c>
      <c r="D53472" t="s">
        <v>19234</v>
      </c>
      <c r="E53472" t="s">
        <v>107772</v>
      </c>
      <c r="F53472" s="1"/>
      <c r="G53472" s="1"/>
      <c r="J53472" s="2">
        <v>43433.644645266206</v>
      </c>
    </row>
    <row r="53473" spans="1:10">
      <c r="A53473" t="s">
        <v>107773</v>
      </c>
      <c r="B53473" t="s">
        <v>7</v>
      </c>
      <c r="C53473" t="s">
        <v>80</v>
      </c>
      <c r="D53473" t="s">
        <v>19234</v>
      </c>
      <c r="E53473" t="s">
        <v>107774</v>
      </c>
      <c r="F53473" s="1"/>
      <c r="G53473" s="1"/>
      <c r="J53473" s="2">
        <v>43433.644645312503</v>
      </c>
    </row>
    <row r="53474" spans="1:10">
      <c r="A53474" t="s">
        <v>107775</v>
      </c>
      <c r="B53474" t="s">
        <v>7</v>
      </c>
      <c r="C53474" t="s">
        <v>80</v>
      </c>
      <c r="D53474" t="s">
        <v>19234</v>
      </c>
      <c r="E53474" t="s">
        <v>107776</v>
      </c>
      <c r="F53474" s="1"/>
      <c r="G53474" s="1"/>
      <c r="J53474" s="2">
        <v>43433.644645381944</v>
      </c>
    </row>
    <row r="53475" spans="1:10">
      <c r="A53475" t="s">
        <v>107777</v>
      </c>
      <c r="B53475" t="s">
        <v>7</v>
      </c>
      <c r="C53475" t="s">
        <v>80</v>
      </c>
      <c r="D53475" t="s">
        <v>19234</v>
      </c>
      <c r="E53475" t="s">
        <v>107778</v>
      </c>
      <c r="F53475" s="1"/>
      <c r="G53475" s="1"/>
      <c r="J53475" s="2">
        <v>43433.644645462962</v>
      </c>
    </row>
    <row r="53476" spans="1:10">
      <c r="A53476" t="s">
        <v>107779</v>
      </c>
      <c r="B53476" t="s">
        <v>7</v>
      </c>
      <c r="C53476" t="s">
        <v>80</v>
      </c>
      <c r="D53476" t="s">
        <v>19234</v>
      </c>
      <c r="E53476" t="s">
        <v>107780</v>
      </c>
      <c r="F53476" s="1"/>
      <c r="G53476" s="1"/>
      <c r="J53476" s="2">
        <v>43433.644645497683</v>
      </c>
    </row>
    <row r="53477" spans="1:10">
      <c r="A53477" t="s">
        <v>107781</v>
      </c>
      <c r="B53477" t="s">
        <v>7</v>
      </c>
      <c r="C53477" t="s">
        <v>80</v>
      </c>
      <c r="D53477" t="s">
        <v>19234</v>
      </c>
      <c r="E53477" t="s">
        <v>107782</v>
      </c>
      <c r="F53477" s="1"/>
      <c r="G53477" s="1"/>
      <c r="J53477" s="2">
        <v>43433.644645532404</v>
      </c>
    </row>
    <row r="53478" spans="1:10">
      <c r="A53478" t="s">
        <v>107783</v>
      </c>
      <c r="B53478" t="s">
        <v>7</v>
      </c>
      <c r="C53478" t="s">
        <v>80</v>
      </c>
      <c r="D53478" t="s">
        <v>19234</v>
      </c>
      <c r="E53478" t="s">
        <v>107784</v>
      </c>
      <c r="F53478" s="1"/>
      <c r="G53478" s="1"/>
      <c r="J53478" s="2">
        <v>43433.644645567132</v>
      </c>
    </row>
    <row r="53479" spans="1:10">
      <c r="A53479" t="s">
        <v>107785</v>
      </c>
      <c r="B53479" t="s">
        <v>7</v>
      </c>
      <c r="C53479" t="s">
        <v>80</v>
      </c>
      <c r="D53479" t="s">
        <v>19234</v>
      </c>
      <c r="E53479" t="s">
        <v>107786</v>
      </c>
      <c r="F53479" s="1"/>
      <c r="G53479" s="1"/>
      <c r="J53479" s="2">
        <v>43433.644645613429</v>
      </c>
    </row>
    <row r="53480" spans="1:10">
      <c r="A53480" t="s">
        <v>107787</v>
      </c>
      <c r="B53480" t="s">
        <v>7</v>
      </c>
      <c r="C53480" t="s">
        <v>80</v>
      </c>
      <c r="D53480" t="s">
        <v>19234</v>
      </c>
      <c r="E53480" t="s">
        <v>107788</v>
      </c>
      <c r="F53480" s="1"/>
      <c r="G53480" s="1"/>
      <c r="J53480" s="2">
        <v>43433.64464564815</v>
      </c>
    </row>
    <row r="53481" spans="1:10">
      <c r="A53481" t="s">
        <v>107789</v>
      </c>
      <c r="B53481" t="s">
        <v>7</v>
      </c>
      <c r="C53481" t="s">
        <v>80</v>
      </c>
      <c r="D53481" t="s">
        <v>19234</v>
      </c>
      <c r="E53481" t="s">
        <v>107790</v>
      </c>
      <c r="F53481" s="1"/>
      <c r="G53481" s="1"/>
      <c r="J53481" s="2">
        <v>43433.644645729168</v>
      </c>
    </row>
    <row r="53482" spans="1:10">
      <c r="A53482" t="s">
        <v>107791</v>
      </c>
      <c r="B53482" t="s">
        <v>7</v>
      </c>
      <c r="C53482" t="s">
        <v>80</v>
      </c>
      <c r="D53482" t="s">
        <v>19234</v>
      </c>
      <c r="E53482" t="s">
        <v>107792</v>
      </c>
      <c r="F53482" s="1"/>
      <c r="G53482" s="1"/>
      <c r="J53482" s="2">
        <v>43433.644645763889</v>
      </c>
    </row>
    <row r="53483" spans="1:10">
      <c r="A53483" t="s">
        <v>107793</v>
      </c>
      <c r="B53483" t="s">
        <v>7</v>
      </c>
      <c r="C53483" t="s">
        <v>80</v>
      </c>
      <c r="D53483" t="s">
        <v>19234</v>
      </c>
      <c r="E53483" t="s">
        <v>107794</v>
      </c>
      <c r="F53483" s="1"/>
      <c r="G53483" s="1"/>
      <c r="J53483" s="2">
        <v>43433.644645798609</v>
      </c>
    </row>
    <row r="53484" spans="1:10">
      <c r="A53484" t="s">
        <v>107795</v>
      </c>
      <c r="B53484" t="s">
        <v>7</v>
      </c>
      <c r="C53484" t="s">
        <v>80</v>
      </c>
      <c r="D53484" t="s">
        <v>19234</v>
      </c>
      <c r="E53484" t="s">
        <v>107796</v>
      </c>
      <c r="F53484" s="1"/>
      <c r="G53484" s="1"/>
      <c r="J53484" s="2">
        <v>43433.64464583333</v>
      </c>
    </row>
    <row r="53485" spans="1:10">
      <c r="A53485" t="s">
        <v>107797</v>
      </c>
      <c r="B53485" t="s">
        <v>7</v>
      </c>
      <c r="C53485" t="s">
        <v>80</v>
      </c>
      <c r="D53485" t="s">
        <v>19234</v>
      </c>
      <c r="E53485" t="s">
        <v>107798</v>
      </c>
      <c r="F53485" s="1"/>
      <c r="G53485" s="1"/>
      <c r="J53485" s="2">
        <v>43433.644645868058</v>
      </c>
    </row>
    <row r="53486" spans="1:10">
      <c r="A53486" t="s">
        <v>107799</v>
      </c>
      <c r="B53486" t="s">
        <v>7</v>
      </c>
      <c r="C53486" t="s">
        <v>80</v>
      </c>
      <c r="D53486" t="s">
        <v>19234</v>
      </c>
      <c r="E53486" t="s">
        <v>107800</v>
      </c>
      <c r="F53486" s="1"/>
      <c r="G53486" s="1"/>
      <c r="J53486" s="2">
        <v>43433.644645902779</v>
      </c>
    </row>
    <row r="53487" spans="1:10">
      <c r="A53487" t="s">
        <v>107801</v>
      </c>
      <c r="B53487" t="s">
        <v>7</v>
      </c>
      <c r="C53487" t="s">
        <v>80</v>
      </c>
      <c r="D53487" t="s">
        <v>19234</v>
      </c>
      <c r="E53487" t="s">
        <v>107802</v>
      </c>
      <c r="F53487" s="1"/>
      <c r="G53487" s="1"/>
      <c r="J53487" s="2">
        <v>43433.644645972221</v>
      </c>
    </row>
    <row r="53488" spans="1:10">
      <c r="A53488" t="s">
        <v>107803</v>
      </c>
      <c r="B53488" t="s">
        <v>7</v>
      </c>
      <c r="C53488" t="s">
        <v>80</v>
      </c>
      <c r="D53488" t="s">
        <v>19234</v>
      </c>
      <c r="E53488" t="s">
        <v>107804</v>
      </c>
      <c r="F53488" s="1"/>
      <c r="G53488" s="1"/>
      <c r="J53488" s="2">
        <v>43433.644646018518</v>
      </c>
    </row>
    <row r="53489" spans="1:10">
      <c r="A53489" t="s">
        <v>107805</v>
      </c>
      <c r="B53489" t="s">
        <v>7</v>
      </c>
      <c r="C53489" t="s">
        <v>80</v>
      </c>
      <c r="D53489" t="s">
        <v>19234</v>
      </c>
      <c r="E53489" t="s">
        <v>107806</v>
      </c>
      <c r="F53489" s="1"/>
      <c r="G53489" s="1"/>
      <c r="J53489" s="2">
        <v>43433.644646180554</v>
      </c>
    </row>
    <row r="53490" spans="1:10">
      <c r="A53490" t="s">
        <v>107807</v>
      </c>
      <c r="B53490" t="s">
        <v>7</v>
      </c>
      <c r="C53490" t="s">
        <v>80</v>
      </c>
      <c r="D53490" t="s">
        <v>19234</v>
      </c>
      <c r="E53490" t="s">
        <v>107808</v>
      </c>
      <c r="F53490" s="1"/>
      <c r="G53490" s="1"/>
      <c r="J53490" s="2">
        <v>43433.644646250003</v>
      </c>
    </row>
    <row r="53491" spans="1:10">
      <c r="A53491" t="s">
        <v>107809</v>
      </c>
      <c r="B53491" t="s">
        <v>7</v>
      </c>
      <c r="C53491" t="s">
        <v>80</v>
      </c>
      <c r="D53491" t="s">
        <v>19234</v>
      </c>
      <c r="E53491" t="s">
        <v>107810</v>
      </c>
      <c r="F53491" s="1"/>
      <c r="G53491" s="1"/>
      <c r="J53491" s="2">
        <v>43433.644646296299</v>
      </c>
    </row>
    <row r="53492" spans="1:10">
      <c r="A53492" t="s">
        <v>107811</v>
      </c>
      <c r="B53492" t="s">
        <v>7</v>
      </c>
      <c r="C53492" t="s">
        <v>80</v>
      </c>
      <c r="D53492" t="s">
        <v>19234</v>
      </c>
      <c r="E53492" t="s">
        <v>107812</v>
      </c>
      <c r="F53492" s="1"/>
      <c r="G53492" s="1"/>
      <c r="J53492" s="2">
        <v>43433.644646412038</v>
      </c>
    </row>
    <row r="53493" spans="1:10">
      <c r="A53493" t="s">
        <v>107813</v>
      </c>
      <c r="B53493" t="s">
        <v>7</v>
      </c>
      <c r="C53493" t="s">
        <v>80</v>
      </c>
      <c r="D53493" t="s">
        <v>19234</v>
      </c>
      <c r="E53493" t="s">
        <v>107814</v>
      </c>
      <c r="F53493" s="1"/>
      <c r="G53493" s="1"/>
      <c r="J53493" s="2">
        <v>43433.644646446759</v>
      </c>
    </row>
    <row r="53494" spans="1:10">
      <c r="A53494" t="s">
        <v>107815</v>
      </c>
      <c r="B53494" t="s">
        <v>7</v>
      </c>
      <c r="C53494" t="s">
        <v>80</v>
      </c>
      <c r="D53494" t="s">
        <v>19234</v>
      </c>
      <c r="E53494" t="s">
        <v>107816</v>
      </c>
      <c r="F53494" s="1"/>
      <c r="G53494" s="1"/>
      <c r="J53494" s="2">
        <v>43433.644646493056</v>
      </c>
    </row>
    <row r="53495" spans="1:10">
      <c r="A53495" t="s">
        <v>107817</v>
      </c>
      <c r="B53495" t="s">
        <v>7</v>
      </c>
      <c r="C53495" t="s">
        <v>80</v>
      </c>
      <c r="D53495" t="s">
        <v>19234</v>
      </c>
      <c r="E53495" t="s">
        <v>107818</v>
      </c>
      <c r="F53495" s="1"/>
      <c r="G53495" s="1"/>
      <c r="J53495" s="2">
        <v>43433.644646527777</v>
      </c>
    </row>
    <row r="53496" spans="1:10">
      <c r="A53496" t="s">
        <v>107819</v>
      </c>
      <c r="B53496" t="s">
        <v>7</v>
      </c>
      <c r="C53496" t="s">
        <v>80</v>
      </c>
      <c r="D53496" t="s">
        <v>19234</v>
      </c>
      <c r="E53496" t="s">
        <v>107820</v>
      </c>
      <c r="F53496" s="1"/>
      <c r="G53496" s="1"/>
      <c r="J53496" s="2">
        <v>43433.644646562498</v>
      </c>
    </row>
    <row r="53497" spans="1:10">
      <c r="A53497" t="s">
        <v>107821</v>
      </c>
      <c r="B53497" t="s">
        <v>7</v>
      </c>
      <c r="C53497" t="s">
        <v>80</v>
      </c>
      <c r="D53497" t="s">
        <v>19234</v>
      </c>
      <c r="E53497" t="s">
        <v>107822</v>
      </c>
      <c r="F53497" s="1"/>
      <c r="G53497" s="1"/>
      <c r="J53497" s="2">
        <v>43433.644646597226</v>
      </c>
    </row>
    <row r="53498" spans="1:10">
      <c r="A53498" t="s">
        <v>107823</v>
      </c>
      <c r="B53498" t="s">
        <v>7</v>
      </c>
      <c r="C53498" t="s">
        <v>80</v>
      </c>
      <c r="D53498" t="s">
        <v>19234</v>
      </c>
      <c r="E53498" t="s">
        <v>107824</v>
      </c>
      <c r="F53498" s="1"/>
      <c r="G53498" s="1"/>
      <c r="J53498" s="2">
        <v>43433.644646631947</v>
      </c>
    </row>
    <row r="53499" spans="1:10">
      <c r="A53499" t="s">
        <v>107825</v>
      </c>
      <c r="B53499" t="s">
        <v>7</v>
      </c>
      <c r="C53499" t="s">
        <v>80</v>
      </c>
      <c r="D53499" t="s">
        <v>19234</v>
      </c>
      <c r="E53499" t="s">
        <v>107826</v>
      </c>
      <c r="F53499" s="1"/>
      <c r="G53499" s="1"/>
      <c r="J53499" s="2">
        <v>43433.644646666668</v>
      </c>
    </row>
    <row r="53500" spans="1:10">
      <c r="A53500" t="s">
        <v>107827</v>
      </c>
      <c r="B53500" t="s">
        <v>7</v>
      </c>
      <c r="C53500" t="s">
        <v>80</v>
      </c>
      <c r="D53500" t="s">
        <v>19234</v>
      </c>
      <c r="E53500" t="s">
        <v>107828</v>
      </c>
      <c r="F53500" s="1"/>
      <c r="G53500" s="1"/>
      <c r="J53500" s="2">
        <v>43433.644646701388</v>
      </c>
    </row>
    <row r="53501" spans="1:10">
      <c r="A53501" t="s">
        <v>107829</v>
      </c>
      <c r="B53501" t="s">
        <v>7</v>
      </c>
      <c r="C53501" t="s">
        <v>80</v>
      </c>
      <c r="D53501" t="s">
        <v>19234</v>
      </c>
      <c r="E53501" t="s">
        <v>107830</v>
      </c>
      <c r="F53501" s="1"/>
      <c r="G53501" s="1"/>
      <c r="J53501" s="2">
        <v>43433.644646736109</v>
      </c>
    </row>
    <row r="53502" spans="1:10">
      <c r="A53502" t="s">
        <v>107831</v>
      </c>
      <c r="B53502" t="s">
        <v>7</v>
      </c>
      <c r="C53502" t="s">
        <v>80</v>
      </c>
      <c r="D53502" t="s">
        <v>19234</v>
      </c>
      <c r="E53502" t="s">
        <v>107832</v>
      </c>
      <c r="F53502" s="1"/>
      <c r="G53502" s="1"/>
      <c r="J53502" s="2">
        <v>43433.644646805558</v>
      </c>
    </row>
    <row r="53503" spans="1:10">
      <c r="A53503" t="s">
        <v>107833</v>
      </c>
      <c r="B53503" t="s">
        <v>7</v>
      </c>
      <c r="C53503" t="s">
        <v>80</v>
      </c>
      <c r="D53503" t="s">
        <v>19234</v>
      </c>
      <c r="E53503" t="s">
        <v>107834</v>
      </c>
      <c r="F53503" s="1"/>
      <c r="G53503" s="1"/>
      <c r="J53503" s="2">
        <v>43433.644646840279</v>
      </c>
    </row>
    <row r="53504" spans="1:10">
      <c r="A53504" t="s">
        <v>107835</v>
      </c>
      <c r="B53504" t="s">
        <v>7</v>
      </c>
      <c r="C53504" t="s">
        <v>80</v>
      </c>
      <c r="D53504" t="s">
        <v>19234</v>
      </c>
      <c r="E53504" t="s">
        <v>107836</v>
      </c>
      <c r="F53504" s="1"/>
      <c r="G53504" s="1"/>
      <c r="J53504" s="2">
        <v>43433.644646875</v>
      </c>
    </row>
    <row r="53505" spans="1:10">
      <c r="A53505" t="s">
        <v>107837</v>
      </c>
      <c r="B53505" t="s">
        <v>7</v>
      </c>
      <c r="C53505" t="s">
        <v>80</v>
      </c>
      <c r="D53505" t="s">
        <v>19234</v>
      </c>
      <c r="E53505" t="s">
        <v>107838</v>
      </c>
      <c r="F53505" s="1"/>
      <c r="G53505" s="1"/>
      <c r="J53505" s="2">
        <v>43433.644646909721</v>
      </c>
    </row>
    <row r="53506" spans="1:10">
      <c r="A53506" t="s">
        <v>107839</v>
      </c>
      <c r="B53506" t="s">
        <v>7</v>
      </c>
      <c r="C53506" t="s">
        <v>80</v>
      </c>
      <c r="D53506" t="s">
        <v>19234</v>
      </c>
      <c r="E53506" t="s">
        <v>107840</v>
      </c>
      <c r="F53506" s="1"/>
      <c r="G53506" s="1"/>
      <c r="J53506" s="2">
        <v>43433.644646944442</v>
      </c>
    </row>
    <row r="53507" spans="1:10">
      <c r="A53507" t="s">
        <v>107841</v>
      </c>
      <c r="B53507" t="s">
        <v>7</v>
      </c>
      <c r="C53507" t="s">
        <v>369</v>
      </c>
      <c r="D53507" t="s">
        <v>10049</v>
      </c>
      <c r="E53507" t="s">
        <v>107842</v>
      </c>
      <c r="F53507" s="1"/>
      <c r="G53507" s="1"/>
      <c r="J53507" s="2">
        <v>43394.755429155091</v>
      </c>
    </row>
    <row r="53508" spans="1:10">
      <c r="A53508" t="s">
        <v>107843</v>
      </c>
      <c r="B53508" t="s">
        <v>7</v>
      </c>
      <c r="C53508" t="s">
        <v>80</v>
      </c>
      <c r="D53508" t="s">
        <v>19234</v>
      </c>
      <c r="E53508" t="s">
        <v>107844</v>
      </c>
      <c r="F53508" s="1"/>
      <c r="G53508" s="1"/>
      <c r="J53508" s="2">
        <v>43433.64464697917</v>
      </c>
    </row>
    <row r="53509" spans="1:10">
      <c r="A53509" t="s">
        <v>107845</v>
      </c>
      <c r="B53509" t="s">
        <v>7</v>
      </c>
      <c r="C53509" t="s">
        <v>80</v>
      </c>
      <c r="D53509" t="s">
        <v>19234</v>
      </c>
      <c r="E53509" t="s">
        <v>107846</v>
      </c>
      <c r="F53509" s="1"/>
      <c r="G53509" s="1"/>
      <c r="J53509" s="2">
        <v>43433.64464702546</v>
      </c>
    </row>
    <row r="53510" spans="1:10">
      <c r="A53510" t="s">
        <v>107847</v>
      </c>
      <c r="B53510" t="s">
        <v>7</v>
      </c>
      <c r="C53510" t="s">
        <v>80</v>
      </c>
      <c r="D53510" t="s">
        <v>19234</v>
      </c>
      <c r="E53510" t="s">
        <v>107848</v>
      </c>
      <c r="F53510" s="1"/>
      <c r="G53510" s="1"/>
      <c r="J53510" s="2">
        <v>43433.644647060188</v>
      </c>
    </row>
    <row r="53511" spans="1:10">
      <c r="A53511" t="s">
        <v>107849</v>
      </c>
      <c r="B53511" t="s">
        <v>7</v>
      </c>
      <c r="C53511" t="s">
        <v>369</v>
      </c>
      <c r="D53511" t="s">
        <v>10049</v>
      </c>
      <c r="E53511" t="s">
        <v>107850</v>
      </c>
      <c r="F53511" s="1"/>
      <c r="G53511" s="1"/>
      <c r="J53511" s="2">
        <v>43394.755429340279</v>
      </c>
    </row>
    <row r="53512" spans="1:10">
      <c r="A53512" t="s">
        <v>107851</v>
      </c>
      <c r="B53512" t="s">
        <v>7</v>
      </c>
      <c r="C53512" t="s">
        <v>80</v>
      </c>
      <c r="D53512" t="s">
        <v>19234</v>
      </c>
      <c r="E53512" t="s">
        <v>107852</v>
      </c>
      <c r="F53512" s="1"/>
      <c r="G53512" s="1"/>
      <c r="J53512" s="2">
        <v>43433.644647094909</v>
      </c>
    </row>
    <row r="53513" spans="1:10">
      <c r="A53513" t="s">
        <v>107853</v>
      </c>
      <c r="B53513" t="s">
        <v>7</v>
      </c>
      <c r="C53513" t="s">
        <v>80</v>
      </c>
      <c r="D53513" t="s">
        <v>19234</v>
      </c>
      <c r="E53513" t="s">
        <v>107854</v>
      </c>
      <c r="F53513" s="1"/>
      <c r="G53513" s="1"/>
      <c r="J53513" s="2">
        <v>43433.644647129629</v>
      </c>
    </row>
    <row r="53514" spans="1:10">
      <c r="A53514" t="s">
        <v>107855</v>
      </c>
      <c r="B53514" t="s">
        <v>7</v>
      </c>
      <c r="C53514" t="s">
        <v>80</v>
      </c>
      <c r="D53514" t="s">
        <v>19234</v>
      </c>
      <c r="E53514" t="s">
        <v>107856</v>
      </c>
      <c r="F53514" s="1"/>
      <c r="G53514" s="1"/>
      <c r="J53514" s="2">
        <v>43433.64464716435</v>
      </c>
    </row>
    <row r="53515" spans="1:10">
      <c r="A53515" t="s">
        <v>107857</v>
      </c>
      <c r="B53515" t="s">
        <v>7</v>
      </c>
      <c r="C53515" t="s">
        <v>80</v>
      </c>
      <c r="D53515" t="s">
        <v>19234</v>
      </c>
      <c r="E53515" t="s">
        <v>107858</v>
      </c>
      <c r="F53515" s="1"/>
      <c r="G53515" s="1"/>
      <c r="J53515" s="2">
        <v>43433.644647199071</v>
      </c>
    </row>
    <row r="53516" spans="1:10">
      <c r="A53516" t="s">
        <v>107859</v>
      </c>
      <c r="B53516" t="s">
        <v>7</v>
      </c>
      <c r="C53516" t="s">
        <v>80</v>
      </c>
      <c r="D53516" t="s">
        <v>19234</v>
      </c>
      <c r="E53516" t="s">
        <v>107860</v>
      </c>
      <c r="F53516" s="1"/>
      <c r="G53516" s="1"/>
      <c r="J53516" s="2">
        <v>43433.644647233799</v>
      </c>
    </row>
    <row r="53517" spans="1:10">
      <c r="A53517" t="s">
        <v>107861</v>
      </c>
      <c r="B53517" t="s">
        <v>7</v>
      </c>
      <c r="C53517" t="s">
        <v>80</v>
      </c>
      <c r="D53517" t="s">
        <v>19234</v>
      </c>
      <c r="E53517" t="s">
        <v>107862</v>
      </c>
      <c r="F53517" s="1"/>
      <c r="G53517" s="1"/>
      <c r="J53517" s="2">
        <v>43433.64464726852</v>
      </c>
    </row>
    <row r="53518" spans="1:10">
      <c r="A53518" t="s">
        <v>107863</v>
      </c>
      <c r="B53518" t="s">
        <v>7</v>
      </c>
      <c r="C53518" t="s">
        <v>80</v>
      </c>
      <c r="D53518" t="s">
        <v>19234</v>
      </c>
      <c r="E53518" t="s">
        <v>107864</v>
      </c>
      <c r="F53518" s="1"/>
      <c r="G53518" s="1"/>
      <c r="J53518" s="2">
        <v>43433.644647303241</v>
      </c>
    </row>
    <row r="53519" spans="1:10">
      <c r="A53519" t="s">
        <v>107865</v>
      </c>
      <c r="B53519" t="s">
        <v>7</v>
      </c>
      <c r="C53519" t="s">
        <v>80</v>
      </c>
      <c r="D53519" t="s">
        <v>19234</v>
      </c>
      <c r="E53519" t="s">
        <v>107866</v>
      </c>
      <c r="F53519" s="1"/>
      <c r="G53519" s="1"/>
      <c r="J53519" s="2">
        <v>43433.644647337962</v>
      </c>
    </row>
    <row r="53520" spans="1:10">
      <c r="A53520" t="s">
        <v>107867</v>
      </c>
      <c r="B53520" t="s">
        <v>7</v>
      </c>
      <c r="C53520" t="s">
        <v>80</v>
      </c>
      <c r="D53520" t="s">
        <v>19234</v>
      </c>
      <c r="E53520" t="s">
        <v>107868</v>
      </c>
      <c r="F53520" s="1"/>
      <c r="G53520" s="1"/>
      <c r="J53520" s="2">
        <v>43433.644647372683</v>
      </c>
    </row>
    <row r="53521" spans="1:10">
      <c r="A53521" t="s">
        <v>107869</v>
      </c>
      <c r="B53521" t="s">
        <v>7</v>
      </c>
      <c r="C53521" t="s">
        <v>80</v>
      </c>
      <c r="D53521" t="s">
        <v>19234</v>
      </c>
      <c r="E53521" t="s">
        <v>107870</v>
      </c>
      <c r="F53521" s="1"/>
      <c r="G53521" s="1"/>
      <c r="J53521" s="2">
        <v>43433.644647407411</v>
      </c>
    </row>
    <row r="53522" spans="1:10">
      <c r="A53522" t="s">
        <v>107871</v>
      </c>
      <c r="B53522" t="s">
        <v>7</v>
      </c>
      <c r="C53522" t="s">
        <v>369</v>
      </c>
      <c r="D53522" t="s">
        <v>10049</v>
      </c>
      <c r="E53522" t="s">
        <v>107872</v>
      </c>
      <c r="F53522" s="1"/>
      <c r="G53522" s="1"/>
      <c r="J53522" s="2">
        <v>43394.755429826386</v>
      </c>
    </row>
    <row r="53523" spans="1:10">
      <c r="A53523" t="s">
        <v>107873</v>
      </c>
      <c r="B53523" t="s">
        <v>7</v>
      </c>
      <c r="C53523" t="s">
        <v>80</v>
      </c>
      <c r="D53523" t="s">
        <v>19234</v>
      </c>
      <c r="E53523" t="s">
        <v>107874</v>
      </c>
      <c r="F53523" s="1"/>
      <c r="G53523" s="1"/>
      <c r="J53523" s="2">
        <v>43433.644647442132</v>
      </c>
    </row>
    <row r="53524" spans="1:10">
      <c r="A53524" t="s">
        <v>107875</v>
      </c>
      <c r="B53524" t="s">
        <v>7</v>
      </c>
      <c r="C53524" t="s">
        <v>80</v>
      </c>
      <c r="D53524" t="s">
        <v>19234</v>
      </c>
      <c r="E53524" t="s">
        <v>107876</v>
      </c>
      <c r="F53524" s="1"/>
      <c r="G53524" s="1"/>
      <c r="J53524" s="2">
        <v>43433.644647488429</v>
      </c>
    </row>
    <row r="53525" spans="1:10">
      <c r="A53525" t="s">
        <v>107877</v>
      </c>
      <c r="B53525" t="s">
        <v>7</v>
      </c>
      <c r="C53525" t="s">
        <v>80</v>
      </c>
      <c r="D53525" t="s">
        <v>19234</v>
      </c>
      <c r="E53525" t="s">
        <v>107878</v>
      </c>
      <c r="F53525" s="1"/>
      <c r="G53525" s="1"/>
      <c r="J53525" s="2">
        <v>43433.64464752315</v>
      </c>
    </row>
    <row r="53526" spans="1:10">
      <c r="A53526" t="s">
        <v>107879</v>
      </c>
      <c r="B53526" t="s">
        <v>7</v>
      </c>
      <c r="C53526" t="s">
        <v>80</v>
      </c>
      <c r="D53526" t="s">
        <v>19234</v>
      </c>
      <c r="E53526" t="s">
        <v>107880</v>
      </c>
      <c r="F53526" s="1"/>
      <c r="G53526" s="1"/>
      <c r="J53526" s="2">
        <v>43433.64464755787</v>
      </c>
    </row>
    <row r="53527" spans="1:10">
      <c r="A53527" t="s">
        <v>107881</v>
      </c>
      <c r="B53527" t="s">
        <v>7</v>
      </c>
      <c r="C53527" t="s">
        <v>80</v>
      </c>
      <c r="D53527" t="s">
        <v>19234</v>
      </c>
      <c r="E53527" t="s">
        <v>107882</v>
      </c>
      <c r="F53527" s="1"/>
      <c r="G53527" s="1"/>
      <c r="J53527" s="2">
        <v>43433.644647592591</v>
      </c>
    </row>
    <row r="53528" spans="1:10">
      <c r="A53528" t="s">
        <v>107883</v>
      </c>
      <c r="B53528" t="s">
        <v>7</v>
      </c>
      <c r="C53528" t="s">
        <v>80</v>
      </c>
      <c r="D53528" t="s">
        <v>19234</v>
      </c>
      <c r="E53528" t="s">
        <v>107884</v>
      </c>
      <c r="F53528" s="1"/>
      <c r="G53528" s="1"/>
      <c r="J53528" s="2">
        <v>43433.644647627312</v>
      </c>
    </row>
    <row r="53529" spans="1:10">
      <c r="A53529" t="s">
        <v>107885</v>
      </c>
      <c r="B53529" t="s">
        <v>7</v>
      </c>
      <c r="C53529" t="s">
        <v>80</v>
      </c>
      <c r="D53529" t="s">
        <v>19234</v>
      </c>
      <c r="E53529" t="s">
        <v>107886</v>
      </c>
      <c r="F53529" s="1"/>
      <c r="G53529" s="1"/>
      <c r="J53529" s="2">
        <v>43433.64464766204</v>
      </c>
    </row>
    <row r="53530" spans="1:10">
      <c r="A53530" t="s">
        <v>107887</v>
      </c>
      <c r="B53530" t="s">
        <v>7</v>
      </c>
      <c r="C53530" t="s">
        <v>80</v>
      </c>
      <c r="D53530" t="s">
        <v>19234</v>
      </c>
      <c r="E53530" t="s">
        <v>107888</v>
      </c>
      <c r="F53530" s="1"/>
      <c r="G53530" s="1"/>
      <c r="J53530" s="2">
        <v>43433.644647743058</v>
      </c>
    </row>
    <row r="53531" spans="1:10">
      <c r="A53531" t="s">
        <v>107889</v>
      </c>
      <c r="B53531" t="s">
        <v>7</v>
      </c>
      <c r="C53531" t="s">
        <v>80</v>
      </c>
      <c r="D53531" t="s">
        <v>19234</v>
      </c>
      <c r="E53531" t="s">
        <v>107890</v>
      </c>
      <c r="F53531" s="1"/>
      <c r="G53531" s="1"/>
      <c r="J53531" s="2">
        <v>43433.644647789355</v>
      </c>
    </row>
    <row r="53532" spans="1:10">
      <c r="A53532" t="s">
        <v>107891</v>
      </c>
      <c r="B53532" t="s">
        <v>7</v>
      </c>
      <c r="C53532" t="s">
        <v>80</v>
      </c>
      <c r="D53532" t="s">
        <v>19234</v>
      </c>
      <c r="E53532" t="s">
        <v>107892</v>
      </c>
      <c r="F53532" s="1"/>
      <c r="G53532" s="1"/>
      <c r="J53532" s="2">
        <v>43433.6446478125</v>
      </c>
    </row>
    <row r="53533" spans="1:10">
      <c r="A53533" t="s">
        <v>107893</v>
      </c>
      <c r="B53533" t="s">
        <v>7</v>
      </c>
      <c r="C53533" t="s">
        <v>80</v>
      </c>
      <c r="D53533" t="s">
        <v>19234</v>
      </c>
      <c r="E53533" t="s">
        <v>107894</v>
      </c>
      <c r="F53533" s="1"/>
      <c r="G53533" s="1"/>
      <c r="J53533" s="2">
        <v>43433.644647847221</v>
      </c>
    </row>
    <row r="53534" spans="1:10">
      <c r="A53534" t="s">
        <v>107895</v>
      </c>
      <c r="B53534" t="s">
        <v>7</v>
      </c>
      <c r="C53534" t="s">
        <v>80</v>
      </c>
      <c r="D53534" t="s">
        <v>19234</v>
      </c>
      <c r="E53534" t="s">
        <v>107896</v>
      </c>
      <c r="F53534" s="1"/>
      <c r="G53534" s="1"/>
      <c r="J53534" s="2">
        <v>43433.644647881942</v>
      </c>
    </row>
    <row r="53535" spans="1:10">
      <c r="A53535" t="s">
        <v>107897</v>
      </c>
      <c r="B53535" t="s">
        <v>7</v>
      </c>
      <c r="C53535" t="s">
        <v>80</v>
      </c>
      <c r="D53535" t="s">
        <v>19234</v>
      </c>
      <c r="E53535" t="s">
        <v>107898</v>
      </c>
      <c r="F53535" s="1"/>
      <c r="G53535" s="1"/>
      <c r="J53535" s="2">
        <v>43433.64464791667</v>
      </c>
    </row>
    <row r="53536" spans="1:10">
      <c r="A53536" t="s">
        <v>107899</v>
      </c>
      <c r="B53536" t="s">
        <v>7</v>
      </c>
      <c r="C53536" t="s">
        <v>80</v>
      </c>
      <c r="D53536" t="s">
        <v>19234</v>
      </c>
      <c r="E53536" t="s">
        <v>107900</v>
      </c>
      <c r="F53536" s="1"/>
      <c r="G53536" s="1"/>
      <c r="J53536" s="2">
        <v>43433.644647986112</v>
      </c>
    </row>
    <row r="53537" spans="1:10">
      <c r="A53537" t="s">
        <v>107901</v>
      </c>
      <c r="B53537" t="s">
        <v>7</v>
      </c>
      <c r="C53537" t="s">
        <v>80</v>
      </c>
      <c r="D53537" t="s">
        <v>19234</v>
      </c>
      <c r="E53537" t="s">
        <v>107902</v>
      </c>
      <c r="F53537" s="1"/>
      <c r="G53537" s="1"/>
      <c r="J53537" s="2">
        <v>43433.644648020832</v>
      </c>
    </row>
    <row r="53538" spans="1:10">
      <c r="A53538" t="s">
        <v>107903</v>
      </c>
      <c r="B53538" t="s">
        <v>7</v>
      </c>
      <c r="C53538" t="s">
        <v>80</v>
      </c>
      <c r="D53538" t="s">
        <v>19234</v>
      </c>
      <c r="E53538" t="s">
        <v>107904</v>
      </c>
      <c r="F53538" s="1"/>
      <c r="G53538" s="1"/>
      <c r="J53538" s="2">
        <v>43433.644648055553</v>
      </c>
    </row>
    <row r="53539" spans="1:10">
      <c r="A53539" t="s">
        <v>107905</v>
      </c>
      <c r="B53539" t="s">
        <v>7</v>
      </c>
      <c r="C53539" t="s">
        <v>80</v>
      </c>
      <c r="D53539" t="s">
        <v>19234</v>
      </c>
      <c r="E53539" t="s">
        <v>107906</v>
      </c>
      <c r="F53539" s="1"/>
      <c r="G53539" s="1"/>
      <c r="J53539" s="2">
        <v>43433.644648090281</v>
      </c>
    </row>
    <row r="53540" spans="1:10">
      <c r="A53540" t="s">
        <v>107907</v>
      </c>
      <c r="B53540" t="s">
        <v>7</v>
      </c>
      <c r="C53540" t="s">
        <v>80</v>
      </c>
      <c r="D53540" t="s">
        <v>19234</v>
      </c>
      <c r="E53540" t="s">
        <v>107908</v>
      </c>
      <c r="F53540" s="1"/>
      <c r="G53540" s="1"/>
      <c r="J53540" s="2">
        <v>43433.644648136571</v>
      </c>
    </row>
    <row r="53541" spans="1:10">
      <c r="A53541" t="s">
        <v>107909</v>
      </c>
      <c r="B53541" t="s">
        <v>7</v>
      </c>
      <c r="C53541" t="s">
        <v>80</v>
      </c>
      <c r="D53541" t="s">
        <v>19234</v>
      </c>
      <c r="E53541" t="s">
        <v>107910</v>
      </c>
      <c r="F53541" s="1"/>
      <c r="G53541" s="1"/>
      <c r="J53541" s="2">
        <v>43433.644648171299</v>
      </c>
    </row>
    <row r="53542" spans="1:10">
      <c r="A53542" t="s">
        <v>107911</v>
      </c>
      <c r="B53542" t="s">
        <v>7</v>
      </c>
      <c r="C53542" t="s">
        <v>80</v>
      </c>
      <c r="D53542" t="s">
        <v>19234</v>
      </c>
      <c r="E53542" t="s">
        <v>107912</v>
      </c>
      <c r="F53542" s="1"/>
      <c r="G53542" s="1"/>
      <c r="J53542" s="2">
        <v>43433.644648229165</v>
      </c>
    </row>
    <row r="53543" spans="1:10">
      <c r="A53543" t="s">
        <v>107913</v>
      </c>
      <c r="B53543" t="s">
        <v>7</v>
      </c>
      <c r="C53543" t="s">
        <v>80</v>
      </c>
      <c r="D53543" t="s">
        <v>19234</v>
      </c>
      <c r="E53543" t="s">
        <v>107914</v>
      </c>
      <c r="F53543" s="1"/>
      <c r="G53543" s="1"/>
      <c r="J53543" s="2">
        <v>43433.644648263886</v>
      </c>
    </row>
    <row r="53544" spans="1:10">
      <c r="A53544" t="s">
        <v>107915</v>
      </c>
      <c r="B53544" t="s">
        <v>7</v>
      </c>
      <c r="C53544" t="s">
        <v>80</v>
      </c>
      <c r="D53544" t="s">
        <v>19234</v>
      </c>
      <c r="E53544" t="s">
        <v>107916</v>
      </c>
      <c r="F53544" s="1"/>
      <c r="G53544" s="1"/>
      <c r="J53544" s="2">
        <v>43433.644648333335</v>
      </c>
    </row>
    <row r="53545" spans="1:10">
      <c r="A53545" t="s">
        <v>107917</v>
      </c>
      <c r="B53545" t="s">
        <v>7</v>
      </c>
      <c r="C53545" t="s">
        <v>80</v>
      </c>
      <c r="D53545" t="s">
        <v>19234</v>
      </c>
      <c r="E53545" t="s">
        <v>107918</v>
      </c>
      <c r="F53545" s="1"/>
      <c r="G53545" s="1"/>
      <c r="J53545" s="2">
        <v>43433.644648368056</v>
      </c>
    </row>
    <row r="53546" spans="1:10">
      <c r="A53546" t="s">
        <v>107919</v>
      </c>
      <c r="B53546" t="s">
        <v>7</v>
      </c>
      <c r="C53546" t="s">
        <v>80</v>
      </c>
      <c r="D53546" t="s">
        <v>19234</v>
      </c>
      <c r="E53546" t="s">
        <v>107920</v>
      </c>
      <c r="F53546" s="1"/>
      <c r="G53546" s="1"/>
      <c r="J53546" s="2">
        <v>43433.644648402777</v>
      </c>
    </row>
    <row r="53547" spans="1:10">
      <c r="A53547" t="s">
        <v>107921</v>
      </c>
      <c r="B53547" t="s">
        <v>13</v>
      </c>
      <c r="C53547" t="s">
        <v>107</v>
      </c>
      <c r="D53547" t="s">
        <v>6164</v>
      </c>
      <c r="E53547" t="s">
        <v>107922</v>
      </c>
      <c r="F53547" s="1"/>
      <c r="G53547" s="1"/>
      <c r="J53547" s="2">
        <v>43433.65559170139</v>
      </c>
    </row>
    <row r="53548" spans="1:10">
      <c r="A53548" t="s">
        <v>107923</v>
      </c>
      <c r="B53548" t="s">
        <v>13</v>
      </c>
      <c r="C53548" t="s">
        <v>107</v>
      </c>
      <c r="D53548" t="s">
        <v>6164</v>
      </c>
      <c r="E53548" t="s">
        <v>107924</v>
      </c>
      <c r="F53548" s="1"/>
      <c r="G53548" s="1"/>
      <c r="J53548" s="2">
        <v>43433.655591759256</v>
      </c>
    </row>
    <row r="53549" spans="1:10">
      <c r="A53549" t="s">
        <v>107925</v>
      </c>
      <c r="B53549" t="s">
        <v>13</v>
      </c>
      <c r="C53549" t="s">
        <v>107</v>
      </c>
      <c r="D53549" t="s">
        <v>6164</v>
      </c>
      <c r="E53549" t="s">
        <v>107926</v>
      </c>
      <c r="F53549" s="1"/>
      <c r="G53549" s="1"/>
      <c r="J53549" s="2">
        <v>43433.655591805553</v>
      </c>
    </row>
    <row r="53550" spans="1:10">
      <c r="A53550" t="s">
        <v>107927</v>
      </c>
      <c r="B53550" t="s">
        <v>13</v>
      </c>
      <c r="C53550" t="s">
        <v>107</v>
      </c>
      <c r="D53550" t="s">
        <v>6164</v>
      </c>
      <c r="E53550" t="s">
        <v>107928</v>
      </c>
      <c r="F53550" s="1"/>
      <c r="G53550" s="1"/>
      <c r="J53550" s="2">
        <v>43433.65559185185</v>
      </c>
    </row>
    <row r="53551" spans="1:10">
      <c r="A53551" t="s">
        <v>107929</v>
      </c>
      <c r="B53551" t="s">
        <v>13</v>
      </c>
      <c r="C53551" t="s">
        <v>107</v>
      </c>
      <c r="D53551" t="s">
        <v>6164</v>
      </c>
      <c r="E53551" t="s">
        <v>107930</v>
      </c>
      <c r="F53551" s="1"/>
      <c r="G53551" s="1"/>
      <c r="J53551" s="2">
        <v>43433.655591909723</v>
      </c>
    </row>
    <row r="53552" spans="1:10">
      <c r="A53552" t="s">
        <v>107931</v>
      </c>
      <c r="B53552" t="s">
        <v>13</v>
      </c>
      <c r="C53552" t="s">
        <v>107</v>
      </c>
      <c r="D53552" t="s">
        <v>6164</v>
      </c>
      <c r="E53552" t="s">
        <v>107932</v>
      </c>
      <c r="F53552" s="1"/>
      <c r="G53552" s="1"/>
      <c r="J53552" s="2">
        <v>43433.65559195602</v>
      </c>
    </row>
    <row r="53553" spans="1:10">
      <c r="A53553" t="s">
        <v>107933</v>
      </c>
      <c r="B53553" t="s">
        <v>13</v>
      </c>
      <c r="C53553" t="s">
        <v>107</v>
      </c>
      <c r="D53553" t="s">
        <v>6164</v>
      </c>
      <c r="E53553" t="s">
        <v>107934</v>
      </c>
      <c r="F53553" s="1"/>
      <c r="G53553" s="1"/>
      <c r="J53553" s="2">
        <v>43433.655592013885</v>
      </c>
    </row>
    <row r="53554" spans="1:10">
      <c r="A53554" t="s">
        <v>107935</v>
      </c>
      <c r="B53554" t="s">
        <v>13</v>
      </c>
      <c r="C53554" t="s">
        <v>107</v>
      </c>
      <c r="D53554" t="s">
        <v>6164</v>
      </c>
      <c r="E53554" t="s">
        <v>107936</v>
      </c>
      <c r="F53554" s="1"/>
      <c r="G53554" s="1"/>
      <c r="J53554" s="2">
        <v>43433.655592060182</v>
      </c>
    </row>
    <row r="53555" spans="1:10">
      <c r="A53555" t="s">
        <v>107937</v>
      </c>
      <c r="B53555" t="s">
        <v>13</v>
      </c>
      <c r="C53555" t="s">
        <v>107</v>
      </c>
      <c r="D53555" t="s">
        <v>6164</v>
      </c>
      <c r="E53555" t="s">
        <v>107938</v>
      </c>
      <c r="F53555" s="1"/>
      <c r="G53555" s="1"/>
      <c r="J53555" s="2">
        <v>43433.655592118055</v>
      </c>
    </row>
    <row r="53556" spans="1:10">
      <c r="A53556" t="s">
        <v>107939</v>
      </c>
      <c r="B53556" t="s">
        <v>13</v>
      </c>
      <c r="C53556" t="s">
        <v>107</v>
      </c>
      <c r="D53556" t="s">
        <v>6164</v>
      </c>
      <c r="E53556" t="s">
        <v>107940</v>
      </c>
      <c r="F53556" s="1"/>
      <c r="G53556" s="1"/>
      <c r="J53556" s="2">
        <v>43433.655592164352</v>
      </c>
    </row>
    <row r="53557" spans="1:10">
      <c r="A53557" t="s">
        <v>107941</v>
      </c>
      <c r="B53557" t="s">
        <v>13</v>
      </c>
      <c r="C53557" t="s">
        <v>107</v>
      </c>
      <c r="D53557" t="s">
        <v>6164</v>
      </c>
      <c r="E53557" t="s">
        <v>107942</v>
      </c>
      <c r="F53557" s="1"/>
      <c r="G53557" s="1"/>
      <c r="J53557" s="2">
        <v>43433.655592210649</v>
      </c>
    </row>
    <row r="53558" spans="1:10">
      <c r="A53558" t="s">
        <v>107943</v>
      </c>
      <c r="B53558" t="s">
        <v>13</v>
      </c>
      <c r="C53558" t="s">
        <v>107</v>
      </c>
      <c r="D53558" t="s">
        <v>6164</v>
      </c>
      <c r="E53558" t="s">
        <v>107944</v>
      </c>
      <c r="F53558" s="1"/>
      <c r="G53558" s="1"/>
      <c r="J53558" s="2">
        <v>43433.655592268522</v>
      </c>
    </row>
    <row r="53559" spans="1:10">
      <c r="A53559" t="s">
        <v>107945</v>
      </c>
      <c r="B53559" t="s">
        <v>13</v>
      </c>
      <c r="C53559" t="s">
        <v>107</v>
      </c>
      <c r="D53559" t="s">
        <v>6164</v>
      </c>
      <c r="E53559" t="s">
        <v>107946</v>
      </c>
      <c r="F53559" s="1"/>
      <c r="G53559" s="1"/>
      <c r="J53559" s="2">
        <v>43433.655592314812</v>
      </c>
    </row>
    <row r="53560" spans="1:10">
      <c r="A53560" t="s">
        <v>107947</v>
      </c>
      <c r="B53560" t="s">
        <v>13</v>
      </c>
      <c r="C53560" t="s">
        <v>107</v>
      </c>
      <c r="D53560" t="s">
        <v>6164</v>
      </c>
      <c r="E53560" t="s">
        <v>107948</v>
      </c>
      <c r="F53560" s="1"/>
      <c r="G53560" s="1"/>
      <c r="J53560" s="2">
        <v>43433.655592361109</v>
      </c>
    </row>
    <row r="53561" spans="1:10">
      <c r="A53561" t="s">
        <v>107949</v>
      </c>
      <c r="B53561" t="s">
        <v>13</v>
      </c>
      <c r="C53561" t="s">
        <v>107</v>
      </c>
      <c r="D53561" t="s">
        <v>6164</v>
      </c>
      <c r="E53561" t="s">
        <v>107950</v>
      </c>
      <c r="F53561" s="1"/>
      <c r="G53561" s="1"/>
      <c r="J53561" s="2">
        <v>43433.655592407405</v>
      </c>
    </row>
    <row r="53562" spans="1:10">
      <c r="A53562" t="s">
        <v>107951</v>
      </c>
      <c r="B53562" t="s">
        <v>13</v>
      </c>
      <c r="C53562" t="s">
        <v>107</v>
      </c>
      <c r="D53562" t="s">
        <v>6164</v>
      </c>
      <c r="E53562" t="s">
        <v>107952</v>
      </c>
      <c r="F53562" s="1"/>
      <c r="G53562" s="1"/>
      <c r="J53562" s="2">
        <v>43433.655592465278</v>
      </c>
    </row>
    <row r="53563" spans="1:10">
      <c r="A53563" t="s">
        <v>107953</v>
      </c>
      <c r="B53563" t="s">
        <v>13</v>
      </c>
      <c r="C53563" t="s">
        <v>107</v>
      </c>
      <c r="D53563" t="s">
        <v>6164</v>
      </c>
      <c r="E53563" t="s">
        <v>107954</v>
      </c>
      <c r="F53563" s="1"/>
      <c r="G53563" s="1"/>
      <c r="J53563" s="2">
        <v>43433.655592511575</v>
      </c>
    </row>
    <row r="53564" spans="1:10">
      <c r="A53564" t="s">
        <v>107955</v>
      </c>
      <c r="B53564" t="s">
        <v>13</v>
      </c>
      <c r="C53564" t="s">
        <v>107</v>
      </c>
      <c r="D53564" t="s">
        <v>6164</v>
      </c>
      <c r="E53564" t="s">
        <v>107956</v>
      </c>
      <c r="F53564" s="1"/>
      <c r="G53564" s="1"/>
      <c r="J53564" s="2">
        <v>43433.655592557872</v>
      </c>
    </row>
    <row r="53565" spans="1:10">
      <c r="A53565" t="s">
        <v>107957</v>
      </c>
      <c r="B53565" t="s">
        <v>13</v>
      </c>
      <c r="C53565" t="s">
        <v>107</v>
      </c>
      <c r="D53565" t="s">
        <v>6164</v>
      </c>
      <c r="E53565" t="s">
        <v>107958</v>
      </c>
      <c r="F53565" s="1"/>
      <c r="G53565" s="1"/>
      <c r="J53565" s="2">
        <v>43433.655592592593</v>
      </c>
    </row>
    <row r="53566" spans="1:10">
      <c r="A53566" t="s">
        <v>107959</v>
      </c>
      <c r="B53566" t="s">
        <v>13</v>
      </c>
      <c r="C53566" t="s">
        <v>107</v>
      </c>
      <c r="D53566" t="s">
        <v>6164</v>
      </c>
      <c r="E53566" t="s">
        <v>107960</v>
      </c>
      <c r="F53566" s="1"/>
      <c r="G53566" s="1"/>
      <c r="J53566" s="2">
        <v>43433.65559263889</v>
      </c>
    </row>
    <row r="53567" spans="1:10">
      <c r="A53567" t="s">
        <v>107961</v>
      </c>
      <c r="B53567" t="s">
        <v>13</v>
      </c>
      <c r="C53567" t="s">
        <v>107</v>
      </c>
      <c r="D53567" t="s">
        <v>6164</v>
      </c>
      <c r="E53567" t="s">
        <v>107962</v>
      </c>
      <c r="F53567" s="1"/>
      <c r="G53567" s="1"/>
      <c r="J53567" s="2">
        <v>43433.655592696756</v>
      </c>
    </row>
    <row r="53568" spans="1:10">
      <c r="A53568" t="s">
        <v>107963</v>
      </c>
      <c r="B53568" t="s">
        <v>13</v>
      </c>
      <c r="C53568" t="s">
        <v>107</v>
      </c>
      <c r="D53568" t="s">
        <v>6164</v>
      </c>
      <c r="E53568" t="s">
        <v>107964</v>
      </c>
      <c r="F53568" s="1"/>
      <c r="G53568" s="1"/>
      <c r="J53568" s="2">
        <v>43433.655592743053</v>
      </c>
    </row>
    <row r="53569" spans="1:10">
      <c r="A53569" t="s">
        <v>107965</v>
      </c>
      <c r="B53569" t="s">
        <v>13</v>
      </c>
      <c r="C53569" t="s">
        <v>107</v>
      </c>
      <c r="D53569" t="s">
        <v>6164</v>
      </c>
      <c r="E53569" t="s">
        <v>107966</v>
      </c>
      <c r="F53569" s="1"/>
      <c r="G53569" s="1"/>
      <c r="J53569" s="2">
        <v>43433.655592800926</v>
      </c>
    </row>
    <row r="53570" spans="1:10">
      <c r="A53570" t="s">
        <v>107967</v>
      </c>
      <c r="B53570" t="s">
        <v>13</v>
      </c>
      <c r="C53570" t="s">
        <v>107</v>
      </c>
      <c r="D53570" t="s">
        <v>6164</v>
      </c>
      <c r="E53570" t="s">
        <v>107968</v>
      </c>
      <c r="F53570" s="1"/>
      <c r="G53570" s="1"/>
      <c r="J53570" s="2">
        <v>43433.655592847223</v>
      </c>
    </row>
    <row r="53571" spans="1:10">
      <c r="A53571" t="s">
        <v>107969</v>
      </c>
      <c r="B53571" t="s">
        <v>13</v>
      </c>
      <c r="C53571" t="s">
        <v>107</v>
      </c>
      <c r="D53571" t="s">
        <v>6164</v>
      </c>
      <c r="E53571" t="s">
        <v>107970</v>
      </c>
      <c r="F53571" s="1"/>
      <c r="G53571" s="1"/>
      <c r="J53571" s="2">
        <v>43433.655592893519</v>
      </c>
    </row>
    <row r="53572" spans="1:10">
      <c r="A53572" t="s">
        <v>107971</v>
      </c>
      <c r="B53572" t="s">
        <v>13</v>
      </c>
      <c r="C53572" t="s">
        <v>107</v>
      </c>
      <c r="D53572" t="s">
        <v>6164</v>
      </c>
      <c r="E53572" t="s">
        <v>107972</v>
      </c>
      <c r="F53572" s="1"/>
      <c r="G53572" s="1"/>
      <c r="J53572" s="2">
        <v>43433.655592939816</v>
      </c>
    </row>
    <row r="53573" spans="1:10">
      <c r="A53573" t="s">
        <v>107973</v>
      </c>
      <c r="B53573" t="s">
        <v>13</v>
      </c>
      <c r="C53573" t="s">
        <v>107</v>
      </c>
      <c r="D53573" t="s">
        <v>6164</v>
      </c>
      <c r="E53573" t="s">
        <v>107974</v>
      </c>
      <c r="F53573" s="1"/>
      <c r="G53573" s="1"/>
      <c r="J53573" s="2">
        <v>43433.655592986113</v>
      </c>
    </row>
    <row r="53574" spans="1:10">
      <c r="A53574" t="s">
        <v>107975</v>
      </c>
      <c r="B53574" t="s">
        <v>13</v>
      </c>
      <c r="C53574" t="s">
        <v>107</v>
      </c>
      <c r="D53574" t="s">
        <v>6164</v>
      </c>
      <c r="E53574" t="s">
        <v>107976</v>
      </c>
      <c r="F53574" s="1"/>
      <c r="G53574" s="1"/>
      <c r="J53574" s="2">
        <v>43433.65559303241</v>
      </c>
    </row>
    <row r="53575" spans="1:10">
      <c r="A53575" t="s">
        <v>107977</v>
      </c>
      <c r="B53575" t="s">
        <v>13</v>
      </c>
      <c r="C53575" t="s">
        <v>107</v>
      </c>
      <c r="D53575" t="s">
        <v>6164</v>
      </c>
      <c r="E53575" t="s">
        <v>107978</v>
      </c>
      <c r="F53575" s="1"/>
      <c r="G53575" s="1"/>
      <c r="J53575" s="2">
        <v>43433.655593078707</v>
      </c>
    </row>
    <row r="53576" spans="1:10">
      <c r="A53576" t="s">
        <v>107979</v>
      </c>
      <c r="B53576" t="s">
        <v>13</v>
      </c>
      <c r="C53576" t="s">
        <v>107</v>
      </c>
      <c r="D53576" t="s">
        <v>6164</v>
      </c>
      <c r="E53576" t="s">
        <v>107980</v>
      </c>
      <c r="F53576" s="1"/>
      <c r="G53576" s="1"/>
      <c r="J53576" s="2">
        <v>43433.655593124997</v>
      </c>
    </row>
    <row r="53577" spans="1:10">
      <c r="A53577" t="s">
        <v>107981</v>
      </c>
      <c r="B53577" t="s">
        <v>13</v>
      </c>
      <c r="C53577" t="s">
        <v>107</v>
      </c>
      <c r="D53577" t="s">
        <v>6164</v>
      </c>
      <c r="E53577" t="s">
        <v>107982</v>
      </c>
      <c r="F53577" s="1"/>
      <c r="G53577" s="1"/>
      <c r="J53577" s="2">
        <v>43433.655593171294</v>
      </c>
    </row>
    <row r="53578" spans="1:10">
      <c r="A53578" t="s">
        <v>107983</v>
      </c>
      <c r="B53578" t="s">
        <v>13</v>
      </c>
      <c r="C53578" t="s">
        <v>107</v>
      </c>
      <c r="D53578" t="s">
        <v>6164</v>
      </c>
      <c r="E53578" t="s">
        <v>107984</v>
      </c>
      <c r="F53578" s="1"/>
      <c r="G53578" s="1"/>
      <c r="J53578" s="2">
        <v>43433.655593229167</v>
      </c>
    </row>
    <row r="53579" spans="1:10">
      <c r="A53579" t="s">
        <v>107985</v>
      </c>
      <c r="B53579" t="s">
        <v>13</v>
      </c>
      <c r="C53579" t="s">
        <v>107</v>
      </c>
      <c r="D53579" t="s">
        <v>6164</v>
      </c>
      <c r="E53579" t="s">
        <v>107986</v>
      </c>
      <c r="F53579" s="1"/>
      <c r="G53579" s="1"/>
      <c r="J53579" s="2">
        <v>43433.655593275464</v>
      </c>
    </row>
    <row r="53580" spans="1:10">
      <c r="A53580" t="s">
        <v>107987</v>
      </c>
      <c r="B53580" t="s">
        <v>13</v>
      </c>
      <c r="C53580" t="s">
        <v>107</v>
      </c>
      <c r="D53580" t="s">
        <v>6164</v>
      </c>
      <c r="E53580" t="s">
        <v>107988</v>
      </c>
      <c r="F53580" s="1"/>
      <c r="G53580" s="1"/>
      <c r="J53580" s="2">
        <v>43433.655593321761</v>
      </c>
    </row>
    <row r="53581" spans="1:10">
      <c r="A53581" t="s">
        <v>107989</v>
      </c>
      <c r="B53581" t="s">
        <v>13</v>
      </c>
      <c r="C53581" t="s">
        <v>107</v>
      </c>
      <c r="D53581" t="s">
        <v>6164</v>
      </c>
      <c r="E53581" t="s">
        <v>107990</v>
      </c>
      <c r="F53581" s="1"/>
      <c r="G53581" s="1"/>
      <c r="J53581" s="2">
        <v>43433.655593379626</v>
      </c>
    </row>
    <row r="53582" spans="1:10">
      <c r="A53582" t="s">
        <v>107991</v>
      </c>
      <c r="B53582" t="s">
        <v>13</v>
      </c>
      <c r="C53582" t="s">
        <v>107</v>
      </c>
      <c r="D53582" t="s">
        <v>6164</v>
      </c>
      <c r="E53582" t="s">
        <v>107992</v>
      </c>
      <c r="F53582" s="1"/>
      <c r="G53582" s="1"/>
      <c r="J53582" s="2">
        <v>43433.655593425923</v>
      </c>
    </row>
    <row r="53583" spans="1:10">
      <c r="A53583" t="s">
        <v>107993</v>
      </c>
      <c r="B53583" t="s">
        <v>13</v>
      </c>
      <c r="C53583" t="s">
        <v>107</v>
      </c>
      <c r="D53583" t="s">
        <v>6164</v>
      </c>
      <c r="E53583" t="s">
        <v>107994</v>
      </c>
      <c r="F53583" s="1"/>
      <c r="G53583" s="1"/>
      <c r="J53583" s="2">
        <v>43433.65559347222</v>
      </c>
    </row>
    <row r="53584" spans="1:10">
      <c r="A53584" t="s">
        <v>107995</v>
      </c>
      <c r="B53584" t="s">
        <v>13</v>
      </c>
      <c r="C53584" t="s">
        <v>107</v>
      </c>
      <c r="D53584" t="s">
        <v>6164</v>
      </c>
      <c r="E53584" t="s">
        <v>107996</v>
      </c>
      <c r="F53584" s="1"/>
      <c r="G53584" s="1"/>
      <c r="J53584" s="2">
        <v>43433.655593518517</v>
      </c>
    </row>
    <row r="53585" spans="1:10">
      <c r="A53585" t="s">
        <v>107997</v>
      </c>
      <c r="B53585" t="s">
        <v>13</v>
      </c>
      <c r="C53585" t="s">
        <v>107</v>
      </c>
      <c r="D53585" t="s">
        <v>6164</v>
      </c>
      <c r="E53585" t="s">
        <v>107998</v>
      </c>
      <c r="F53585" s="1"/>
      <c r="G53585" s="1"/>
      <c r="J53585" s="2">
        <v>43433.655593564814</v>
      </c>
    </row>
    <row r="53586" spans="1:10">
      <c r="A53586" t="s">
        <v>107999</v>
      </c>
      <c r="B53586" t="s">
        <v>13</v>
      </c>
      <c r="C53586" t="s">
        <v>107</v>
      </c>
      <c r="D53586" t="s">
        <v>6164</v>
      </c>
      <c r="E53586" t="s">
        <v>108000</v>
      </c>
      <c r="F53586" s="1"/>
      <c r="G53586" s="1"/>
      <c r="J53586" s="2">
        <v>43433.655593611111</v>
      </c>
    </row>
    <row r="53587" spans="1:10">
      <c r="A53587" t="s">
        <v>108001</v>
      </c>
      <c r="B53587" t="s">
        <v>13</v>
      </c>
      <c r="C53587" t="s">
        <v>107</v>
      </c>
      <c r="D53587" t="s">
        <v>6164</v>
      </c>
      <c r="E53587" t="s">
        <v>108002</v>
      </c>
      <c r="F53587" s="1"/>
      <c r="G53587" s="1"/>
      <c r="J53587" s="2">
        <v>43433.655593680553</v>
      </c>
    </row>
    <row r="53588" spans="1:10">
      <c r="A53588" t="s">
        <v>108003</v>
      </c>
      <c r="B53588" t="s">
        <v>13</v>
      </c>
      <c r="C53588" t="s">
        <v>107</v>
      </c>
      <c r="D53588" t="s">
        <v>6164</v>
      </c>
      <c r="E53588" t="s">
        <v>108004</v>
      </c>
      <c r="F53588" s="1"/>
      <c r="G53588" s="1"/>
      <c r="J53588" s="2">
        <v>43433.655593726849</v>
      </c>
    </row>
    <row r="53589" spans="1:10">
      <c r="A53589" t="s">
        <v>108005</v>
      </c>
      <c r="B53589" t="s">
        <v>13</v>
      </c>
      <c r="C53589" t="s">
        <v>107</v>
      </c>
      <c r="D53589" t="s">
        <v>6164</v>
      </c>
      <c r="E53589" t="s">
        <v>108006</v>
      </c>
      <c r="F53589" s="1"/>
      <c r="G53589" s="1"/>
      <c r="J53589" s="2">
        <v>43433.655593773146</v>
      </c>
    </row>
    <row r="53590" spans="1:10">
      <c r="A53590" t="s">
        <v>108007</v>
      </c>
      <c r="B53590" t="s">
        <v>13</v>
      </c>
      <c r="C53590" t="s">
        <v>107</v>
      </c>
      <c r="D53590" t="s">
        <v>6164</v>
      </c>
      <c r="E53590" t="s">
        <v>108008</v>
      </c>
      <c r="F53590" s="1"/>
      <c r="G53590" s="1"/>
      <c r="J53590" s="2">
        <v>43433.655593819443</v>
      </c>
    </row>
    <row r="53591" spans="1:10">
      <c r="A53591" t="s">
        <v>108009</v>
      </c>
      <c r="B53591" t="s">
        <v>13</v>
      </c>
      <c r="C53591" t="s">
        <v>107</v>
      </c>
      <c r="D53591" t="s">
        <v>6164</v>
      </c>
      <c r="E53591" t="s">
        <v>108010</v>
      </c>
      <c r="F53591" s="1"/>
      <c r="G53591" s="1"/>
      <c r="J53591" s="2">
        <v>43433.655593877316</v>
      </c>
    </row>
    <row r="53592" spans="1:10">
      <c r="A53592" t="s">
        <v>108011</v>
      </c>
      <c r="B53592" t="s">
        <v>13</v>
      </c>
      <c r="C53592" t="s">
        <v>107</v>
      </c>
      <c r="D53592" t="s">
        <v>6164</v>
      </c>
      <c r="E53592" t="s">
        <v>108012</v>
      </c>
      <c r="F53592" s="1"/>
      <c r="G53592" s="1"/>
      <c r="J53592" s="2">
        <v>43433.655593923613</v>
      </c>
    </row>
    <row r="53593" spans="1:10">
      <c r="A53593" t="s">
        <v>108013</v>
      </c>
      <c r="B53593" t="s">
        <v>13</v>
      </c>
      <c r="C53593" t="s">
        <v>107</v>
      </c>
      <c r="D53593" t="s">
        <v>6164</v>
      </c>
      <c r="E53593" t="s">
        <v>108014</v>
      </c>
      <c r="F53593" s="1"/>
      <c r="G53593" s="1"/>
      <c r="J53593" s="2">
        <v>43433.655593981479</v>
      </c>
    </row>
    <row r="53594" spans="1:10">
      <c r="A53594" t="s">
        <v>108015</v>
      </c>
      <c r="B53594" t="s">
        <v>13</v>
      </c>
      <c r="C53594" t="s">
        <v>107</v>
      </c>
      <c r="D53594" t="s">
        <v>6164</v>
      </c>
      <c r="E53594" t="s">
        <v>108016</v>
      </c>
      <c r="F53594" s="1"/>
      <c r="G53594" s="1"/>
      <c r="J53594" s="2">
        <v>43433.655594027776</v>
      </c>
    </row>
    <row r="53595" spans="1:10">
      <c r="A53595" t="s">
        <v>108017</v>
      </c>
      <c r="B53595" t="s">
        <v>13</v>
      </c>
      <c r="C53595" t="s">
        <v>107</v>
      </c>
      <c r="D53595" t="s">
        <v>6164</v>
      </c>
      <c r="E53595" t="s">
        <v>108018</v>
      </c>
      <c r="F53595" s="1"/>
      <c r="G53595" s="1"/>
      <c r="J53595" s="2">
        <v>43433.655594074073</v>
      </c>
    </row>
    <row r="53596" spans="1:10">
      <c r="A53596" t="s">
        <v>108019</v>
      </c>
      <c r="B53596" t="s">
        <v>13</v>
      </c>
      <c r="C53596" t="s">
        <v>107</v>
      </c>
      <c r="D53596" t="s">
        <v>6164</v>
      </c>
      <c r="E53596" t="s">
        <v>108020</v>
      </c>
      <c r="F53596" s="1"/>
      <c r="G53596" s="1"/>
      <c r="J53596" s="2">
        <v>43433.655594131946</v>
      </c>
    </row>
    <row r="53597" spans="1:10">
      <c r="A53597" t="s">
        <v>108021</v>
      </c>
      <c r="B53597" t="s">
        <v>13</v>
      </c>
      <c r="C53597" t="s">
        <v>107</v>
      </c>
      <c r="D53597" t="s">
        <v>6164</v>
      </c>
      <c r="E53597" t="s">
        <v>108022</v>
      </c>
      <c r="F53597" s="1"/>
      <c r="G53597" s="1"/>
      <c r="J53597" s="2">
        <v>43433.655594178243</v>
      </c>
    </row>
    <row r="53598" spans="1:10">
      <c r="A53598" t="s">
        <v>108023</v>
      </c>
      <c r="B53598" t="s">
        <v>13</v>
      </c>
      <c r="C53598" t="s">
        <v>107</v>
      </c>
      <c r="D53598" t="s">
        <v>6164</v>
      </c>
      <c r="E53598" t="s">
        <v>108024</v>
      </c>
      <c r="F53598" s="1"/>
      <c r="G53598" s="1"/>
      <c r="J53598" s="2">
        <v>43433.655594236108</v>
      </c>
    </row>
    <row r="53599" spans="1:10">
      <c r="A53599" t="s">
        <v>108025</v>
      </c>
      <c r="B53599" t="s">
        <v>13</v>
      </c>
      <c r="C53599" t="s">
        <v>107</v>
      </c>
      <c r="D53599" t="s">
        <v>6164</v>
      </c>
      <c r="E53599" t="s">
        <v>108026</v>
      </c>
      <c r="F53599" s="1"/>
      <c r="G53599" s="1"/>
      <c r="J53599" s="2">
        <v>43433.655594293981</v>
      </c>
    </row>
    <row r="53600" spans="1:10">
      <c r="A53600" t="s">
        <v>108027</v>
      </c>
      <c r="B53600" t="s">
        <v>13</v>
      </c>
      <c r="C53600" t="s">
        <v>107</v>
      </c>
      <c r="D53600" t="s">
        <v>6164</v>
      </c>
      <c r="E53600" t="s">
        <v>108028</v>
      </c>
      <c r="F53600" s="1"/>
      <c r="G53600" s="1"/>
      <c r="J53600" s="2">
        <v>43433.655594351854</v>
      </c>
    </row>
    <row r="53601" spans="1:10">
      <c r="A53601" t="s">
        <v>108029</v>
      </c>
      <c r="B53601" t="s">
        <v>13</v>
      </c>
      <c r="C53601" t="s">
        <v>107</v>
      </c>
      <c r="D53601" t="s">
        <v>6164</v>
      </c>
      <c r="E53601" t="s">
        <v>108030</v>
      </c>
      <c r="F53601" s="1"/>
      <c r="G53601" s="1"/>
      <c r="J53601" s="2">
        <v>43433.655594421296</v>
      </c>
    </row>
    <row r="53602" spans="1:10">
      <c r="A53602" t="s">
        <v>108031</v>
      </c>
      <c r="B53602" t="s">
        <v>13</v>
      </c>
      <c r="C53602" t="s">
        <v>107</v>
      </c>
      <c r="D53602" t="s">
        <v>6164</v>
      </c>
      <c r="E53602" t="s">
        <v>108032</v>
      </c>
      <c r="F53602" s="1"/>
      <c r="G53602" s="1"/>
      <c r="J53602" s="2">
        <v>43433.655594479169</v>
      </c>
    </row>
    <row r="53603" spans="1:10">
      <c r="A53603" t="s">
        <v>108033</v>
      </c>
      <c r="B53603" t="s">
        <v>13</v>
      </c>
      <c r="C53603" t="s">
        <v>107</v>
      </c>
      <c r="D53603" t="s">
        <v>6164</v>
      </c>
      <c r="E53603" t="s">
        <v>108034</v>
      </c>
      <c r="F53603" s="1"/>
      <c r="G53603" s="1"/>
      <c r="J53603" s="2">
        <v>43433.655594525466</v>
      </c>
    </row>
    <row r="53604" spans="1:10">
      <c r="A53604" t="s">
        <v>108035</v>
      </c>
      <c r="B53604" t="s">
        <v>13</v>
      </c>
      <c r="C53604" t="s">
        <v>107</v>
      </c>
      <c r="D53604" t="s">
        <v>6164</v>
      </c>
      <c r="E53604" t="s">
        <v>108036</v>
      </c>
      <c r="F53604" s="1"/>
      <c r="G53604" s="1"/>
      <c r="J53604" s="2">
        <v>43433.655594583332</v>
      </c>
    </row>
    <row r="53605" spans="1:10">
      <c r="A53605" t="s">
        <v>108037</v>
      </c>
      <c r="B53605" t="s">
        <v>13</v>
      </c>
      <c r="C53605" t="s">
        <v>107</v>
      </c>
      <c r="D53605" t="s">
        <v>6164</v>
      </c>
      <c r="E53605" t="s">
        <v>108038</v>
      </c>
      <c r="F53605" s="1"/>
      <c r="G53605" s="1"/>
      <c r="J53605" s="2">
        <v>43433.655594641205</v>
      </c>
    </row>
    <row r="53606" spans="1:10">
      <c r="A53606" t="s">
        <v>108039</v>
      </c>
      <c r="B53606" t="s">
        <v>13</v>
      </c>
      <c r="C53606" t="s">
        <v>107</v>
      </c>
      <c r="D53606" t="s">
        <v>6164</v>
      </c>
      <c r="E53606" t="s">
        <v>108040</v>
      </c>
      <c r="F53606" s="1"/>
      <c r="G53606" s="1"/>
      <c r="J53606" s="2">
        <v>43433.655594687501</v>
      </c>
    </row>
    <row r="53607" spans="1:10">
      <c r="A53607" t="s">
        <v>108041</v>
      </c>
      <c r="B53607" t="s">
        <v>13</v>
      </c>
      <c r="C53607" t="s">
        <v>107</v>
      </c>
      <c r="D53607" t="s">
        <v>6164</v>
      </c>
      <c r="E53607" t="s">
        <v>108042</v>
      </c>
      <c r="F53607" s="1"/>
      <c r="G53607" s="1"/>
      <c r="J53607" s="2">
        <v>43433.655594745367</v>
      </c>
    </row>
    <row r="53608" spans="1:10">
      <c r="A53608" t="s">
        <v>108043</v>
      </c>
      <c r="B53608" t="s">
        <v>13</v>
      </c>
      <c r="C53608" t="s">
        <v>107</v>
      </c>
      <c r="D53608" t="s">
        <v>6164</v>
      </c>
      <c r="E53608" t="s">
        <v>108044</v>
      </c>
      <c r="F53608" s="1"/>
      <c r="G53608" s="1"/>
      <c r="J53608" s="2">
        <v>43433.655594814816</v>
      </c>
    </row>
    <row r="53609" spans="1:10">
      <c r="A53609" t="s">
        <v>108045</v>
      </c>
      <c r="B53609" t="s">
        <v>13</v>
      </c>
      <c r="C53609" t="s">
        <v>107</v>
      </c>
      <c r="D53609" t="s">
        <v>6164</v>
      </c>
      <c r="E53609" t="s">
        <v>108046</v>
      </c>
      <c r="F53609" s="1"/>
      <c r="G53609" s="1"/>
      <c r="J53609" s="2">
        <v>43433.655594872682</v>
      </c>
    </row>
    <row r="53610" spans="1:10">
      <c r="A53610" t="s">
        <v>108047</v>
      </c>
      <c r="B53610" t="s">
        <v>13</v>
      </c>
      <c r="C53610" t="s">
        <v>107</v>
      </c>
      <c r="D53610" t="s">
        <v>6164</v>
      </c>
      <c r="E53610" t="s">
        <v>108048</v>
      </c>
      <c r="F53610" s="1"/>
      <c r="G53610" s="1"/>
      <c r="J53610" s="2">
        <v>43433.655594930555</v>
      </c>
    </row>
    <row r="53611" spans="1:10">
      <c r="A53611" t="s">
        <v>108049</v>
      </c>
      <c r="B53611" t="s">
        <v>13</v>
      </c>
      <c r="C53611" t="s">
        <v>107</v>
      </c>
      <c r="D53611" t="s">
        <v>6164</v>
      </c>
      <c r="E53611" t="s">
        <v>108050</v>
      </c>
      <c r="F53611" s="1"/>
      <c r="G53611" s="1"/>
      <c r="J53611" s="2">
        <v>43433.655594988428</v>
      </c>
    </row>
    <row r="53612" spans="1:10">
      <c r="A53612" t="s">
        <v>108051</v>
      </c>
      <c r="B53612" t="s">
        <v>13</v>
      </c>
      <c r="C53612" t="s">
        <v>107</v>
      </c>
      <c r="D53612" t="s">
        <v>6164</v>
      </c>
      <c r="E53612" t="s">
        <v>108052</v>
      </c>
      <c r="F53612" s="1"/>
      <c r="G53612" s="1"/>
      <c r="J53612" s="2">
        <v>43433.65559505787</v>
      </c>
    </row>
    <row r="53613" spans="1:10">
      <c r="A53613" t="s">
        <v>108053</v>
      </c>
      <c r="B53613" t="s">
        <v>13</v>
      </c>
      <c r="C53613" t="s">
        <v>107</v>
      </c>
      <c r="D53613" t="s">
        <v>6164</v>
      </c>
      <c r="E53613" t="s">
        <v>108054</v>
      </c>
      <c r="F53613" s="1"/>
      <c r="G53613" s="1"/>
      <c r="J53613" s="2">
        <v>43433.655595104166</v>
      </c>
    </row>
    <row r="53614" spans="1:10">
      <c r="A53614" t="s">
        <v>108055</v>
      </c>
      <c r="B53614" t="s">
        <v>13</v>
      </c>
      <c r="C53614" t="s">
        <v>107</v>
      </c>
      <c r="D53614" t="s">
        <v>6164</v>
      </c>
      <c r="E53614" t="s">
        <v>108056</v>
      </c>
      <c r="F53614" s="1"/>
      <c r="G53614" s="1"/>
      <c r="J53614" s="2">
        <v>43433.655595162039</v>
      </c>
    </row>
    <row r="53615" spans="1:10">
      <c r="A53615" t="s">
        <v>108057</v>
      </c>
      <c r="B53615" t="s">
        <v>13</v>
      </c>
      <c r="C53615" t="s">
        <v>107</v>
      </c>
      <c r="D53615" t="s">
        <v>6164</v>
      </c>
      <c r="E53615" t="s">
        <v>108058</v>
      </c>
      <c r="F53615" s="1"/>
      <c r="G53615" s="1"/>
      <c r="J53615" s="2">
        <v>43433.655595208336</v>
      </c>
    </row>
    <row r="53616" spans="1:10">
      <c r="A53616" t="s">
        <v>108059</v>
      </c>
      <c r="B53616" t="s">
        <v>13</v>
      </c>
      <c r="C53616" t="s">
        <v>107</v>
      </c>
      <c r="D53616" t="s">
        <v>6164</v>
      </c>
      <c r="E53616" t="s">
        <v>108060</v>
      </c>
      <c r="F53616" s="1"/>
      <c r="G53616" s="1"/>
      <c r="J53616" s="2">
        <v>43433.655595254633</v>
      </c>
    </row>
    <row r="53617" spans="1:10">
      <c r="A53617" t="s">
        <v>108061</v>
      </c>
      <c r="B53617" t="s">
        <v>13</v>
      </c>
      <c r="C53617" t="s">
        <v>107</v>
      </c>
      <c r="D53617" t="s">
        <v>6164</v>
      </c>
      <c r="E53617" t="s">
        <v>108062</v>
      </c>
      <c r="F53617" s="1"/>
      <c r="G53617" s="1"/>
      <c r="J53617" s="2">
        <v>43433.655595300923</v>
      </c>
    </row>
    <row r="53618" spans="1:10">
      <c r="A53618" t="s">
        <v>108063</v>
      </c>
      <c r="B53618" t="s">
        <v>13</v>
      </c>
      <c r="C53618" t="s">
        <v>107</v>
      </c>
      <c r="D53618" t="s">
        <v>6164</v>
      </c>
      <c r="E53618" t="s">
        <v>108064</v>
      </c>
      <c r="F53618" s="1"/>
      <c r="G53618" s="1"/>
      <c r="J53618" s="2">
        <v>43433.65559534722</v>
      </c>
    </row>
    <row r="53619" spans="1:10">
      <c r="A53619" t="s">
        <v>108065</v>
      </c>
      <c r="B53619" t="s">
        <v>13</v>
      </c>
      <c r="C53619" t="s">
        <v>107</v>
      </c>
      <c r="D53619" t="s">
        <v>6164</v>
      </c>
      <c r="E53619" t="s">
        <v>108066</v>
      </c>
      <c r="F53619" s="1"/>
      <c r="G53619" s="1"/>
      <c r="J53619" s="2">
        <v>43433.655595405093</v>
      </c>
    </row>
    <row r="53620" spans="1:10">
      <c r="A53620" t="s">
        <v>108067</v>
      </c>
      <c r="B53620" t="s">
        <v>13</v>
      </c>
      <c r="C53620" t="s">
        <v>107</v>
      </c>
      <c r="D53620" t="s">
        <v>6164</v>
      </c>
      <c r="E53620" t="s">
        <v>108068</v>
      </c>
      <c r="F53620" s="1"/>
      <c r="G53620" s="1"/>
      <c r="J53620" s="2">
        <v>43433.65559545139</v>
      </c>
    </row>
    <row r="53621" spans="1:10">
      <c r="A53621" t="s">
        <v>108069</v>
      </c>
      <c r="B53621" t="s">
        <v>13</v>
      </c>
      <c r="C53621" t="s">
        <v>107</v>
      </c>
      <c r="D53621" t="s">
        <v>6164</v>
      </c>
      <c r="E53621" t="s">
        <v>108070</v>
      </c>
      <c r="F53621" s="1"/>
      <c r="G53621" s="1"/>
      <c r="J53621" s="2">
        <v>43433.655595497687</v>
      </c>
    </row>
    <row r="53622" spans="1:10">
      <c r="A53622" t="s">
        <v>108071</v>
      </c>
      <c r="B53622" t="s">
        <v>13</v>
      </c>
      <c r="C53622" t="s">
        <v>107</v>
      </c>
      <c r="D53622" t="s">
        <v>6164</v>
      </c>
      <c r="E53622" t="s">
        <v>108072</v>
      </c>
      <c r="F53622" s="1"/>
      <c r="G53622" s="1"/>
      <c r="J53622" s="2">
        <v>43433.655595555552</v>
      </c>
    </row>
    <row r="53623" spans="1:10">
      <c r="A53623" t="s">
        <v>108073</v>
      </c>
      <c r="B53623" t="s">
        <v>13</v>
      </c>
      <c r="C53623" t="s">
        <v>107</v>
      </c>
      <c r="D53623" t="s">
        <v>6164</v>
      </c>
      <c r="E53623" t="s">
        <v>108074</v>
      </c>
      <c r="F53623" s="1"/>
      <c r="G53623" s="1"/>
      <c r="J53623" s="2">
        <v>43433.655595601849</v>
      </c>
    </row>
    <row r="53624" spans="1:10">
      <c r="A53624" t="s">
        <v>108075</v>
      </c>
      <c r="B53624" t="s">
        <v>13</v>
      </c>
      <c r="C53624" t="s">
        <v>107</v>
      </c>
      <c r="D53624" t="s">
        <v>6164</v>
      </c>
      <c r="E53624" t="s">
        <v>108076</v>
      </c>
      <c r="F53624" s="1"/>
      <c r="G53624" s="1"/>
      <c r="J53624" s="2">
        <v>43433.655595648146</v>
      </c>
    </row>
    <row r="53625" spans="1:10">
      <c r="A53625" t="s">
        <v>108077</v>
      </c>
      <c r="B53625" t="s">
        <v>13</v>
      </c>
      <c r="C53625" t="s">
        <v>107</v>
      </c>
      <c r="D53625" t="s">
        <v>6164</v>
      </c>
      <c r="E53625" t="s">
        <v>108078</v>
      </c>
      <c r="F53625" s="1"/>
      <c r="G53625" s="1"/>
      <c r="J53625" s="2">
        <v>43433.655595694443</v>
      </c>
    </row>
    <row r="53626" spans="1:10">
      <c r="A53626" t="s">
        <v>108079</v>
      </c>
      <c r="B53626" t="s">
        <v>13</v>
      </c>
      <c r="C53626" t="s">
        <v>107</v>
      </c>
      <c r="D53626" t="s">
        <v>6164</v>
      </c>
      <c r="E53626" t="s">
        <v>108080</v>
      </c>
      <c r="F53626" s="1"/>
      <c r="G53626" s="1"/>
      <c r="J53626" s="2">
        <v>43433.655595763892</v>
      </c>
    </row>
    <row r="53627" spans="1:10">
      <c r="A53627" t="s">
        <v>108081</v>
      </c>
      <c r="B53627" t="s">
        <v>13</v>
      </c>
      <c r="C53627" t="s">
        <v>107</v>
      </c>
      <c r="D53627" t="s">
        <v>6164</v>
      </c>
      <c r="E53627" t="s">
        <v>108082</v>
      </c>
      <c r="F53627" s="1"/>
      <c r="G53627" s="1"/>
      <c r="J53627" s="2">
        <v>43433.655595833334</v>
      </c>
    </row>
    <row r="53628" spans="1:10">
      <c r="A53628" t="s">
        <v>108083</v>
      </c>
      <c r="B53628" t="s">
        <v>13</v>
      </c>
      <c r="C53628" t="s">
        <v>107</v>
      </c>
      <c r="D53628" t="s">
        <v>6164</v>
      </c>
      <c r="E53628" t="s">
        <v>108084</v>
      </c>
      <c r="F53628" s="1"/>
      <c r="G53628" s="1"/>
      <c r="J53628" s="2">
        <v>43433.655595879631</v>
      </c>
    </row>
    <row r="53629" spans="1:10">
      <c r="A53629" t="s">
        <v>108085</v>
      </c>
      <c r="B53629" t="s">
        <v>13</v>
      </c>
      <c r="C53629" t="s">
        <v>107</v>
      </c>
      <c r="D53629" t="s">
        <v>6164</v>
      </c>
      <c r="E53629" t="s">
        <v>108086</v>
      </c>
      <c r="F53629" s="1"/>
      <c r="G53629" s="1"/>
      <c r="J53629" s="2">
        <v>43433.655595925928</v>
      </c>
    </row>
    <row r="53630" spans="1:10">
      <c r="A53630" t="s">
        <v>108087</v>
      </c>
      <c r="B53630" t="s">
        <v>13</v>
      </c>
      <c r="C53630" t="s">
        <v>107</v>
      </c>
      <c r="D53630" t="s">
        <v>6164</v>
      </c>
      <c r="E53630" t="s">
        <v>108088</v>
      </c>
      <c r="F53630" s="1"/>
      <c r="G53630" s="1"/>
      <c r="J53630" s="2">
        <v>43433.655595983793</v>
      </c>
    </row>
    <row r="53631" spans="1:10">
      <c r="A53631" t="s">
        <v>108089</v>
      </c>
      <c r="B53631" t="s">
        <v>13</v>
      </c>
      <c r="C53631" t="s">
        <v>107</v>
      </c>
      <c r="D53631" t="s">
        <v>6164</v>
      </c>
      <c r="E53631" t="s">
        <v>108090</v>
      </c>
      <c r="F53631" s="1"/>
      <c r="G53631" s="1"/>
      <c r="J53631" s="2">
        <v>43433.65559603009</v>
      </c>
    </row>
    <row r="53632" spans="1:10">
      <c r="A53632" t="s">
        <v>108091</v>
      </c>
      <c r="B53632" t="s">
        <v>13</v>
      </c>
      <c r="C53632" t="s">
        <v>107</v>
      </c>
      <c r="D53632" t="s">
        <v>6164</v>
      </c>
      <c r="E53632" t="s">
        <v>108092</v>
      </c>
      <c r="F53632" s="1"/>
      <c r="G53632" s="1"/>
      <c r="J53632" s="2">
        <v>43433.655596076387</v>
      </c>
    </row>
    <row r="53633" spans="1:10">
      <c r="A53633" t="s">
        <v>108093</v>
      </c>
      <c r="B53633" t="s">
        <v>13</v>
      </c>
      <c r="C53633" t="s">
        <v>107</v>
      </c>
      <c r="D53633" t="s">
        <v>6164</v>
      </c>
      <c r="E53633" t="s">
        <v>108094</v>
      </c>
      <c r="F53633" s="1"/>
      <c r="G53633" s="1"/>
      <c r="J53633" s="2">
        <v>43433.655596122684</v>
      </c>
    </row>
    <row r="53634" spans="1:10">
      <c r="A53634" t="s">
        <v>108095</v>
      </c>
      <c r="B53634" t="s">
        <v>13</v>
      </c>
      <c r="C53634" t="s">
        <v>107</v>
      </c>
      <c r="D53634" t="s">
        <v>6164</v>
      </c>
      <c r="E53634" t="s">
        <v>108096</v>
      </c>
      <c r="F53634" s="1"/>
      <c r="G53634" s="1"/>
      <c r="J53634" s="2">
        <v>43433.655596168981</v>
      </c>
    </row>
    <row r="53635" spans="1:10">
      <c r="A53635" t="s">
        <v>108097</v>
      </c>
      <c r="B53635" t="s">
        <v>13</v>
      </c>
      <c r="C53635" t="s">
        <v>107</v>
      </c>
      <c r="D53635" t="s">
        <v>6164</v>
      </c>
      <c r="E53635" t="s">
        <v>108098</v>
      </c>
      <c r="F53635" s="1"/>
      <c r="G53635" s="1"/>
      <c r="J53635" s="2">
        <v>43433.655596215278</v>
      </c>
    </row>
    <row r="53636" spans="1:10">
      <c r="A53636" t="s">
        <v>108099</v>
      </c>
      <c r="B53636" t="s">
        <v>13</v>
      </c>
      <c r="C53636" t="s">
        <v>107</v>
      </c>
      <c r="D53636" t="s">
        <v>6164</v>
      </c>
      <c r="E53636" t="s">
        <v>108100</v>
      </c>
      <c r="F53636" s="1"/>
      <c r="G53636" s="1"/>
      <c r="J53636" s="2">
        <v>43433.655596273151</v>
      </c>
    </row>
    <row r="53637" spans="1:10">
      <c r="A53637" t="s">
        <v>108101</v>
      </c>
      <c r="B53637" t="s">
        <v>13</v>
      </c>
      <c r="C53637" t="s">
        <v>107</v>
      </c>
      <c r="D53637" t="s">
        <v>6164</v>
      </c>
      <c r="E53637" t="s">
        <v>108102</v>
      </c>
      <c r="F53637" s="1"/>
      <c r="G53637" s="1"/>
      <c r="J53637" s="2">
        <v>43433.655596319448</v>
      </c>
    </row>
    <row r="53638" spans="1:10">
      <c r="A53638" t="s">
        <v>108103</v>
      </c>
      <c r="B53638" t="s">
        <v>13</v>
      </c>
      <c r="C53638" t="s">
        <v>107</v>
      </c>
      <c r="D53638" t="s">
        <v>6164</v>
      </c>
      <c r="E53638" t="s">
        <v>108104</v>
      </c>
      <c r="F53638" s="1"/>
      <c r="G53638" s="1"/>
      <c r="J53638" s="2">
        <v>43433.655596365737</v>
      </c>
    </row>
    <row r="53639" spans="1:10">
      <c r="A53639" t="s">
        <v>108105</v>
      </c>
      <c r="B53639" t="s">
        <v>13</v>
      </c>
      <c r="C53639" t="s">
        <v>107</v>
      </c>
      <c r="D53639" t="s">
        <v>6164</v>
      </c>
      <c r="E53639" t="s">
        <v>108106</v>
      </c>
      <c r="F53639" s="1"/>
      <c r="G53639" s="1"/>
      <c r="J53639" s="2">
        <v>43433.655596412034</v>
      </c>
    </row>
    <row r="53640" spans="1:10">
      <c r="A53640" t="s">
        <v>108107</v>
      </c>
      <c r="B53640" t="s">
        <v>13</v>
      </c>
      <c r="C53640" t="s">
        <v>107</v>
      </c>
      <c r="D53640" t="s">
        <v>6164</v>
      </c>
      <c r="E53640" t="s">
        <v>108108</v>
      </c>
      <c r="F53640" s="1"/>
      <c r="G53640" s="1"/>
      <c r="J53640" s="2">
        <v>43433.655596458331</v>
      </c>
    </row>
    <row r="53641" spans="1:10">
      <c r="A53641" t="s">
        <v>108109</v>
      </c>
      <c r="B53641" t="s">
        <v>13</v>
      </c>
      <c r="C53641" t="s">
        <v>107</v>
      </c>
      <c r="D53641" t="s">
        <v>6164</v>
      </c>
      <c r="E53641" t="s">
        <v>108110</v>
      </c>
      <c r="F53641" s="1"/>
      <c r="G53641" s="1"/>
      <c r="J53641" s="2">
        <v>43433.655596504628</v>
      </c>
    </row>
    <row r="53642" spans="1:10">
      <c r="A53642" t="s">
        <v>108111</v>
      </c>
      <c r="B53642" t="s">
        <v>13</v>
      </c>
      <c r="C53642" t="s">
        <v>107</v>
      </c>
      <c r="D53642" t="s">
        <v>6164</v>
      </c>
      <c r="E53642" t="s">
        <v>108112</v>
      </c>
      <c r="F53642" s="1"/>
      <c r="G53642" s="1"/>
      <c r="J53642" s="2">
        <v>43433.655596550925</v>
      </c>
    </row>
    <row r="53643" spans="1:10">
      <c r="A53643" t="s">
        <v>108113</v>
      </c>
      <c r="B53643" t="s">
        <v>13</v>
      </c>
      <c r="C53643" t="s">
        <v>107</v>
      </c>
      <c r="D53643" t="s">
        <v>6164</v>
      </c>
      <c r="E53643" t="s">
        <v>108114</v>
      </c>
      <c r="F53643" s="1"/>
      <c r="G53643" s="1"/>
      <c r="J53643" s="2">
        <v>43433.655596608798</v>
      </c>
    </row>
    <row r="53644" spans="1:10">
      <c r="A53644" t="s">
        <v>108115</v>
      </c>
      <c r="B53644" t="s">
        <v>13</v>
      </c>
      <c r="C53644" t="s">
        <v>107</v>
      </c>
      <c r="D53644" t="s">
        <v>6164</v>
      </c>
      <c r="E53644" t="s">
        <v>108116</v>
      </c>
      <c r="F53644" s="1"/>
      <c r="G53644" s="1"/>
      <c r="J53644" s="2">
        <v>43433.655596655095</v>
      </c>
    </row>
    <row r="53645" spans="1:10">
      <c r="A53645" t="s">
        <v>108117</v>
      </c>
      <c r="B53645" t="s">
        <v>13</v>
      </c>
      <c r="C53645" t="s">
        <v>107</v>
      </c>
      <c r="D53645" t="s">
        <v>6164</v>
      </c>
      <c r="E53645" t="s">
        <v>108118</v>
      </c>
      <c r="F53645" s="1"/>
      <c r="G53645" s="1"/>
      <c r="J53645" s="2">
        <v>43433.655596701392</v>
      </c>
    </row>
    <row r="53646" spans="1:10">
      <c r="A53646" t="s">
        <v>108119</v>
      </c>
      <c r="B53646" t="s">
        <v>13</v>
      </c>
      <c r="C53646" t="s">
        <v>107</v>
      </c>
      <c r="D53646" t="s">
        <v>6164</v>
      </c>
      <c r="E53646" t="s">
        <v>108120</v>
      </c>
      <c r="F53646" s="1"/>
      <c r="G53646" s="1"/>
      <c r="J53646" s="2">
        <v>43433.655596759258</v>
      </c>
    </row>
    <row r="53647" spans="1:10">
      <c r="A53647" t="s">
        <v>108121</v>
      </c>
      <c r="B53647" t="s">
        <v>13</v>
      </c>
      <c r="C53647" t="s">
        <v>107</v>
      </c>
      <c r="D53647" t="s">
        <v>6164</v>
      </c>
      <c r="E53647" t="s">
        <v>108122</v>
      </c>
      <c r="F53647" s="1"/>
      <c r="G53647" s="1"/>
      <c r="J53647" s="2">
        <v>43433.655596805555</v>
      </c>
    </row>
    <row r="53648" spans="1:10">
      <c r="A53648" t="s">
        <v>108123</v>
      </c>
      <c r="B53648" t="s">
        <v>13</v>
      </c>
      <c r="C53648" t="s">
        <v>107</v>
      </c>
      <c r="D53648" t="s">
        <v>6164</v>
      </c>
      <c r="E53648" t="s">
        <v>108124</v>
      </c>
      <c r="F53648" s="1"/>
      <c r="G53648" s="1"/>
      <c r="J53648" s="2">
        <v>43433.655596863427</v>
      </c>
    </row>
    <row r="53649" spans="1:10">
      <c r="A53649" t="s">
        <v>108125</v>
      </c>
      <c r="B53649" t="s">
        <v>13</v>
      </c>
      <c r="C53649" t="s">
        <v>107</v>
      </c>
      <c r="D53649" t="s">
        <v>6164</v>
      </c>
      <c r="E53649" t="s">
        <v>108126</v>
      </c>
      <c r="F53649" s="1"/>
      <c r="G53649" s="1"/>
      <c r="J53649" s="2">
        <v>43433.655596909724</v>
      </c>
    </row>
    <row r="53650" spans="1:10">
      <c r="A53650" t="s">
        <v>108127</v>
      </c>
      <c r="B53650" t="s">
        <v>13</v>
      </c>
      <c r="C53650" t="s">
        <v>107</v>
      </c>
      <c r="D53650" t="s">
        <v>6164</v>
      </c>
      <c r="E53650" t="s">
        <v>108128</v>
      </c>
      <c r="F53650" s="1"/>
      <c r="G53650" s="1"/>
      <c r="J53650" s="2">
        <v>43433.655596956021</v>
      </c>
    </row>
    <row r="53651" spans="1:10">
      <c r="A53651" t="s">
        <v>108129</v>
      </c>
      <c r="B53651" t="s">
        <v>13</v>
      </c>
      <c r="C53651" t="s">
        <v>107</v>
      </c>
      <c r="D53651" t="s">
        <v>6164</v>
      </c>
      <c r="E53651" t="s">
        <v>108130</v>
      </c>
      <c r="F53651" s="1"/>
      <c r="G53651" s="1"/>
      <c r="J53651" s="2">
        <v>43433.655597002318</v>
      </c>
    </row>
    <row r="53652" spans="1:10">
      <c r="A53652" t="s">
        <v>108131</v>
      </c>
      <c r="B53652" t="s">
        <v>13</v>
      </c>
      <c r="C53652" t="s">
        <v>107</v>
      </c>
      <c r="D53652" t="s">
        <v>6164</v>
      </c>
      <c r="E53652" t="s">
        <v>108132</v>
      </c>
      <c r="F53652" s="1"/>
      <c r="G53652" s="1"/>
      <c r="J53652" s="2">
        <v>43433.655597048608</v>
      </c>
    </row>
    <row r="53653" spans="1:10">
      <c r="A53653" t="s">
        <v>108133</v>
      </c>
      <c r="B53653" t="s">
        <v>13</v>
      </c>
      <c r="C53653" t="s">
        <v>107</v>
      </c>
      <c r="D53653" t="s">
        <v>6164</v>
      </c>
      <c r="E53653" t="s">
        <v>108134</v>
      </c>
      <c r="F53653" s="1"/>
      <c r="G53653" s="1"/>
      <c r="J53653" s="2">
        <v>43433.655597106481</v>
      </c>
    </row>
    <row r="53654" spans="1:10">
      <c r="A53654" t="s">
        <v>108135</v>
      </c>
      <c r="B53654" t="s">
        <v>13</v>
      </c>
      <c r="C53654" t="s">
        <v>107</v>
      </c>
      <c r="D53654" t="s">
        <v>6164</v>
      </c>
      <c r="E53654" t="s">
        <v>108136</v>
      </c>
      <c r="F53654" s="1"/>
      <c r="G53654" s="1"/>
      <c r="J53654" s="2">
        <v>43433.655597152778</v>
      </c>
    </row>
    <row r="53655" spans="1:10">
      <c r="A53655" t="s">
        <v>108137</v>
      </c>
      <c r="B53655" t="s">
        <v>13</v>
      </c>
      <c r="C53655" t="s">
        <v>107</v>
      </c>
      <c r="D53655" t="s">
        <v>6164</v>
      </c>
      <c r="E53655" t="s">
        <v>108138</v>
      </c>
      <c r="F53655" s="1"/>
      <c r="G53655" s="1"/>
      <c r="J53655" s="2">
        <v>43433.655597199075</v>
      </c>
    </row>
    <row r="53656" spans="1:10">
      <c r="A53656" t="s">
        <v>108139</v>
      </c>
      <c r="B53656" t="s">
        <v>13</v>
      </c>
      <c r="C53656" t="s">
        <v>107</v>
      </c>
      <c r="D53656" t="s">
        <v>6164</v>
      </c>
      <c r="E53656" t="s">
        <v>108140</v>
      </c>
      <c r="F53656" s="1"/>
      <c r="G53656" s="1"/>
      <c r="J53656" s="2">
        <v>43433.655597245372</v>
      </c>
    </row>
    <row r="53657" spans="1:10">
      <c r="A53657" t="s">
        <v>108141</v>
      </c>
      <c r="B53657" t="s">
        <v>13</v>
      </c>
      <c r="C53657" t="s">
        <v>107</v>
      </c>
      <c r="D53657" t="s">
        <v>6164</v>
      </c>
      <c r="E53657" t="s">
        <v>108142</v>
      </c>
      <c r="F53657" s="1"/>
      <c r="G53657" s="1"/>
      <c r="J53657" s="2">
        <v>43433.655597291669</v>
      </c>
    </row>
    <row r="53658" spans="1:10">
      <c r="A53658" t="s">
        <v>108143</v>
      </c>
      <c r="B53658" t="s">
        <v>13</v>
      </c>
      <c r="C53658" t="s">
        <v>107</v>
      </c>
      <c r="D53658" t="s">
        <v>6164</v>
      </c>
      <c r="E53658" t="s">
        <v>108144</v>
      </c>
      <c r="F53658" s="1"/>
      <c r="G53658" s="1"/>
      <c r="J53658" s="2">
        <v>43433.655597337965</v>
      </c>
    </row>
    <row r="53659" spans="1:10">
      <c r="A53659" t="s">
        <v>108145</v>
      </c>
      <c r="B53659" t="s">
        <v>13</v>
      </c>
      <c r="C53659" t="s">
        <v>107</v>
      </c>
      <c r="D53659" t="s">
        <v>6164</v>
      </c>
      <c r="E53659" t="s">
        <v>108146</v>
      </c>
      <c r="F53659" s="1"/>
      <c r="G53659" s="1"/>
      <c r="J53659" s="2">
        <v>43433.655597395831</v>
      </c>
    </row>
    <row r="53660" spans="1:10">
      <c r="A53660" t="s">
        <v>108147</v>
      </c>
      <c r="B53660" t="s">
        <v>13</v>
      </c>
      <c r="C53660" t="s">
        <v>107</v>
      </c>
      <c r="D53660" t="s">
        <v>6164</v>
      </c>
      <c r="E53660" t="s">
        <v>108148</v>
      </c>
      <c r="F53660" s="1"/>
      <c r="G53660" s="1"/>
      <c r="J53660" s="2">
        <v>43433.655597442128</v>
      </c>
    </row>
    <row r="53661" spans="1:10">
      <c r="A53661" t="s">
        <v>108149</v>
      </c>
      <c r="B53661" t="s">
        <v>13</v>
      </c>
      <c r="C53661" t="s">
        <v>107</v>
      </c>
      <c r="D53661" t="s">
        <v>6164</v>
      </c>
      <c r="E53661" t="s">
        <v>108150</v>
      </c>
      <c r="F53661" s="1"/>
      <c r="G53661" s="1"/>
      <c r="J53661" s="2">
        <v>43433.655597500001</v>
      </c>
    </row>
    <row r="53662" spans="1:10">
      <c r="A53662" t="s">
        <v>108151</v>
      </c>
      <c r="B53662" t="s">
        <v>13</v>
      </c>
      <c r="C53662" t="s">
        <v>107</v>
      </c>
      <c r="D53662" t="s">
        <v>6164</v>
      </c>
      <c r="E53662" t="s">
        <v>108152</v>
      </c>
      <c r="F53662" s="1"/>
      <c r="G53662" s="1"/>
      <c r="J53662" s="2">
        <v>43433.655597557874</v>
      </c>
    </row>
    <row r="53663" spans="1:10">
      <c r="A53663" t="s">
        <v>108153</v>
      </c>
      <c r="B53663" t="s">
        <v>13</v>
      </c>
      <c r="C53663" t="s">
        <v>107</v>
      </c>
      <c r="D53663" t="s">
        <v>6164</v>
      </c>
      <c r="E53663" t="s">
        <v>108154</v>
      </c>
      <c r="F53663" s="1"/>
      <c r="G53663" s="1"/>
      <c r="J53663" s="2">
        <v>43433.655597604164</v>
      </c>
    </row>
    <row r="53664" spans="1:10">
      <c r="A53664" t="s">
        <v>108155</v>
      </c>
      <c r="B53664" t="s">
        <v>13</v>
      </c>
      <c r="C53664" t="s">
        <v>107</v>
      </c>
      <c r="D53664" t="s">
        <v>6164</v>
      </c>
      <c r="E53664" t="s">
        <v>108156</v>
      </c>
      <c r="F53664" s="1"/>
      <c r="G53664" s="1"/>
      <c r="J53664" s="2">
        <v>43433.655597662037</v>
      </c>
    </row>
    <row r="53665" spans="1:10">
      <c r="A53665" t="s">
        <v>108157</v>
      </c>
      <c r="B53665" t="s">
        <v>13</v>
      </c>
      <c r="C53665" t="s">
        <v>107</v>
      </c>
      <c r="D53665" t="s">
        <v>6164</v>
      </c>
      <c r="E53665" t="s">
        <v>108158</v>
      </c>
      <c r="F53665" s="1"/>
      <c r="G53665" s="1"/>
      <c r="J53665" s="2">
        <v>43433.655597708334</v>
      </c>
    </row>
    <row r="53666" spans="1:10">
      <c r="A53666" t="s">
        <v>108159</v>
      </c>
      <c r="B53666" t="s">
        <v>13</v>
      </c>
      <c r="C53666" t="s">
        <v>107</v>
      </c>
      <c r="D53666" t="s">
        <v>6164</v>
      </c>
      <c r="E53666" t="s">
        <v>108160</v>
      </c>
      <c r="F53666" s="1"/>
      <c r="G53666" s="1"/>
      <c r="J53666" s="2">
        <v>43433.65559775463</v>
      </c>
    </row>
    <row r="53667" spans="1:10">
      <c r="A53667" t="s">
        <v>108161</v>
      </c>
      <c r="B53667" t="s">
        <v>13</v>
      </c>
      <c r="C53667" t="s">
        <v>107</v>
      </c>
      <c r="D53667" t="s">
        <v>6164</v>
      </c>
      <c r="E53667" t="s">
        <v>108162</v>
      </c>
      <c r="F53667" s="1"/>
      <c r="G53667" s="1"/>
      <c r="J53667" s="2">
        <v>43433.655597800927</v>
      </c>
    </row>
    <row r="53668" spans="1:10">
      <c r="A53668" t="s">
        <v>108163</v>
      </c>
      <c r="B53668" t="s">
        <v>13</v>
      </c>
      <c r="C53668" t="s">
        <v>107</v>
      </c>
      <c r="D53668" t="s">
        <v>6164</v>
      </c>
      <c r="E53668" t="s">
        <v>108164</v>
      </c>
      <c r="F53668" s="1"/>
      <c r="G53668" s="1"/>
      <c r="J53668" s="2">
        <v>43433.655597858793</v>
      </c>
    </row>
    <row r="53669" spans="1:10">
      <c r="A53669" t="s">
        <v>108165</v>
      </c>
      <c r="B53669" t="s">
        <v>13</v>
      </c>
      <c r="C53669" t="s">
        <v>107</v>
      </c>
      <c r="D53669" t="s">
        <v>6164</v>
      </c>
      <c r="E53669" t="s">
        <v>108166</v>
      </c>
      <c r="F53669" s="1"/>
      <c r="G53669" s="1"/>
      <c r="J53669" s="2">
        <v>43433.65559790509</v>
      </c>
    </row>
    <row r="53670" spans="1:10">
      <c r="A53670" t="s">
        <v>108167</v>
      </c>
      <c r="B53670" t="s">
        <v>13</v>
      </c>
      <c r="C53670" t="s">
        <v>107</v>
      </c>
      <c r="D53670" t="s">
        <v>6164</v>
      </c>
      <c r="E53670" t="s">
        <v>108168</v>
      </c>
      <c r="F53670" s="1"/>
      <c r="G53670" s="1"/>
      <c r="J53670" s="2">
        <v>43433.655597962963</v>
      </c>
    </row>
    <row r="53671" spans="1:10">
      <c r="A53671" t="s">
        <v>108169</v>
      </c>
      <c r="B53671" t="s">
        <v>13</v>
      </c>
      <c r="C53671" t="s">
        <v>107</v>
      </c>
      <c r="D53671" t="s">
        <v>6164</v>
      </c>
      <c r="E53671" t="s">
        <v>108170</v>
      </c>
      <c r="F53671" s="1"/>
      <c r="G53671" s="1"/>
      <c r="J53671" s="2">
        <v>43433.65559800926</v>
      </c>
    </row>
    <row r="53672" spans="1:10">
      <c r="A53672" t="s">
        <v>108171</v>
      </c>
      <c r="B53672" t="s">
        <v>13</v>
      </c>
      <c r="C53672" t="s">
        <v>107</v>
      </c>
      <c r="D53672" t="s">
        <v>6164</v>
      </c>
      <c r="E53672" t="s">
        <v>108172</v>
      </c>
      <c r="F53672" s="1"/>
      <c r="G53672" s="1"/>
      <c r="J53672" s="2">
        <v>43433.655598067133</v>
      </c>
    </row>
    <row r="53673" spans="1:10">
      <c r="A53673" t="s">
        <v>108173</v>
      </c>
      <c r="B53673" t="s">
        <v>13</v>
      </c>
      <c r="C53673" t="s">
        <v>107</v>
      </c>
      <c r="D53673" t="s">
        <v>6164</v>
      </c>
      <c r="E53673" t="s">
        <v>108174</v>
      </c>
      <c r="F53673" s="1"/>
      <c r="G53673" s="1"/>
      <c r="J53673" s="2">
        <v>43433.655598113422</v>
      </c>
    </row>
    <row r="53674" spans="1:10">
      <c r="A53674" t="s">
        <v>108175</v>
      </c>
      <c r="B53674" t="s">
        <v>13</v>
      </c>
      <c r="C53674" t="s">
        <v>107</v>
      </c>
      <c r="D53674" t="s">
        <v>6164</v>
      </c>
      <c r="E53674" t="s">
        <v>108176</v>
      </c>
      <c r="F53674" s="1"/>
      <c r="G53674" s="1"/>
      <c r="J53674" s="2">
        <v>43433.655598159719</v>
      </c>
    </row>
    <row r="53675" spans="1:10">
      <c r="A53675" t="s">
        <v>108177</v>
      </c>
      <c r="B53675" t="s">
        <v>13</v>
      </c>
      <c r="C53675" t="s">
        <v>107</v>
      </c>
      <c r="D53675" t="s">
        <v>6164</v>
      </c>
      <c r="E53675" t="s">
        <v>108178</v>
      </c>
      <c r="F53675" s="1"/>
      <c r="G53675" s="1"/>
      <c r="J53675" s="2">
        <v>43433.655598217592</v>
      </c>
    </row>
    <row r="53676" spans="1:10">
      <c r="A53676" t="s">
        <v>108179</v>
      </c>
      <c r="B53676" t="s">
        <v>13</v>
      </c>
      <c r="C53676" t="s">
        <v>107</v>
      </c>
      <c r="D53676" t="s">
        <v>6164</v>
      </c>
      <c r="E53676" t="s">
        <v>108180</v>
      </c>
      <c r="F53676" s="1"/>
      <c r="G53676" s="1"/>
      <c r="J53676" s="2">
        <v>43433.655598275465</v>
      </c>
    </row>
    <row r="53677" spans="1:10">
      <c r="A53677" t="s">
        <v>108181</v>
      </c>
      <c r="B53677" t="s">
        <v>13</v>
      </c>
      <c r="C53677" t="s">
        <v>107</v>
      </c>
      <c r="D53677" t="s">
        <v>6164</v>
      </c>
      <c r="E53677" t="s">
        <v>108182</v>
      </c>
      <c r="F53677" s="1"/>
      <c r="G53677" s="1"/>
      <c r="J53677" s="2">
        <v>43433.655598321762</v>
      </c>
    </row>
    <row r="53678" spans="1:10">
      <c r="A53678" t="s">
        <v>108183</v>
      </c>
      <c r="B53678" t="s">
        <v>13</v>
      </c>
      <c r="C53678" t="s">
        <v>107</v>
      </c>
      <c r="D53678" t="s">
        <v>6164</v>
      </c>
      <c r="E53678" t="s">
        <v>108184</v>
      </c>
      <c r="F53678" s="1"/>
      <c r="G53678" s="1"/>
      <c r="J53678" s="2">
        <v>43433.655598368059</v>
      </c>
    </row>
    <row r="53679" spans="1:10">
      <c r="A53679" t="s">
        <v>108185</v>
      </c>
      <c r="B53679" t="s">
        <v>13</v>
      </c>
      <c r="C53679" t="s">
        <v>107</v>
      </c>
      <c r="D53679" t="s">
        <v>6164</v>
      </c>
      <c r="E53679" t="s">
        <v>108186</v>
      </c>
      <c r="F53679" s="1"/>
      <c r="G53679" s="1"/>
      <c r="J53679" s="2">
        <v>43433.655598425925</v>
      </c>
    </row>
    <row r="53680" spans="1:10">
      <c r="A53680" t="s">
        <v>108187</v>
      </c>
      <c r="B53680" t="s">
        <v>13</v>
      </c>
      <c r="C53680" t="s">
        <v>107</v>
      </c>
      <c r="D53680" t="s">
        <v>6164</v>
      </c>
      <c r="E53680" t="s">
        <v>108188</v>
      </c>
      <c r="F53680" s="1"/>
      <c r="G53680" s="1"/>
      <c r="J53680" s="2">
        <v>43433.655598483798</v>
      </c>
    </row>
    <row r="53681" spans="1:10">
      <c r="A53681" t="s">
        <v>108189</v>
      </c>
      <c r="B53681" t="s">
        <v>13</v>
      </c>
      <c r="C53681" t="s">
        <v>107</v>
      </c>
      <c r="D53681" t="s">
        <v>6164</v>
      </c>
      <c r="E53681" t="s">
        <v>108190</v>
      </c>
      <c r="F53681" s="1"/>
      <c r="G53681" s="1"/>
      <c r="J53681" s="2">
        <v>43433.655598541663</v>
      </c>
    </row>
    <row r="53682" spans="1:10">
      <c r="A53682" t="s">
        <v>108191</v>
      </c>
      <c r="B53682" t="s">
        <v>13</v>
      </c>
      <c r="C53682" t="s">
        <v>107</v>
      </c>
      <c r="D53682" t="s">
        <v>6164</v>
      </c>
      <c r="E53682" t="s">
        <v>108192</v>
      </c>
      <c r="F53682" s="1"/>
      <c r="G53682" s="1"/>
      <c r="J53682" s="2">
        <v>43433.655598611113</v>
      </c>
    </row>
    <row r="53683" spans="1:10">
      <c r="A53683" t="s">
        <v>108193</v>
      </c>
      <c r="B53683" t="s">
        <v>13</v>
      </c>
      <c r="C53683" t="s">
        <v>107</v>
      </c>
      <c r="D53683" t="s">
        <v>6164</v>
      </c>
      <c r="E53683" t="s">
        <v>108194</v>
      </c>
      <c r="F53683" s="1"/>
      <c r="G53683" s="1"/>
      <c r="J53683" s="2">
        <v>43433.655598657409</v>
      </c>
    </row>
    <row r="53684" spans="1:10">
      <c r="A53684" t="s">
        <v>108195</v>
      </c>
      <c r="B53684" t="s">
        <v>13</v>
      </c>
      <c r="C53684" t="s">
        <v>107</v>
      </c>
      <c r="D53684" t="s">
        <v>6164</v>
      </c>
      <c r="E53684" t="s">
        <v>108196</v>
      </c>
      <c r="F53684" s="1"/>
      <c r="G53684" s="1"/>
      <c r="J53684" s="2">
        <v>43433.655598703706</v>
      </c>
    </row>
    <row r="53685" spans="1:10">
      <c r="A53685" t="s">
        <v>108197</v>
      </c>
      <c r="B53685" t="s">
        <v>13</v>
      </c>
      <c r="C53685" t="s">
        <v>107</v>
      </c>
      <c r="D53685" t="s">
        <v>6164</v>
      </c>
      <c r="E53685" t="s">
        <v>108198</v>
      </c>
      <c r="F53685" s="1"/>
      <c r="G53685" s="1"/>
      <c r="J53685" s="2">
        <v>43433.655598761572</v>
      </c>
    </row>
    <row r="53686" spans="1:10">
      <c r="A53686" t="s">
        <v>108199</v>
      </c>
      <c r="B53686" t="s">
        <v>13</v>
      </c>
      <c r="C53686" t="s">
        <v>107</v>
      </c>
      <c r="D53686" t="s">
        <v>6164</v>
      </c>
      <c r="E53686" t="s">
        <v>108200</v>
      </c>
      <c r="F53686" s="1"/>
      <c r="G53686" s="1"/>
      <c r="J53686" s="2">
        <v>43433.655598819445</v>
      </c>
    </row>
    <row r="53687" spans="1:10">
      <c r="A53687" t="s">
        <v>108201</v>
      </c>
      <c r="B53687" t="s">
        <v>13</v>
      </c>
      <c r="C53687" t="s">
        <v>107</v>
      </c>
      <c r="D53687" t="s">
        <v>6164</v>
      </c>
      <c r="E53687" t="s">
        <v>108202</v>
      </c>
      <c r="F53687" s="1"/>
      <c r="G53687" s="1"/>
      <c r="J53687" s="2">
        <v>43433.655598865742</v>
      </c>
    </row>
    <row r="53688" spans="1:10">
      <c r="A53688" t="s">
        <v>108203</v>
      </c>
      <c r="B53688" t="s">
        <v>13</v>
      </c>
      <c r="C53688" t="s">
        <v>107</v>
      </c>
      <c r="D53688" t="s">
        <v>6164</v>
      </c>
      <c r="E53688" t="s">
        <v>108204</v>
      </c>
      <c r="F53688" s="1"/>
      <c r="G53688" s="1"/>
      <c r="J53688" s="2">
        <v>43433.655598923608</v>
      </c>
    </row>
    <row r="53689" spans="1:10">
      <c r="A53689" t="s">
        <v>108205</v>
      </c>
      <c r="B53689" t="s">
        <v>13</v>
      </c>
      <c r="C53689" t="s">
        <v>107</v>
      </c>
      <c r="D53689" t="s">
        <v>6164</v>
      </c>
      <c r="E53689" t="s">
        <v>108206</v>
      </c>
      <c r="F53689" s="1"/>
      <c r="G53689" s="1"/>
      <c r="J53689" s="2">
        <v>43433.655598969905</v>
      </c>
    </row>
    <row r="53690" spans="1:10">
      <c r="A53690" t="s">
        <v>108207</v>
      </c>
      <c r="B53690" t="s">
        <v>13</v>
      </c>
      <c r="C53690" t="s">
        <v>107</v>
      </c>
      <c r="D53690" t="s">
        <v>6164</v>
      </c>
      <c r="E53690" t="s">
        <v>108208</v>
      </c>
      <c r="F53690" s="1"/>
      <c r="G53690" s="1"/>
      <c r="J53690" s="2">
        <v>43433.655599016201</v>
      </c>
    </row>
    <row r="53691" spans="1:10">
      <c r="A53691" t="s">
        <v>108209</v>
      </c>
      <c r="B53691" t="s">
        <v>13</v>
      </c>
      <c r="C53691" t="s">
        <v>107</v>
      </c>
      <c r="D53691" t="s">
        <v>6164</v>
      </c>
      <c r="E53691" t="s">
        <v>108210</v>
      </c>
      <c r="F53691" s="1"/>
      <c r="G53691" s="1"/>
      <c r="J53691" s="2">
        <v>43433.655599062498</v>
      </c>
    </row>
    <row r="53692" spans="1:10">
      <c r="A53692" t="s">
        <v>108211</v>
      </c>
      <c r="B53692" t="s">
        <v>13</v>
      </c>
      <c r="C53692" t="s">
        <v>107</v>
      </c>
      <c r="D53692" t="s">
        <v>6164</v>
      </c>
      <c r="E53692" t="s">
        <v>108212</v>
      </c>
      <c r="F53692" s="1"/>
      <c r="G53692" s="1"/>
      <c r="J53692" s="2">
        <v>43433.655599120371</v>
      </c>
    </row>
    <row r="53693" spans="1:10">
      <c r="A53693" t="s">
        <v>108213</v>
      </c>
      <c r="B53693" t="s">
        <v>13</v>
      </c>
      <c r="C53693" t="s">
        <v>107</v>
      </c>
      <c r="D53693" t="s">
        <v>6164</v>
      </c>
      <c r="E53693" t="s">
        <v>108214</v>
      </c>
      <c r="F53693" s="1"/>
      <c r="G53693" s="1"/>
      <c r="J53693" s="2">
        <v>43433.655599166668</v>
      </c>
    </row>
    <row r="53694" spans="1:10">
      <c r="A53694" t="s">
        <v>108215</v>
      </c>
      <c r="B53694" t="s">
        <v>13</v>
      </c>
      <c r="C53694" t="s">
        <v>107</v>
      </c>
      <c r="D53694" t="s">
        <v>6164</v>
      </c>
      <c r="E53694" t="s">
        <v>108216</v>
      </c>
      <c r="F53694" s="1"/>
      <c r="G53694" s="1"/>
      <c r="J53694" s="2">
        <v>43433.655599212965</v>
      </c>
    </row>
    <row r="53695" spans="1:10">
      <c r="A53695" t="s">
        <v>108217</v>
      </c>
      <c r="B53695" t="s">
        <v>13</v>
      </c>
      <c r="C53695" t="s">
        <v>107</v>
      </c>
      <c r="D53695" t="s">
        <v>6164</v>
      </c>
      <c r="E53695" t="s">
        <v>108218</v>
      </c>
      <c r="F53695" s="1"/>
      <c r="G53695" s="1"/>
      <c r="J53695" s="2">
        <v>43433.655599270831</v>
      </c>
    </row>
    <row r="53696" spans="1:10">
      <c r="A53696" t="s">
        <v>108219</v>
      </c>
      <c r="B53696" t="s">
        <v>13</v>
      </c>
      <c r="C53696" t="s">
        <v>107</v>
      </c>
      <c r="D53696" t="s">
        <v>6164</v>
      </c>
      <c r="E53696" t="s">
        <v>108220</v>
      </c>
      <c r="F53696" s="1"/>
      <c r="G53696" s="1"/>
      <c r="J53696" s="2">
        <v>43433.655599305559</v>
      </c>
    </row>
    <row r="53697" spans="1:10">
      <c r="A53697" t="s">
        <v>108221</v>
      </c>
      <c r="B53697" t="s">
        <v>13</v>
      </c>
      <c r="C53697" t="s">
        <v>107</v>
      </c>
      <c r="D53697" t="s">
        <v>6164</v>
      </c>
      <c r="E53697" t="s">
        <v>108222</v>
      </c>
      <c r="F53697" s="1"/>
      <c r="G53697" s="1"/>
      <c r="J53697" s="2">
        <v>43433.655599363425</v>
      </c>
    </row>
    <row r="53698" spans="1:10">
      <c r="A53698" t="s">
        <v>108223</v>
      </c>
      <c r="B53698" t="s">
        <v>13</v>
      </c>
      <c r="C53698" t="s">
        <v>107</v>
      </c>
      <c r="D53698" t="s">
        <v>6164</v>
      </c>
      <c r="E53698" t="s">
        <v>108224</v>
      </c>
      <c r="F53698" s="1"/>
      <c r="G53698" s="1"/>
      <c r="J53698" s="2">
        <v>43433.655599409722</v>
      </c>
    </row>
    <row r="53699" spans="1:10">
      <c r="A53699" t="s">
        <v>108225</v>
      </c>
      <c r="B53699" t="s">
        <v>13</v>
      </c>
      <c r="C53699" t="s">
        <v>107</v>
      </c>
      <c r="D53699" t="s">
        <v>6164</v>
      </c>
      <c r="E53699" t="s">
        <v>108226</v>
      </c>
      <c r="F53699" s="1"/>
      <c r="G53699" s="1"/>
      <c r="J53699" s="2">
        <v>43433.655599456019</v>
      </c>
    </row>
    <row r="53700" spans="1:10">
      <c r="A53700" t="s">
        <v>108227</v>
      </c>
      <c r="B53700" t="s">
        <v>13</v>
      </c>
      <c r="C53700" t="s">
        <v>107</v>
      </c>
      <c r="D53700" t="s">
        <v>6164</v>
      </c>
      <c r="E53700" t="s">
        <v>108228</v>
      </c>
      <c r="F53700" s="1"/>
      <c r="G53700" s="1"/>
      <c r="J53700" s="2">
        <v>43433.655599502315</v>
      </c>
    </row>
    <row r="53701" spans="1:10">
      <c r="A53701" t="s">
        <v>108229</v>
      </c>
      <c r="B53701" t="s">
        <v>13</v>
      </c>
      <c r="C53701" t="s">
        <v>107</v>
      </c>
      <c r="D53701" t="s">
        <v>6164</v>
      </c>
      <c r="E53701" t="s">
        <v>108230</v>
      </c>
      <c r="F53701" s="1"/>
      <c r="G53701" s="1"/>
      <c r="J53701" s="2">
        <v>43433.655599560188</v>
      </c>
    </row>
    <row r="53702" spans="1:10">
      <c r="A53702" t="s">
        <v>108231</v>
      </c>
      <c r="B53702" t="s">
        <v>13</v>
      </c>
      <c r="C53702" t="s">
        <v>107</v>
      </c>
      <c r="D53702" t="s">
        <v>6164</v>
      </c>
      <c r="E53702" t="s">
        <v>108232</v>
      </c>
      <c r="F53702" s="1"/>
      <c r="G53702" s="1"/>
      <c r="J53702" s="2">
        <v>43433.655599606478</v>
      </c>
    </row>
    <row r="53703" spans="1:10">
      <c r="A53703" t="s">
        <v>108233</v>
      </c>
      <c r="B53703" t="s">
        <v>13</v>
      </c>
      <c r="C53703" t="s">
        <v>107</v>
      </c>
      <c r="D53703" t="s">
        <v>6164</v>
      </c>
      <c r="E53703" t="s">
        <v>108234</v>
      </c>
      <c r="F53703" s="1"/>
      <c r="G53703" s="1"/>
      <c r="J53703" s="2">
        <v>43433.655599664351</v>
      </c>
    </row>
    <row r="53704" spans="1:10">
      <c r="A53704" t="s">
        <v>108235</v>
      </c>
      <c r="B53704" t="s">
        <v>13</v>
      </c>
      <c r="C53704" t="s">
        <v>107</v>
      </c>
      <c r="D53704" t="s">
        <v>6164</v>
      </c>
      <c r="E53704" t="s">
        <v>108236</v>
      </c>
      <c r="F53704" s="1"/>
      <c r="G53704" s="1"/>
      <c r="J53704" s="2">
        <v>43433.655599710648</v>
      </c>
    </row>
    <row r="53705" spans="1:10">
      <c r="A53705" t="s">
        <v>108237</v>
      </c>
      <c r="B53705" t="s">
        <v>13</v>
      </c>
      <c r="C53705" t="s">
        <v>107</v>
      </c>
      <c r="D53705" t="s">
        <v>6164</v>
      </c>
      <c r="E53705" t="s">
        <v>108238</v>
      </c>
      <c r="F53705" s="1"/>
      <c r="G53705" s="1"/>
      <c r="J53705" s="2">
        <v>43433.655599756945</v>
      </c>
    </row>
    <row r="53706" spans="1:10">
      <c r="A53706" t="s">
        <v>108239</v>
      </c>
      <c r="B53706" t="s">
        <v>13</v>
      </c>
      <c r="C53706" t="s">
        <v>107</v>
      </c>
      <c r="D53706" t="s">
        <v>6164</v>
      </c>
      <c r="E53706" t="s">
        <v>108240</v>
      </c>
      <c r="F53706" s="1"/>
      <c r="G53706" s="1"/>
      <c r="J53706" s="2">
        <v>43433.655599803242</v>
      </c>
    </row>
    <row r="53707" spans="1:10">
      <c r="A53707" t="s">
        <v>108241</v>
      </c>
      <c r="B53707" t="s">
        <v>13</v>
      </c>
      <c r="C53707" t="s">
        <v>107</v>
      </c>
      <c r="D53707" t="s">
        <v>6164</v>
      </c>
      <c r="E53707" t="s">
        <v>108242</v>
      </c>
      <c r="F53707" s="1"/>
      <c r="G53707" s="1"/>
      <c r="J53707" s="2">
        <v>43433.655599849539</v>
      </c>
    </row>
    <row r="53708" spans="1:10">
      <c r="A53708" t="s">
        <v>108243</v>
      </c>
      <c r="B53708" t="s">
        <v>13</v>
      </c>
      <c r="C53708" t="s">
        <v>107</v>
      </c>
      <c r="D53708" t="s">
        <v>6164</v>
      </c>
      <c r="E53708" t="s">
        <v>108244</v>
      </c>
      <c r="F53708" s="1"/>
      <c r="G53708" s="1"/>
      <c r="J53708" s="2">
        <v>43433.655599895836</v>
      </c>
    </row>
    <row r="53709" spans="1:10">
      <c r="A53709" t="s">
        <v>108245</v>
      </c>
      <c r="B53709" t="s">
        <v>13</v>
      </c>
      <c r="C53709" t="s">
        <v>107</v>
      </c>
      <c r="D53709" t="s">
        <v>6164</v>
      </c>
      <c r="E53709" t="s">
        <v>108246</v>
      </c>
      <c r="F53709" s="1"/>
      <c r="G53709" s="1"/>
      <c r="J53709" s="2">
        <v>43433.655599965277</v>
      </c>
    </row>
    <row r="53710" spans="1:10">
      <c r="A53710" t="s">
        <v>108247</v>
      </c>
      <c r="B53710" t="s">
        <v>13</v>
      </c>
      <c r="C53710" t="s">
        <v>107</v>
      </c>
      <c r="D53710" t="s">
        <v>6164</v>
      </c>
      <c r="E53710" t="s">
        <v>108248</v>
      </c>
      <c r="F53710" s="1"/>
      <c r="G53710" s="1"/>
      <c r="J53710" s="2">
        <v>43433.655600011574</v>
      </c>
    </row>
    <row r="53711" spans="1:10">
      <c r="A53711" t="s">
        <v>108249</v>
      </c>
      <c r="B53711" t="s">
        <v>13</v>
      </c>
      <c r="C53711" t="s">
        <v>107</v>
      </c>
      <c r="D53711" t="s">
        <v>6164</v>
      </c>
      <c r="E53711" t="s">
        <v>108250</v>
      </c>
      <c r="F53711" s="1"/>
      <c r="G53711" s="1"/>
      <c r="J53711" s="2">
        <v>43433.655600069447</v>
      </c>
    </row>
    <row r="53712" spans="1:10">
      <c r="A53712" t="s">
        <v>108251</v>
      </c>
      <c r="B53712" t="s">
        <v>13</v>
      </c>
      <c r="C53712" t="s">
        <v>107</v>
      </c>
      <c r="D53712" t="s">
        <v>6164</v>
      </c>
      <c r="E53712" t="s">
        <v>108252</v>
      </c>
      <c r="F53712" s="1"/>
      <c r="G53712" s="1"/>
      <c r="J53712" s="2">
        <v>43433.655600127313</v>
      </c>
    </row>
    <row r="53713" spans="1:10">
      <c r="A53713" t="s">
        <v>108253</v>
      </c>
      <c r="B53713" t="s">
        <v>13</v>
      </c>
      <c r="C53713" t="s">
        <v>107</v>
      </c>
      <c r="D53713" t="s">
        <v>6164</v>
      </c>
      <c r="E53713" t="s">
        <v>108254</v>
      </c>
      <c r="F53713" s="1"/>
      <c r="G53713" s="1"/>
      <c r="J53713" s="2">
        <v>43433.65560017361</v>
      </c>
    </row>
    <row r="53714" spans="1:10">
      <c r="A53714" t="s">
        <v>108255</v>
      </c>
      <c r="B53714" t="s">
        <v>13</v>
      </c>
      <c r="C53714" t="s">
        <v>107</v>
      </c>
      <c r="D53714" t="s">
        <v>6164</v>
      </c>
      <c r="E53714" t="s">
        <v>108256</v>
      </c>
      <c r="F53714" s="1"/>
      <c r="G53714" s="1"/>
      <c r="J53714" s="2">
        <v>43433.655600231483</v>
      </c>
    </row>
    <row r="53715" spans="1:10">
      <c r="A53715" t="s">
        <v>108257</v>
      </c>
      <c r="B53715" t="s">
        <v>13</v>
      </c>
      <c r="C53715" t="s">
        <v>107</v>
      </c>
      <c r="D53715" t="s">
        <v>6164</v>
      </c>
      <c r="E53715" t="s">
        <v>108258</v>
      </c>
      <c r="F53715" s="1"/>
      <c r="G53715" s="1"/>
      <c r="J53715" s="2">
        <v>43433.655600289349</v>
      </c>
    </row>
    <row r="53716" spans="1:10">
      <c r="A53716" t="s">
        <v>108259</v>
      </c>
      <c r="B53716" t="s">
        <v>13</v>
      </c>
      <c r="C53716" t="s">
        <v>107</v>
      </c>
      <c r="D53716" t="s">
        <v>6164</v>
      </c>
      <c r="E53716" t="s">
        <v>108260</v>
      </c>
      <c r="F53716" s="1"/>
      <c r="G53716" s="1"/>
      <c r="J53716" s="2">
        <v>43433.655600347221</v>
      </c>
    </row>
    <row r="53717" spans="1:10">
      <c r="A53717" t="s">
        <v>108261</v>
      </c>
      <c r="B53717" t="s">
        <v>13</v>
      </c>
      <c r="C53717" t="s">
        <v>107</v>
      </c>
      <c r="D53717" t="s">
        <v>6164</v>
      </c>
      <c r="E53717" t="s">
        <v>108262</v>
      </c>
      <c r="F53717" s="1"/>
      <c r="G53717" s="1"/>
      <c r="J53717" s="2">
        <v>43433.655600393518</v>
      </c>
    </row>
    <row r="53718" spans="1:10">
      <c r="A53718" t="s">
        <v>108263</v>
      </c>
      <c r="B53718" t="s">
        <v>13</v>
      </c>
      <c r="C53718" t="s">
        <v>107</v>
      </c>
      <c r="D53718" t="s">
        <v>6164</v>
      </c>
      <c r="E53718" t="s">
        <v>108264</v>
      </c>
      <c r="F53718" s="1"/>
      <c r="G53718" s="1"/>
      <c r="J53718" s="2">
        <v>43433.655600439815</v>
      </c>
    </row>
    <row r="53719" spans="1:10">
      <c r="A53719" t="s">
        <v>108265</v>
      </c>
      <c r="B53719" t="s">
        <v>13</v>
      </c>
      <c r="C53719" t="s">
        <v>107</v>
      </c>
      <c r="D53719" t="s">
        <v>6164</v>
      </c>
      <c r="E53719" t="s">
        <v>108266</v>
      </c>
      <c r="F53719" s="1"/>
      <c r="G53719" s="1"/>
      <c r="J53719" s="2">
        <v>43433.655600497688</v>
      </c>
    </row>
    <row r="53720" spans="1:10">
      <c r="A53720" t="s">
        <v>108267</v>
      </c>
      <c r="B53720" t="s">
        <v>13</v>
      </c>
      <c r="C53720" t="s">
        <v>107</v>
      </c>
      <c r="D53720" t="s">
        <v>6164</v>
      </c>
      <c r="E53720" t="s">
        <v>108268</v>
      </c>
      <c r="F53720" s="1"/>
      <c r="G53720" s="1"/>
      <c r="J53720" s="2">
        <v>43433.655600555554</v>
      </c>
    </row>
    <row r="53721" spans="1:10">
      <c r="A53721" t="s">
        <v>108269</v>
      </c>
      <c r="B53721" t="s">
        <v>13</v>
      </c>
      <c r="C53721" t="s">
        <v>107</v>
      </c>
      <c r="D53721" t="s">
        <v>6164</v>
      </c>
      <c r="E53721" t="s">
        <v>108270</v>
      </c>
      <c r="F53721" s="1"/>
      <c r="G53721" s="1"/>
      <c r="J53721" s="2">
        <v>43433.655600601851</v>
      </c>
    </row>
    <row r="53722" spans="1:10">
      <c r="A53722" t="s">
        <v>108271</v>
      </c>
      <c r="B53722" t="s">
        <v>13</v>
      </c>
      <c r="C53722" t="s">
        <v>107</v>
      </c>
      <c r="D53722" t="s">
        <v>6164</v>
      </c>
      <c r="E53722" t="s">
        <v>108272</v>
      </c>
      <c r="F53722" s="1"/>
      <c r="G53722" s="1"/>
      <c r="J53722" s="2">
        <v>43433.655600659724</v>
      </c>
    </row>
    <row r="53723" spans="1:10">
      <c r="A53723" t="s">
        <v>108273</v>
      </c>
      <c r="B53723" t="s">
        <v>13</v>
      </c>
      <c r="C53723" t="s">
        <v>107</v>
      </c>
      <c r="D53723" t="s">
        <v>6164</v>
      </c>
      <c r="E53723" t="s">
        <v>108274</v>
      </c>
      <c r="F53723" s="1"/>
      <c r="G53723" s="1"/>
      <c r="J53723" s="2">
        <v>43433.655600706021</v>
      </c>
    </row>
    <row r="53724" spans="1:10">
      <c r="A53724" t="s">
        <v>108275</v>
      </c>
      <c r="B53724" t="s">
        <v>13</v>
      </c>
      <c r="C53724" t="s">
        <v>107</v>
      </c>
      <c r="D53724" t="s">
        <v>6164</v>
      </c>
      <c r="E53724" t="s">
        <v>108276</v>
      </c>
      <c r="F53724" s="1"/>
      <c r="G53724" s="1"/>
      <c r="J53724" s="2">
        <v>43433.655600752318</v>
      </c>
    </row>
    <row r="53725" spans="1:10">
      <c r="A53725" t="s">
        <v>108277</v>
      </c>
      <c r="B53725" t="s">
        <v>13</v>
      </c>
      <c r="C53725" t="s">
        <v>107</v>
      </c>
      <c r="D53725" t="s">
        <v>6164</v>
      </c>
      <c r="E53725" t="s">
        <v>108278</v>
      </c>
      <c r="F53725" s="1"/>
      <c r="G53725" s="1"/>
      <c r="J53725" s="2">
        <v>43433.655600798615</v>
      </c>
    </row>
    <row r="53726" spans="1:10">
      <c r="A53726" t="s">
        <v>108279</v>
      </c>
      <c r="B53726" t="s">
        <v>13</v>
      </c>
      <c r="C53726" t="s">
        <v>107</v>
      </c>
      <c r="D53726" t="s">
        <v>6164</v>
      </c>
      <c r="E53726" t="s">
        <v>108280</v>
      </c>
      <c r="F53726" s="1"/>
      <c r="G53726" s="1"/>
      <c r="J53726" s="2">
        <v>43433.65560085648</v>
      </c>
    </row>
    <row r="53727" spans="1:10">
      <c r="A53727" t="s">
        <v>108281</v>
      </c>
      <c r="B53727" t="s">
        <v>13</v>
      </c>
      <c r="C53727" t="s">
        <v>107</v>
      </c>
      <c r="D53727" t="s">
        <v>6164</v>
      </c>
      <c r="E53727" t="s">
        <v>108282</v>
      </c>
      <c r="F53727" s="1"/>
      <c r="G53727" s="1"/>
      <c r="J53727" s="2">
        <v>43433.655600902777</v>
      </c>
    </row>
    <row r="53728" spans="1:10">
      <c r="A53728" t="s">
        <v>108283</v>
      </c>
      <c r="B53728" t="s">
        <v>13</v>
      </c>
      <c r="C53728" t="s">
        <v>107</v>
      </c>
      <c r="D53728" t="s">
        <v>6164</v>
      </c>
      <c r="E53728" t="s">
        <v>108284</v>
      </c>
      <c r="F53728" s="1"/>
      <c r="G53728" s="1"/>
      <c r="J53728" s="2">
        <v>43433.65560096065</v>
      </c>
    </row>
    <row r="53729" spans="1:10">
      <c r="A53729" t="s">
        <v>108285</v>
      </c>
      <c r="B53729" t="s">
        <v>13</v>
      </c>
      <c r="C53729" t="s">
        <v>107</v>
      </c>
      <c r="D53729" t="s">
        <v>6164</v>
      </c>
      <c r="E53729" t="s">
        <v>108286</v>
      </c>
      <c r="F53729" s="1"/>
      <c r="G53729" s="1"/>
      <c r="J53729" s="2">
        <v>43433.655601018516</v>
      </c>
    </row>
    <row r="53730" spans="1:10">
      <c r="A53730" t="s">
        <v>108287</v>
      </c>
      <c r="B53730" t="s">
        <v>13</v>
      </c>
      <c r="C53730" t="s">
        <v>107</v>
      </c>
      <c r="D53730" t="s">
        <v>6164</v>
      </c>
      <c r="E53730" t="s">
        <v>108288</v>
      </c>
      <c r="F53730" s="1"/>
      <c r="G53730" s="1"/>
      <c r="J53730" s="2">
        <v>43433.655601064813</v>
      </c>
    </row>
    <row r="53731" spans="1:10">
      <c r="A53731" t="s">
        <v>108289</v>
      </c>
      <c r="B53731" t="s">
        <v>13</v>
      </c>
      <c r="C53731" t="s">
        <v>107</v>
      </c>
      <c r="D53731" t="s">
        <v>6164</v>
      </c>
      <c r="E53731" t="s">
        <v>108290</v>
      </c>
      <c r="F53731" s="1"/>
      <c r="G53731" s="1"/>
      <c r="J53731" s="2">
        <v>43433.65560111111</v>
      </c>
    </row>
    <row r="53732" spans="1:10">
      <c r="A53732" t="s">
        <v>108291</v>
      </c>
      <c r="B53732" t="s">
        <v>13</v>
      </c>
      <c r="C53732" t="s">
        <v>107</v>
      </c>
      <c r="D53732" t="s">
        <v>6164</v>
      </c>
      <c r="E53732" t="s">
        <v>108292</v>
      </c>
      <c r="F53732" s="1"/>
      <c r="G53732" s="1"/>
      <c r="J53732" s="2">
        <v>43433.655601168983</v>
      </c>
    </row>
    <row r="53733" spans="1:10">
      <c r="A53733" t="s">
        <v>108293</v>
      </c>
      <c r="B53733" t="s">
        <v>13</v>
      </c>
      <c r="C53733" t="s">
        <v>107</v>
      </c>
      <c r="D53733" t="s">
        <v>6164</v>
      </c>
      <c r="E53733" t="s">
        <v>108294</v>
      </c>
      <c r="F53733" s="1"/>
      <c r="G53733" s="1"/>
      <c r="J53733" s="2">
        <v>43433.655601226848</v>
      </c>
    </row>
    <row r="53734" spans="1:10">
      <c r="A53734" t="s">
        <v>108295</v>
      </c>
      <c r="B53734" t="s">
        <v>13</v>
      </c>
      <c r="C53734" t="s">
        <v>107</v>
      </c>
      <c r="D53734" t="s">
        <v>6164</v>
      </c>
      <c r="E53734" t="s">
        <v>108296</v>
      </c>
      <c r="F53734" s="1"/>
      <c r="G53734" s="1"/>
      <c r="J53734" s="2">
        <v>43433.655601284721</v>
      </c>
    </row>
    <row r="53735" spans="1:10">
      <c r="A53735" t="s">
        <v>108297</v>
      </c>
      <c r="B53735" t="s">
        <v>13</v>
      </c>
      <c r="C53735" t="s">
        <v>107</v>
      </c>
      <c r="D53735" t="s">
        <v>6164</v>
      </c>
      <c r="E53735" t="s">
        <v>108298</v>
      </c>
      <c r="F53735" s="1"/>
      <c r="G53735" s="1"/>
      <c r="J53735" s="2">
        <v>43433.655601342594</v>
      </c>
    </row>
    <row r="53736" spans="1:10">
      <c r="A53736" t="s">
        <v>108299</v>
      </c>
      <c r="B53736" t="s">
        <v>13</v>
      </c>
      <c r="C53736" t="s">
        <v>107</v>
      </c>
      <c r="D53736" t="s">
        <v>6164</v>
      </c>
      <c r="E53736" t="s">
        <v>108300</v>
      </c>
      <c r="F53736" s="1"/>
      <c r="G53736" s="1"/>
      <c r="J53736" s="2">
        <v>43433.65560140046</v>
      </c>
    </row>
    <row r="53737" spans="1:10">
      <c r="A53737" t="s">
        <v>108301</v>
      </c>
      <c r="B53737" t="s">
        <v>13</v>
      </c>
      <c r="C53737" t="s">
        <v>107</v>
      </c>
      <c r="D53737" t="s">
        <v>6164</v>
      </c>
      <c r="E53737" t="s">
        <v>108302</v>
      </c>
      <c r="F53737" s="1"/>
      <c r="G53737" s="1"/>
      <c r="J53737" s="2">
        <v>43433.655601458333</v>
      </c>
    </row>
    <row r="53738" spans="1:10">
      <c r="A53738" t="s">
        <v>108303</v>
      </c>
      <c r="B53738" t="s">
        <v>13</v>
      </c>
      <c r="C53738" t="s">
        <v>107</v>
      </c>
      <c r="D53738" t="s">
        <v>6164</v>
      </c>
      <c r="E53738" t="s">
        <v>108304</v>
      </c>
      <c r="F53738" s="1"/>
      <c r="G53738" s="1"/>
      <c r="J53738" s="2">
        <v>43433.65560150463</v>
      </c>
    </row>
    <row r="53739" spans="1:10">
      <c r="A53739" t="s">
        <v>108305</v>
      </c>
      <c r="B53739" t="s">
        <v>13</v>
      </c>
      <c r="C53739" t="s">
        <v>107</v>
      </c>
      <c r="D53739" t="s">
        <v>6164</v>
      </c>
      <c r="E53739" t="s">
        <v>108306</v>
      </c>
      <c r="F53739" s="1"/>
      <c r="G53739" s="1"/>
      <c r="J53739" s="2">
        <v>43433.655601574072</v>
      </c>
    </row>
    <row r="53740" spans="1:10">
      <c r="A53740" t="s">
        <v>108307</v>
      </c>
      <c r="B53740" t="s">
        <v>13</v>
      </c>
      <c r="C53740" t="s">
        <v>107</v>
      </c>
      <c r="D53740" t="s">
        <v>6164</v>
      </c>
      <c r="E53740" t="s">
        <v>108308</v>
      </c>
      <c r="F53740" s="1"/>
      <c r="G53740" s="1"/>
      <c r="J53740" s="2">
        <v>43433.655601631945</v>
      </c>
    </row>
    <row r="53741" spans="1:10">
      <c r="A53741" t="s">
        <v>108309</v>
      </c>
      <c r="B53741" t="s">
        <v>13</v>
      </c>
      <c r="C53741" t="s">
        <v>107</v>
      </c>
      <c r="D53741" t="s">
        <v>6164</v>
      </c>
      <c r="E53741" t="s">
        <v>108310</v>
      </c>
      <c r="F53741" s="1"/>
      <c r="G53741" s="1"/>
      <c r="J53741" s="2">
        <v>43433.655601689818</v>
      </c>
    </row>
    <row r="53742" spans="1:10">
      <c r="A53742" t="s">
        <v>108311</v>
      </c>
      <c r="B53742" t="s">
        <v>13</v>
      </c>
      <c r="C53742" t="s">
        <v>107</v>
      </c>
      <c r="D53742" t="s">
        <v>6164</v>
      </c>
      <c r="E53742" t="s">
        <v>108312</v>
      </c>
      <c r="F53742" s="1"/>
      <c r="G53742" s="1"/>
      <c r="J53742" s="2">
        <v>43433.655601747683</v>
      </c>
    </row>
    <row r="53743" spans="1:10">
      <c r="A53743" t="s">
        <v>108313</v>
      </c>
      <c r="B53743" t="s">
        <v>13</v>
      </c>
      <c r="C53743" t="s">
        <v>107</v>
      </c>
      <c r="D53743" t="s">
        <v>6164</v>
      </c>
      <c r="E53743" t="s">
        <v>108314</v>
      </c>
      <c r="F53743" s="1"/>
      <c r="G53743" s="1"/>
      <c r="J53743" s="2">
        <v>43433.65560179398</v>
      </c>
    </row>
    <row r="53744" spans="1:10">
      <c r="A53744" t="s">
        <v>108315</v>
      </c>
      <c r="B53744" t="s">
        <v>13</v>
      </c>
      <c r="C53744" t="s">
        <v>107</v>
      </c>
      <c r="D53744" t="s">
        <v>6164</v>
      </c>
      <c r="E53744" t="s">
        <v>108316</v>
      </c>
      <c r="F53744" s="1"/>
      <c r="G53744" s="1"/>
      <c r="J53744" s="2">
        <v>43433.655601851853</v>
      </c>
    </row>
    <row r="53745" spans="1:10">
      <c r="A53745" t="s">
        <v>108317</v>
      </c>
      <c r="B53745" t="s">
        <v>13</v>
      </c>
      <c r="C53745" t="s">
        <v>107</v>
      </c>
      <c r="D53745" t="s">
        <v>6164</v>
      </c>
      <c r="E53745" t="s">
        <v>108318</v>
      </c>
      <c r="F53745" s="1"/>
      <c r="G53745" s="1"/>
      <c r="J53745" s="2">
        <v>43433.655601932871</v>
      </c>
    </row>
    <row r="53746" spans="1:10">
      <c r="A53746" t="s">
        <v>108319</v>
      </c>
      <c r="B53746" t="s">
        <v>13</v>
      </c>
      <c r="C53746" t="s">
        <v>107</v>
      </c>
      <c r="D53746" t="s">
        <v>6164</v>
      </c>
      <c r="E53746" t="s">
        <v>108320</v>
      </c>
      <c r="F53746" s="1"/>
      <c r="G53746" s="1"/>
      <c r="J53746" s="2">
        <v>43433.655601990744</v>
      </c>
    </row>
    <row r="53747" spans="1:10">
      <c r="A53747" t="s">
        <v>108321</v>
      </c>
      <c r="B53747" t="s">
        <v>13</v>
      </c>
      <c r="C53747" t="s">
        <v>107</v>
      </c>
      <c r="D53747" t="s">
        <v>6164</v>
      </c>
      <c r="E53747" t="s">
        <v>108322</v>
      </c>
      <c r="F53747" s="1"/>
      <c r="G53747" s="1"/>
      <c r="J53747" s="2">
        <v>43433.655602037034</v>
      </c>
    </row>
    <row r="53748" spans="1:10">
      <c r="A53748" t="s">
        <v>108323</v>
      </c>
      <c r="B53748" t="s">
        <v>13</v>
      </c>
      <c r="C53748" t="s">
        <v>107</v>
      </c>
      <c r="D53748" t="s">
        <v>6164</v>
      </c>
      <c r="E53748" t="s">
        <v>108324</v>
      </c>
      <c r="F53748" s="1"/>
      <c r="G53748" s="1"/>
      <c r="J53748" s="2">
        <v>43433.655602094906</v>
      </c>
    </row>
    <row r="53749" spans="1:10">
      <c r="A53749" t="s">
        <v>108325</v>
      </c>
      <c r="B53749" t="s">
        <v>13</v>
      </c>
      <c r="C53749" t="s">
        <v>107</v>
      </c>
      <c r="D53749" t="s">
        <v>6164</v>
      </c>
      <c r="E53749" t="s">
        <v>108326</v>
      </c>
      <c r="F53749" s="1"/>
      <c r="G53749" s="1"/>
      <c r="J53749" s="2">
        <v>43433.655602141203</v>
      </c>
    </row>
    <row r="53750" spans="1:10">
      <c r="A53750" t="s">
        <v>108327</v>
      </c>
      <c r="B53750" t="s">
        <v>13</v>
      </c>
      <c r="C53750" t="s">
        <v>107</v>
      </c>
      <c r="D53750" t="s">
        <v>6164</v>
      </c>
      <c r="E53750" t="s">
        <v>108328</v>
      </c>
      <c r="F53750" s="1"/>
      <c r="G53750" s="1"/>
      <c r="J53750" s="2">
        <v>43433.655602199076</v>
      </c>
    </row>
    <row r="53751" spans="1:10">
      <c r="A53751" t="s">
        <v>108329</v>
      </c>
      <c r="B53751" t="s">
        <v>13</v>
      </c>
      <c r="C53751" t="s">
        <v>107</v>
      </c>
      <c r="D53751" t="s">
        <v>6164</v>
      </c>
      <c r="E53751" t="s">
        <v>108330</v>
      </c>
      <c r="F53751" s="1"/>
      <c r="G53751" s="1"/>
      <c r="J53751" s="2">
        <v>43433.655602303239</v>
      </c>
    </row>
    <row r="53752" spans="1:10">
      <c r="A53752" t="s">
        <v>108331</v>
      </c>
      <c r="B53752" t="s">
        <v>13</v>
      </c>
      <c r="C53752" t="s">
        <v>107</v>
      </c>
      <c r="D53752" t="s">
        <v>6164</v>
      </c>
      <c r="E53752" t="s">
        <v>108332</v>
      </c>
      <c r="F53752" s="1"/>
      <c r="G53752" s="1"/>
      <c r="J53752" s="2">
        <v>43433.655602372688</v>
      </c>
    </row>
    <row r="53753" spans="1:10">
      <c r="A53753" t="s">
        <v>108333</v>
      </c>
      <c r="B53753" t="s">
        <v>13</v>
      </c>
      <c r="C53753" t="s">
        <v>107</v>
      </c>
      <c r="D53753" t="s">
        <v>6164</v>
      </c>
      <c r="E53753" t="s">
        <v>108334</v>
      </c>
      <c r="F53753" s="1"/>
      <c r="G53753" s="1"/>
      <c r="J53753" s="2">
        <v>43433.655602430554</v>
      </c>
    </row>
    <row r="53754" spans="1:10">
      <c r="A53754" t="s">
        <v>108335</v>
      </c>
      <c r="B53754" t="s">
        <v>13</v>
      </c>
      <c r="C53754" t="s">
        <v>107</v>
      </c>
      <c r="D53754" t="s">
        <v>6164</v>
      </c>
      <c r="E53754" t="s">
        <v>108336</v>
      </c>
      <c r="F53754" s="1"/>
      <c r="G53754" s="1"/>
      <c r="J53754" s="2">
        <v>43433.655602488427</v>
      </c>
    </row>
    <row r="53755" spans="1:10">
      <c r="A53755" t="s">
        <v>108337</v>
      </c>
      <c r="B53755" t="s">
        <v>13</v>
      </c>
      <c r="C53755" t="s">
        <v>107</v>
      </c>
      <c r="D53755" t="s">
        <v>6164</v>
      </c>
      <c r="E53755" t="s">
        <v>108338</v>
      </c>
      <c r="F53755" s="1"/>
      <c r="G53755" s="1"/>
      <c r="J53755" s="2">
        <v>43433.655602534724</v>
      </c>
    </row>
    <row r="53756" spans="1:10">
      <c r="A53756" t="s">
        <v>108339</v>
      </c>
      <c r="B53756" t="s">
        <v>13</v>
      </c>
      <c r="C53756" t="s">
        <v>107</v>
      </c>
      <c r="D53756" t="s">
        <v>6164</v>
      </c>
      <c r="E53756" t="s">
        <v>108340</v>
      </c>
      <c r="F53756" s="1"/>
      <c r="G53756" s="1"/>
      <c r="J53756" s="2">
        <v>43433.655602592589</v>
      </c>
    </row>
    <row r="53757" spans="1:10">
      <c r="A53757" t="s">
        <v>108341</v>
      </c>
      <c r="B53757" t="s">
        <v>13</v>
      </c>
      <c r="C53757" t="s">
        <v>107</v>
      </c>
      <c r="D53757" t="s">
        <v>6164</v>
      </c>
      <c r="E53757" t="s">
        <v>108342</v>
      </c>
      <c r="F53757" s="1"/>
      <c r="G53757" s="1"/>
      <c r="J53757" s="2">
        <v>43433.655602662038</v>
      </c>
    </row>
    <row r="53758" spans="1:10">
      <c r="A53758" t="s">
        <v>108343</v>
      </c>
      <c r="B53758" t="s">
        <v>13</v>
      </c>
      <c r="C53758" t="s">
        <v>107</v>
      </c>
      <c r="D53758" t="s">
        <v>6164</v>
      </c>
      <c r="E53758" t="s">
        <v>108344</v>
      </c>
      <c r="F53758" s="1"/>
      <c r="G53758" s="1"/>
      <c r="J53758" s="2">
        <v>43433.655602708335</v>
      </c>
    </row>
    <row r="53759" spans="1:10">
      <c r="A53759" t="s">
        <v>108345</v>
      </c>
      <c r="B53759" t="s">
        <v>13</v>
      </c>
      <c r="C53759" t="s">
        <v>107</v>
      </c>
      <c r="D53759" t="s">
        <v>6164</v>
      </c>
      <c r="E53759" t="s">
        <v>108346</v>
      </c>
      <c r="F53759" s="1"/>
      <c r="G53759" s="1"/>
      <c r="J53759" s="2">
        <v>43433.655602777777</v>
      </c>
    </row>
    <row r="53760" spans="1:10">
      <c r="A53760" t="s">
        <v>108347</v>
      </c>
      <c r="B53760" t="s">
        <v>13</v>
      </c>
      <c r="C53760" t="s">
        <v>107</v>
      </c>
      <c r="D53760" t="s">
        <v>6164</v>
      </c>
      <c r="E53760" t="s">
        <v>108348</v>
      </c>
      <c r="F53760" s="1"/>
      <c r="G53760" s="1"/>
      <c r="J53760" s="2">
        <v>43433.65560283565</v>
      </c>
    </row>
    <row r="53761" spans="1:10">
      <c r="A53761" t="s">
        <v>108349</v>
      </c>
      <c r="B53761" t="s">
        <v>13</v>
      </c>
      <c r="C53761" t="s">
        <v>107</v>
      </c>
      <c r="D53761" t="s">
        <v>6164</v>
      </c>
      <c r="E53761" t="s">
        <v>108350</v>
      </c>
      <c r="F53761" s="1"/>
      <c r="G53761" s="1"/>
      <c r="J53761" s="2">
        <v>43433.655602893516</v>
      </c>
    </row>
    <row r="53762" spans="1:10">
      <c r="A53762" t="s">
        <v>108351</v>
      </c>
      <c r="B53762" t="s">
        <v>13</v>
      </c>
      <c r="C53762" t="s">
        <v>107</v>
      </c>
      <c r="D53762" t="s">
        <v>6164</v>
      </c>
      <c r="E53762" t="s">
        <v>108352</v>
      </c>
      <c r="F53762" s="1"/>
      <c r="G53762" s="1"/>
      <c r="J53762" s="2">
        <v>43433.655602939813</v>
      </c>
    </row>
    <row r="53763" spans="1:10">
      <c r="A53763" t="s">
        <v>108353</v>
      </c>
      <c r="B53763" t="s">
        <v>13</v>
      </c>
      <c r="C53763" t="s">
        <v>107</v>
      </c>
      <c r="D53763" t="s">
        <v>6164</v>
      </c>
      <c r="E53763" t="s">
        <v>108354</v>
      </c>
      <c r="F53763" s="1"/>
      <c r="G53763" s="1"/>
      <c r="J53763" s="2">
        <v>43433.655603009262</v>
      </c>
    </row>
    <row r="53764" spans="1:10">
      <c r="A53764" t="s">
        <v>108355</v>
      </c>
      <c r="B53764" t="s">
        <v>13</v>
      </c>
      <c r="C53764" t="s">
        <v>107</v>
      </c>
      <c r="D53764" t="s">
        <v>6164</v>
      </c>
      <c r="E53764" t="s">
        <v>108356</v>
      </c>
      <c r="F53764" s="1"/>
      <c r="G53764" s="1"/>
      <c r="J53764" s="2">
        <v>43433.655603078703</v>
      </c>
    </row>
    <row r="53765" spans="1:10">
      <c r="A53765" t="s">
        <v>108357</v>
      </c>
      <c r="B53765" t="s">
        <v>13</v>
      </c>
      <c r="C53765" t="s">
        <v>107</v>
      </c>
      <c r="D53765" t="s">
        <v>6164</v>
      </c>
      <c r="E53765" t="s">
        <v>108358</v>
      </c>
      <c r="F53765" s="1"/>
      <c r="G53765" s="1"/>
      <c r="J53765" s="2">
        <v>43433.655603148145</v>
      </c>
    </row>
    <row r="53766" spans="1:10">
      <c r="A53766" t="s">
        <v>108359</v>
      </c>
      <c r="B53766" t="s">
        <v>13</v>
      </c>
      <c r="C53766" t="s">
        <v>107</v>
      </c>
      <c r="D53766" t="s">
        <v>6164</v>
      </c>
      <c r="E53766" t="s">
        <v>108360</v>
      </c>
      <c r="F53766" s="1"/>
      <c r="G53766" s="1"/>
      <c r="J53766" s="2">
        <v>43433.65560322917</v>
      </c>
    </row>
    <row r="53767" spans="1:10">
      <c r="A53767" t="s">
        <v>108361</v>
      </c>
      <c r="B53767" t="s">
        <v>13</v>
      </c>
      <c r="C53767" t="s">
        <v>107</v>
      </c>
      <c r="D53767" t="s">
        <v>6164</v>
      </c>
      <c r="E53767" t="s">
        <v>108362</v>
      </c>
      <c r="F53767" s="1"/>
      <c r="G53767" s="1"/>
      <c r="J53767" s="2">
        <v>43433.655603287036</v>
      </c>
    </row>
    <row r="53768" spans="1:10">
      <c r="A53768" t="s">
        <v>108363</v>
      </c>
      <c r="B53768" t="s">
        <v>13</v>
      </c>
      <c r="C53768" t="s">
        <v>107</v>
      </c>
      <c r="D53768" t="s">
        <v>6164</v>
      </c>
      <c r="E53768" t="s">
        <v>108364</v>
      </c>
      <c r="F53768" s="1"/>
      <c r="G53768" s="1"/>
      <c r="J53768" s="2">
        <v>43433.655603333333</v>
      </c>
    </row>
    <row r="53769" spans="1:10">
      <c r="A53769" t="s">
        <v>108365</v>
      </c>
      <c r="B53769" t="s">
        <v>13</v>
      </c>
      <c r="C53769" t="s">
        <v>107</v>
      </c>
      <c r="D53769" t="s">
        <v>6164</v>
      </c>
      <c r="E53769" t="s">
        <v>108366</v>
      </c>
      <c r="F53769" s="1"/>
      <c r="G53769" s="1"/>
      <c r="J53769" s="2">
        <v>43433.655603391206</v>
      </c>
    </row>
    <row r="53770" spans="1:10">
      <c r="A53770" t="s">
        <v>108367</v>
      </c>
      <c r="B53770" t="s">
        <v>13</v>
      </c>
      <c r="C53770" t="s">
        <v>107</v>
      </c>
      <c r="D53770" t="s">
        <v>6164</v>
      </c>
      <c r="E53770" t="s">
        <v>108368</v>
      </c>
      <c r="F53770" s="1"/>
      <c r="G53770" s="1"/>
      <c r="J53770" s="2">
        <v>43433.655603449071</v>
      </c>
    </row>
    <row r="53771" spans="1:10">
      <c r="A53771" t="s">
        <v>108369</v>
      </c>
      <c r="B53771" t="s">
        <v>13</v>
      </c>
      <c r="C53771" t="s">
        <v>107</v>
      </c>
      <c r="D53771" t="s">
        <v>6164</v>
      </c>
      <c r="E53771" t="s">
        <v>108370</v>
      </c>
      <c r="F53771" s="1"/>
      <c r="G53771" s="1"/>
      <c r="J53771" s="2">
        <v>43433.655603495368</v>
      </c>
    </row>
    <row r="53772" spans="1:10">
      <c r="A53772" t="s">
        <v>108371</v>
      </c>
      <c r="B53772" t="s">
        <v>13</v>
      </c>
      <c r="C53772" t="s">
        <v>107</v>
      </c>
      <c r="D53772" t="s">
        <v>6164</v>
      </c>
      <c r="E53772" t="s">
        <v>108372</v>
      </c>
      <c r="F53772" s="1"/>
      <c r="G53772" s="1"/>
      <c r="J53772" s="2">
        <v>43433.655603553241</v>
      </c>
    </row>
    <row r="53773" spans="1:10">
      <c r="A53773" t="s">
        <v>108373</v>
      </c>
      <c r="B53773" t="s">
        <v>13</v>
      </c>
      <c r="C53773" t="s">
        <v>107</v>
      </c>
      <c r="D53773" t="s">
        <v>6164</v>
      </c>
      <c r="E53773" t="s">
        <v>108374</v>
      </c>
      <c r="F53773" s="1"/>
      <c r="G53773" s="1"/>
      <c r="J53773" s="2">
        <v>43433.655603611114</v>
      </c>
    </row>
    <row r="53774" spans="1:10">
      <c r="A53774" t="s">
        <v>108375</v>
      </c>
      <c r="B53774" t="s">
        <v>13</v>
      </c>
      <c r="C53774" t="s">
        <v>107</v>
      </c>
      <c r="D53774" t="s">
        <v>6164</v>
      </c>
      <c r="E53774" t="s">
        <v>108376</v>
      </c>
      <c r="F53774" s="1"/>
      <c r="G53774" s="1"/>
      <c r="J53774" s="2">
        <v>43433.65560366898</v>
      </c>
    </row>
    <row r="53775" spans="1:10">
      <c r="A53775" t="s">
        <v>108377</v>
      </c>
      <c r="B53775" t="s">
        <v>13</v>
      </c>
      <c r="C53775" t="s">
        <v>107</v>
      </c>
      <c r="D53775" t="s">
        <v>6164</v>
      </c>
      <c r="E53775" t="s">
        <v>108378</v>
      </c>
      <c r="F53775" s="1"/>
      <c r="G53775" s="1"/>
      <c r="J53775" s="2">
        <v>43433.655603726853</v>
      </c>
    </row>
    <row r="53776" spans="1:10">
      <c r="A53776" t="s">
        <v>108379</v>
      </c>
      <c r="B53776" t="s">
        <v>13</v>
      </c>
      <c r="C53776" t="s">
        <v>107</v>
      </c>
      <c r="D53776" t="s">
        <v>6164</v>
      </c>
      <c r="E53776" t="s">
        <v>108380</v>
      </c>
      <c r="F53776" s="1"/>
      <c r="G53776" s="1"/>
      <c r="J53776" s="2">
        <v>43433.65560377315</v>
      </c>
    </row>
    <row r="53777" spans="1:10">
      <c r="A53777" t="s">
        <v>108381</v>
      </c>
      <c r="B53777" t="s">
        <v>13</v>
      </c>
      <c r="C53777" t="s">
        <v>107</v>
      </c>
      <c r="D53777" t="s">
        <v>6164</v>
      </c>
      <c r="E53777" t="s">
        <v>108382</v>
      </c>
      <c r="F53777" s="1"/>
      <c r="G53777" s="1"/>
      <c r="J53777" s="2">
        <v>43433.655603819447</v>
      </c>
    </row>
    <row r="53778" spans="1:10">
      <c r="A53778" t="s">
        <v>108383</v>
      </c>
      <c r="B53778" t="s">
        <v>13</v>
      </c>
      <c r="C53778" t="s">
        <v>107</v>
      </c>
      <c r="D53778" t="s">
        <v>6164</v>
      </c>
      <c r="E53778" t="s">
        <v>108384</v>
      </c>
      <c r="F53778" s="1"/>
      <c r="G53778" s="1"/>
      <c r="J53778" s="2">
        <v>43433.655603865744</v>
      </c>
    </row>
    <row r="53779" spans="1:10">
      <c r="A53779" t="s">
        <v>108385</v>
      </c>
      <c r="B53779" t="s">
        <v>13</v>
      </c>
      <c r="C53779" t="s">
        <v>107</v>
      </c>
      <c r="D53779" t="s">
        <v>6164</v>
      </c>
      <c r="E53779" t="s">
        <v>108386</v>
      </c>
      <c r="F53779" s="1"/>
      <c r="G53779" s="1"/>
      <c r="J53779" s="2">
        <v>43433.655603923609</v>
      </c>
    </row>
    <row r="53780" spans="1:10">
      <c r="A53780" t="s">
        <v>108387</v>
      </c>
      <c r="B53780" t="s">
        <v>13</v>
      </c>
      <c r="C53780" t="s">
        <v>107</v>
      </c>
      <c r="D53780" t="s">
        <v>6164</v>
      </c>
      <c r="E53780" t="s">
        <v>108388</v>
      </c>
      <c r="F53780" s="1"/>
      <c r="G53780" s="1"/>
      <c r="J53780" s="2">
        <v>43433.655603969906</v>
      </c>
    </row>
    <row r="53781" spans="1:10">
      <c r="A53781" t="s">
        <v>108389</v>
      </c>
      <c r="B53781" t="s">
        <v>13</v>
      </c>
      <c r="C53781" t="s">
        <v>107</v>
      </c>
      <c r="D53781" t="s">
        <v>6164</v>
      </c>
      <c r="E53781" t="s">
        <v>108390</v>
      </c>
      <c r="F53781" s="1"/>
      <c r="G53781" s="1"/>
      <c r="J53781" s="2">
        <v>43433.655604039355</v>
      </c>
    </row>
    <row r="53782" spans="1:10">
      <c r="A53782" t="s">
        <v>108391</v>
      </c>
      <c r="B53782" t="s">
        <v>20</v>
      </c>
      <c r="C53782" t="s">
        <v>232</v>
      </c>
      <c r="D53782" t="s">
        <v>27116</v>
      </c>
      <c r="E53782" t="s">
        <v>108392</v>
      </c>
      <c r="F53782" s="1"/>
      <c r="G53782" s="1"/>
      <c r="J53782" s="2">
        <v>43433.661108611108</v>
      </c>
    </row>
    <row r="53783" spans="1:10">
      <c r="A53783" t="s">
        <v>108393</v>
      </c>
      <c r="B53783" t="s">
        <v>20</v>
      </c>
      <c r="C53783" t="s">
        <v>232</v>
      </c>
      <c r="D53783" t="s">
        <v>27116</v>
      </c>
      <c r="E53783" t="s">
        <v>108394</v>
      </c>
      <c r="F53783" s="1"/>
      <c r="G53783" s="1"/>
      <c r="J53783" s="2">
        <v>43433.661108657405</v>
      </c>
    </row>
    <row r="53784" spans="1:10">
      <c r="A53784" t="s">
        <v>108395</v>
      </c>
      <c r="B53784" t="s">
        <v>20</v>
      </c>
      <c r="C53784" t="s">
        <v>232</v>
      </c>
      <c r="D53784" t="s">
        <v>27116</v>
      </c>
      <c r="E53784" t="s">
        <v>108396</v>
      </c>
      <c r="F53784" s="1"/>
      <c r="G53784" s="1"/>
      <c r="J53784" s="2">
        <v>43433.661108726854</v>
      </c>
    </row>
    <row r="53785" spans="1:10">
      <c r="A53785" t="s">
        <v>108397</v>
      </c>
      <c r="B53785" t="s">
        <v>20</v>
      </c>
      <c r="C53785" t="s">
        <v>232</v>
      </c>
      <c r="D53785" t="s">
        <v>27116</v>
      </c>
      <c r="E53785" t="s">
        <v>108398</v>
      </c>
      <c r="F53785" s="1"/>
      <c r="G53785" s="1"/>
      <c r="J53785" s="2">
        <v>43433.661108773151</v>
      </c>
    </row>
    <row r="53786" spans="1:10">
      <c r="A53786" t="s">
        <v>108399</v>
      </c>
      <c r="B53786" t="s">
        <v>20</v>
      </c>
      <c r="C53786" t="s">
        <v>232</v>
      </c>
      <c r="D53786" t="s">
        <v>27116</v>
      </c>
      <c r="E53786" t="s">
        <v>108400</v>
      </c>
      <c r="F53786" s="1"/>
      <c r="G53786" s="1"/>
      <c r="J53786" s="2">
        <v>43433.661108819448</v>
      </c>
    </row>
    <row r="53787" spans="1:10">
      <c r="A53787" t="s">
        <v>108401</v>
      </c>
      <c r="B53787" t="s">
        <v>20</v>
      </c>
      <c r="C53787" t="s">
        <v>232</v>
      </c>
      <c r="D53787" t="s">
        <v>27116</v>
      </c>
      <c r="E53787" t="s">
        <v>108402</v>
      </c>
      <c r="F53787" s="1"/>
      <c r="G53787" s="1"/>
      <c r="J53787" s="2">
        <v>43433.661108865737</v>
      </c>
    </row>
    <row r="53788" spans="1:10">
      <c r="A53788" t="s">
        <v>108403</v>
      </c>
      <c r="B53788" t="s">
        <v>20</v>
      </c>
      <c r="C53788" t="s">
        <v>232</v>
      </c>
      <c r="D53788" t="s">
        <v>27116</v>
      </c>
      <c r="E53788" t="s">
        <v>108404</v>
      </c>
      <c r="F53788" s="1"/>
      <c r="G53788" s="1"/>
      <c r="J53788" s="2">
        <v>43433.661108912034</v>
      </c>
    </row>
    <row r="53789" spans="1:10">
      <c r="A53789" t="s">
        <v>108405</v>
      </c>
      <c r="B53789" t="s">
        <v>20</v>
      </c>
      <c r="C53789" t="s">
        <v>232</v>
      </c>
      <c r="D53789" t="s">
        <v>27116</v>
      </c>
      <c r="E53789" t="s">
        <v>108406</v>
      </c>
      <c r="F53789" s="1"/>
      <c r="G53789" s="1"/>
      <c r="J53789" s="2">
        <v>43433.661108958331</v>
      </c>
    </row>
    <row r="53790" spans="1:10">
      <c r="A53790" t="s">
        <v>108407</v>
      </c>
      <c r="B53790" t="s">
        <v>20</v>
      </c>
      <c r="C53790" t="s">
        <v>232</v>
      </c>
      <c r="D53790" t="s">
        <v>27116</v>
      </c>
      <c r="E53790" t="s">
        <v>108408</v>
      </c>
      <c r="F53790" s="1"/>
      <c r="G53790" s="1"/>
      <c r="J53790" s="2">
        <v>43433.661109004628</v>
      </c>
    </row>
    <row r="53791" spans="1:10">
      <c r="A53791" t="s">
        <v>108409</v>
      </c>
      <c r="B53791" t="s">
        <v>20</v>
      </c>
      <c r="C53791" t="s">
        <v>232</v>
      </c>
      <c r="D53791" t="s">
        <v>27116</v>
      </c>
      <c r="E53791" t="s">
        <v>108410</v>
      </c>
      <c r="F53791" s="1"/>
      <c r="G53791" s="1"/>
      <c r="J53791" s="2">
        <v>43433.661109050925</v>
      </c>
    </row>
    <row r="53792" spans="1:10">
      <c r="A53792" t="s">
        <v>108411</v>
      </c>
      <c r="B53792" t="s">
        <v>20</v>
      </c>
      <c r="C53792" t="s">
        <v>232</v>
      </c>
      <c r="D53792" t="s">
        <v>27116</v>
      </c>
      <c r="E53792" t="s">
        <v>108412</v>
      </c>
      <c r="F53792" s="1"/>
      <c r="G53792" s="1"/>
      <c r="J53792" s="2">
        <v>43433.661109097222</v>
      </c>
    </row>
    <row r="53793" spans="1:10">
      <c r="A53793" t="s">
        <v>108413</v>
      </c>
      <c r="B53793" t="s">
        <v>20</v>
      </c>
      <c r="C53793" t="s">
        <v>232</v>
      </c>
      <c r="D53793" t="s">
        <v>27116</v>
      </c>
      <c r="E53793" t="s">
        <v>108414</v>
      </c>
      <c r="F53793" s="1"/>
      <c r="G53793" s="1"/>
      <c r="J53793" s="2">
        <v>43433.661109143519</v>
      </c>
    </row>
    <row r="53794" spans="1:10">
      <c r="A53794" t="s">
        <v>108415</v>
      </c>
      <c r="B53794" t="s">
        <v>20</v>
      </c>
      <c r="C53794" t="s">
        <v>232</v>
      </c>
      <c r="D53794" t="s">
        <v>27116</v>
      </c>
      <c r="E53794" t="s">
        <v>108416</v>
      </c>
      <c r="F53794" s="1"/>
      <c r="G53794" s="1"/>
      <c r="J53794" s="2">
        <v>43433.661109201392</v>
      </c>
    </row>
    <row r="53795" spans="1:10">
      <c r="A53795" t="s">
        <v>108417</v>
      </c>
      <c r="B53795" t="s">
        <v>20</v>
      </c>
      <c r="C53795" t="s">
        <v>232</v>
      </c>
      <c r="D53795" t="s">
        <v>27116</v>
      </c>
      <c r="E53795" t="s">
        <v>108418</v>
      </c>
      <c r="F53795" s="1"/>
      <c r="G53795" s="1"/>
      <c r="J53795" s="2">
        <v>43433.661109247689</v>
      </c>
    </row>
    <row r="53796" spans="1:10">
      <c r="A53796" t="s">
        <v>108419</v>
      </c>
      <c r="B53796" t="s">
        <v>7</v>
      </c>
      <c r="C53796" t="s">
        <v>382</v>
      </c>
      <c r="D53796" t="s">
        <v>87005</v>
      </c>
      <c r="E53796" t="s">
        <v>108420</v>
      </c>
      <c r="F53796" s="1"/>
      <c r="G53796" s="1"/>
      <c r="J53796" s="2">
        <v>43433.623979849537</v>
      </c>
    </row>
    <row r="53797" spans="1:10">
      <c r="A53797" t="s">
        <v>108421</v>
      </c>
      <c r="B53797" t="s">
        <v>7</v>
      </c>
      <c r="C53797" t="s">
        <v>382</v>
      </c>
      <c r="D53797" t="s">
        <v>87005</v>
      </c>
      <c r="E53797" t="s">
        <v>108422</v>
      </c>
      <c r="F53797" s="1"/>
      <c r="G53797" s="1"/>
      <c r="J53797" s="2">
        <v>43433.623980127311</v>
      </c>
    </row>
    <row r="53798" spans="1:10">
      <c r="A53798" t="s">
        <v>108423</v>
      </c>
      <c r="B53798" t="s">
        <v>7</v>
      </c>
      <c r="C53798" t="s">
        <v>382</v>
      </c>
      <c r="D53798" t="s">
        <v>87005</v>
      </c>
      <c r="E53798" t="s">
        <v>108424</v>
      </c>
      <c r="F53798" s="1"/>
      <c r="G53798" s="1"/>
      <c r="J53798" s="2">
        <v>43433.623980358796</v>
      </c>
    </row>
    <row r="53799" spans="1:10">
      <c r="A53799" t="s">
        <v>108425</v>
      </c>
      <c r="B53799" t="s">
        <v>7</v>
      </c>
      <c r="C53799" t="s">
        <v>382</v>
      </c>
      <c r="D53799" t="s">
        <v>87005</v>
      </c>
      <c r="E53799" t="s">
        <v>108426</v>
      </c>
      <c r="F53799" s="1"/>
      <c r="G53799" s="1"/>
      <c r="J53799" s="2">
        <v>43433.623980925928</v>
      </c>
    </row>
    <row r="53800" spans="1:10">
      <c r="A53800" t="s">
        <v>108427</v>
      </c>
      <c r="B53800" t="s">
        <v>7</v>
      </c>
      <c r="C53800" t="s">
        <v>382</v>
      </c>
      <c r="D53800" t="s">
        <v>87005</v>
      </c>
      <c r="E53800" t="s">
        <v>108428</v>
      </c>
      <c r="F53800" s="1"/>
      <c r="G53800" s="1"/>
      <c r="J53800" s="2">
        <v>43433.623981122684</v>
      </c>
    </row>
    <row r="53801" spans="1:10">
      <c r="A53801" t="s">
        <v>108429</v>
      </c>
      <c r="B53801" t="s">
        <v>7</v>
      </c>
      <c r="C53801" t="s">
        <v>382</v>
      </c>
      <c r="D53801" t="s">
        <v>87005</v>
      </c>
      <c r="E53801" t="s">
        <v>108430</v>
      </c>
      <c r="F53801" s="1"/>
      <c r="G53801" s="1"/>
      <c r="J53801" s="2">
        <v>43433.623981342593</v>
      </c>
    </row>
    <row r="53802" spans="1:10">
      <c r="A53802" t="s">
        <v>108431</v>
      </c>
      <c r="B53802" t="s">
        <v>7</v>
      </c>
      <c r="C53802" t="s">
        <v>382</v>
      </c>
      <c r="D53802" t="s">
        <v>87005</v>
      </c>
      <c r="E53802" t="s">
        <v>108432</v>
      </c>
      <c r="F53802" s="1"/>
      <c r="G53802" s="1"/>
      <c r="J53802" s="2">
        <v>43433.623981643519</v>
      </c>
    </row>
    <row r="53803" spans="1:10">
      <c r="A53803" t="s">
        <v>108433</v>
      </c>
      <c r="B53803" t="s">
        <v>7</v>
      </c>
      <c r="C53803" t="s">
        <v>382</v>
      </c>
      <c r="D53803" t="s">
        <v>87005</v>
      </c>
      <c r="E53803" t="s">
        <v>108434</v>
      </c>
      <c r="F53803" s="1"/>
      <c r="G53803" s="1"/>
      <c r="J53803" s="2">
        <v>43433.623982210651</v>
      </c>
    </row>
    <row r="53804" spans="1:10">
      <c r="A53804" t="s">
        <v>108435</v>
      </c>
      <c r="B53804" t="s">
        <v>13</v>
      </c>
      <c r="C53804" t="s">
        <v>107</v>
      </c>
      <c r="D53804" t="s">
        <v>6164</v>
      </c>
      <c r="E53804" t="s">
        <v>108436</v>
      </c>
      <c r="F53804" s="1"/>
      <c r="G53804" s="1"/>
      <c r="J53804" s="2">
        <v>43433.655582685184</v>
      </c>
    </row>
    <row r="53805" spans="1:10">
      <c r="A53805" t="s">
        <v>108437</v>
      </c>
      <c r="B53805" t="s">
        <v>13</v>
      </c>
      <c r="C53805" t="s">
        <v>107</v>
      </c>
      <c r="D53805" t="s">
        <v>6164</v>
      </c>
      <c r="E53805" t="s">
        <v>108438</v>
      </c>
      <c r="F53805" s="1"/>
      <c r="G53805" s="1"/>
      <c r="J53805" s="2">
        <v>43433.655582743057</v>
      </c>
    </row>
    <row r="53806" spans="1:10">
      <c r="A53806" t="s">
        <v>108439</v>
      </c>
      <c r="B53806" t="s">
        <v>13</v>
      </c>
      <c r="C53806" t="s">
        <v>107</v>
      </c>
      <c r="D53806" t="s">
        <v>6164</v>
      </c>
      <c r="E53806" t="s">
        <v>108440</v>
      </c>
      <c r="F53806" s="1"/>
      <c r="G53806" s="1"/>
      <c r="J53806" s="2">
        <v>43433.655582789354</v>
      </c>
    </row>
    <row r="53807" spans="1:10">
      <c r="A53807" t="s">
        <v>108441</v>
      </c>
      <c r="B53807" t="s">
        <v>13</v>
      </c>
      <c r="C53807" t="s">
        <v>107</v>
      </c>
      <c r="D53807" t="s">
        <v>6164</v>
      </c>
      <c r="E53807" t="s">
        <v>108442</v>
      </c>
      <c r="F53807" s="1"/>
      <c r="G53807" s="1"/>
      <c r="J53807" s="2">
        <v>43433.655582847219</v>
      </c>
    </row>
    <row r="53808" spans="1:10">
      <c r="A53808" t="s">
        <v>108443</v>
      </c>
      <c r="B53808" t="s">
        <v>13</v>
      </c>
      <c r="C53808" t="s">
        <v>107</v>
      </c>
      <c r="D53808" t="s">
        <v>6164</v>
      </c>
      <c r="E53808" t="s">
        <v>108444</v>
      </c>
      <c r="F53808" s="1"/>
      <c r="G53808" s="1"/>
      <c r="J53808" s="2">
        <v>43433.655582916668</v>
      </c>
    </row>
    <row r="53809" spans="1:10">
      <c r="A53809" t="s">
        <v>108445</v>
      </c>
      <c r="B53809" t="s">
        <v>13</v>
      </c>
      <c r="C53809" t="s">
        <v>107</v>
      </c>
      <c r="D53809" t="s">
        <v>6164</v>
      </c>
      <c r="E53809" t="s">
        <v>108446</v>
      </c>
      <c r="F53809" s="1"/>
      <c r="G53809" s="1"/>
      <c r="J53809" s="2">
        <v>43433.655582974534</v>
      </c>
    </row>
    <row r="53810" spans="1:10">
      <c r="A53810" t="s">
        <v>108447</v>
      </c>
      <c r="B53810" t="s">
        <v>13</v>
      </c>
      <c r="C53810" t="s">
        <v>107</v>
      </c>
      <c r="D53810" t="s">
        <v>6164</v>
      </c>
      <c r="E53810" t="s">
        <v>108448</v>
      </c>
      <c r="F53810" s="1"/>
      <c r="G53810" s="1"/>
      <c r="J53810" s="2">
        <v>43433.655583043983</v>
      </c>
    </row>
    <row r="53811" spans="1:10">
      <c r="A53811" t="s">
        <v>108449</v>
      </c>
      <c r="B53811" t="s">
        <v>13</v>
      </c>
      <c r="C53811" t="s">
        <v>107</v>
      </c>
      <c r="D53811" t="s">
        <v>6164</v>
      </c>
      <c r="E53811" t="s">
        <v>108450</v>
      </c>
      <c r="F53811" s="1"/>
      <c r="G53811" s="1"/>
      <c r="J53811" s="2">
        <v>43433.655583101849</v>
      </c>
    </row>
    <row r="53812" spans="1:10">
      <c r="A53812" t="s">
        <v>108451</v>
      </c>
      <c r="B53812" t="s">
        <v>13</v>
      </c>
      <c r="C53812" t="s">
        <v>107</v>
      </c>
      <c r="D53812" t="s">
        <v>6164</v>
      </c>
      <c r="E53812" t="s">
        <v>108452</v>
      </c>
      <c r="F53812" s="1"/>
      <c r="G53812" s="1"/>
      <c r="J53812" s="2">
        <v>43433.655583171298</v>
      </c>
    </row>
    <row r="53813" spans="1:10">
      <c r="A53813" t="s">
        <v>108453</v>
      </c>
      <c r="B53813" t="s">
        <v>13</v>
      </c>
      <c r="C53813" t="s">
        <v>107</v>
      </c>
      <c r="D53813" t="s">
        <v>6164</v>
      </c>
      <c r="E53813" t="s">
        <v>108454</v>
      </c>
      <c r="F53813" s="1"/>
      <c r="G53813" s="1"/>
      <c r="J53813" s="2">
        <v>43433.655583217595</v>
      </c>
    </row>
    <row r="53814" spans="1:10">
      <c r="A53814" t="s">
        <v>108455</v>
      </c>
      <c r="B53814" t="s">
        <v>13</v>
      </c>
      <c r="C53814" t="s">
        <v>107</v>
      </c>
      <c r="D53814" t="s">
        <v>6164</v>
      </c>
      <c r="E53814" t="s">
        <v>108456</v>
      </c>
      <c r="F53814" s="1"/>
      <c r="G53814" s="1"/>
      <c r="J53814" s="2">
        <v>43433.65558327546</v>
      </c>
    </row>
    <row r="53815" spans="1:10">
      <c r="A53815" t="s">
        <v>108457</v>
      </c>
      <c r="B53815" t="s">
        <v>13</v>
      </c>
      <c r="C53815" t="s">
        <v>107</v>
      </c>
      <c r="D53815" t="s">
        <v>6164</v>
      </c>
      <c r="E53815" t="s">
        <v>108458</v>
      </c>
      <c r="F53815" s="1"/>
      <c r="G53815" s="1"/>
      <c r="J53815" s="2">
        <v>43433.655583321757</v>
      </c>
    </row>
    <row r="53816" spans="1:10">
      <c r="A53816" t="s">
        <v>108459</v>
      </c>
      <c r="B53816" t="s">
        <v>13</v>
      </c>
      <c r="C53816" t="s">
        <v>107</v>
      </c>
      <c r="D53816" t="s">
        <v>6164</v>
      </c>
      <c r="E53816" t="s">
        <v>108460</v>
      </c>
      <c r="F53816" s="1"/>
      <c r="G53816" s="1"/>
      <c r="J53816" s="2">
        <v>43433.65558337963</v>
      </c>
    </row>
    <row r="53817" spans="1:10">
      <c r="A53817" t="s">
        <v>108461</v>
      </c>
      <c r="B53817" t="s">
        <v>13</v>
      </c>
      <c r="C53817" t="s">
        <v>107</v>
      </c>
      <c r="D53817" t="s">
        <v>6164</v>
      </c>
      <c r="E53817" t="s">
        <v>108462</v>
      </c>
      <c r="F53817" s="1"/>
      <c r="G53817" s="1"/>
      <c r="J53817" s="2">
        <v>43433.655583425927</v>
      </c>
    </row>
    <row r="53818" spans="1:10">
      <c r="A53818" t="s">
        <v>108463</v>
      </c>
      <c r="B53818" t="s">
        <v>13</v>
      </c>
      <c r="C53818" t="s">
        <v>107</v>
      </c>
      <c r="D53818" t="s">
        <v>6164</v>
      </c>
      <c r="E53818" t="s">
        <v>108464</v>
      </c>
      <c r="F53818" s="1"/>
      <c r="G53818" s="1"/>
      <c r="J53818" s="2">
        <v>43433.655583483793</v>
      </c>
    </row>
    <row r="53819" spans="1:10">
      <c r="A53819" t="s">
        <v>108465</v>
      </c>
      <c r="B53819" t="s">
        <v>13</v>
      </c>
      <c r="C53819" t="s">
        <v>107</v>
      </c>
      <c r="D53819" t="s">
        <v>6164</v>
      </c>
      <c r="E53819" t="s">
        <v>108466</v>
      </c>
      <c r="F53819" s="1"/>
      <c r="G53819" s="1"/>
      <c r="J53819" s="2">
        <v>43433.655583541666</v>
      </c>
    </row>
    <row r="53820" spans="1:10">
      <c r="A53820" t="s">
        <v>108467</v>
      </c>
      <c r="B53820" t="s">
        <v>13</v>
      </c>
      <c r="C53820" t="s">
        <v>107</v>
      </c>
      <c r="D53820" t="s">
        <v>6164</v>
      </c>
      <c r="E53820" t="s">
        <v>108468</v>
      </c>
      <c r="F53820" s="1"/>
      <c r="G53820" s="1"/>
      <c r="J53820" s="2">
        <v>43433.655588425929</v>
      </c>
    </row>
    <row r="53821" spans="1:10">
      <c r="A53821" t="s">
        <v>108469</v>
      </c>
      <c r="B53821" t="s">
        <v>13</v>
      </c>
      <c r="C53821" t="s">
        <v>107</v>
      </c>
      <c r="D53821" t="s">
        <v>6164</v>
      </c>
      <c r="E53821" t="s">
        <v>108470</v>
      </c>
      <c r="F53821" s="1"/>
      <c r="G53821" s="1"/>
      <c r="J53821" s="2">
        <v>43433.655588483794</v>
      </c>
    </row>
    <row r="53822" spans="1:10">
      <c r="A53822" t="s">
        <v>108471</v>
      </c>
      <c r="B53822" t="s">
        <v>13</v>
      </c>
      <c r="C53822" t="s">
        <v>107</v>
      </c>
      <c r="D53822" t="s">
        <v>6164</v>
      </c>
      <c r="E53822" t="s">
        <v>108472</v>
      </c>
      <c r="F53822" s="1"/>
      <c r="G53822" s="1"/>
      <c r="J53822" s="2">
        <v>43433.655588553243</v>
      </c>
    </row>
    <row r="53823" spans="1:10">
      <c r="A53823" t="s">
        <v>108473</v>
      </c>
      <c r="B53823" t="s">
        <v>13</v>
      </c>
      <c r="C53823" t="s">
        <v>107</v>
      </c>
      <c r="D53823" t="s">
        <v>6164</v>
      </c>
      <c r="E53823" t="s">
        <v>108474</v>
      </c>
      <c r="F53823" s="1"/>
      <c r="G53823" s="1"/>
      <c r="J53823" s="2">
        <v>43433.65558859954</v>
      </c>
    </row>
    <row r="53824" spans="1:10">
      <c r="A53824" t="s">
        <v>108475</v>
      </c>
      <c r="B53824" t="s">
        <v>13</v>
      </c>
      <c r="C53824" t="s">
        <v>107</v>
      </c>
      <c r="D53824" t="s">
        <v>6164</v>
      </c>
      <c r="E53824" t="s">
        <v>108476</v>
      </c>
      <c r="F53824" s="1"/>
      <c r="G53824" s="1"/>
      <c r="J53824" s="2">
        <v>43433.655588657406</v>
      </c>
    </row>
    <row r="53825" spans="1:10">
      <c r="A53825" t="s">
        <v>108477</v>
      </c>
      <c r="B53825" t="s">
        <v>13</v>
      </c>
      <c r="C53825" t="s">
        <v>107</v>
      </c>
      <c r="D53825" t="s">
        <v>6164</v>
      </c>
      <c r="E53825" t="s">
        <v>108478</v>
      </c>
      <c r="F53825" s="1"/>
      <c r="G53825" s="1"/>
      <c r="J53825" s="2">
        <v>43433.655588703703</v>
      </c>
    </row>
    <row r="53826" spans="1:10">
      <c r="A53826" t="s">
        <v>108479</v>
      </c>
      <c r="B53826" t="s">
        <v>13</v>
      </c>
      <c r="C53826" t="s">
        <v>107</v>
      </c>
      <c r="D53826" t="s">
        <v>6164</v>
      </c>
      <c r="E53826" t="s">
        <v>108480</v>
      </c>
      <c r="F53826" s="1"/>
      <c r="G53826" s="1"/>
      <c r="J53826" s="2">
        <v>43433.655588761576</v>
      </c>
    </row>
    <row r="53827" spans="1:10">
      <c r="A53827" t="s">
        <v>108481</v>
      </c>
      <c r="B53827" t="s">
        <v>13</v>
      </c>
      <c r="C53827" t="s">
        <v>107</v>
      </c>
      <c r="D53827" t="s">
        <v>6164</v>
      </c>
      <c r="E53827" t="s">
        <v>108482</v>
      </c>
      <c r="F53827" s="1"/>
      <c r="G53827" s="1"/>
      <c r="J53827" s="2">
        <v>43433.655588807873</v>
      </c>
    </row>
    <row r="53828" spans="1:10">
      <c r="A53828" t="s">
        <v>108483</v>
      </c>
      <c r="B53828" t="s">
        <v>13</v>
      </c>
      <c r="C53828" t="s">
        <v>107</v>
      </c>
      <c r="D53828" t="s">
        <v>6164</v>
      </c>
      <c r="E53828" t="s">
        <v>108484</v>
      </c>
      <c r="F53828" s="1"/>
      <c r="G53828" s="1"/>
      <c r="J53828" s="2">
        <v>43433.65558885417</v>
      </c>
    </row>
    <row r="53829" spans="1:10">
      <c r="A53829" t="s">
        <v>108485</v>
      </c>
      <c r="B53829" t="s">
        <v>13</v>
      </c>
      <c r="C53829" t="s">
        <v>107</v>
      </c>
      <c r="D53829" t="s">
        <v>6164</v>
      </c>
      <c r="E53829" t="s">
        <v>108486</v>
      </c>
      <c r="F53829" s="1"/>
      <c r="G53829" s="1"/>
      <c r="J53829" s="2">
        <v>43433.655588900459</v>
      </c>
    </row>
    <row r="53830" spans="1:10">
      <c r="A53830" t="s">
        <v>108487</v>
      </c>
      <c r="B53830" t="s">
        <v>13</v>
      </c>
      <c r="C53830" t="s">
        <v>107</v>
      </c>
      <c r="D53830" t="s">
        <v>6164</v>
      </c>
      <c r="E53830" t="s">
        <v>108488</v>
      </c>
      <c r="F53830" s="1"/>
      <c r="G53830" s="1"/>
      <c r="J53830" s="2">
        <v>43433.655588958332</v>
      </c>
    </row>
    <row r="53831" spans="1:10">
      <c r="A53831" t="s">
        <v>108489</v>
      </c>
      <c r="B53831" t="s">
        <v>13</v>
      </c>
      <c r="C53831" t="s">
        <v>107</v>
      </c>
      <c r="D53831" t="s">
        <v>6164</v>
      </c>
      <c r="E53831" t="s">
        <v>108490</v>
      </c>
      <c r="F53831" s="1"/>
      <c r="G53831" s="1"/>
      <c r="J53831" s="2">
        <v>43433.655589004629</v>
      </c>
    </row>
    <row r="53832" spans="1:10">
      <c r="A53832" t="s">
        <v>108491</v>
      </c>
      <c r="B53832" t="s">
        <v>13</v>
      </c>
      <c r="C53832" t="s">
        <v>107</v>
      </c>
      <c r="D53832" t="s">
        <v>6164</v>
      </c>
      <c r="E53832" t="s">
        <v>108492</v>
      </c>
      <c r="F53832" s="1"/>
      <c r="G53832" s="1"/>
      <c r="J53832" s="2">
        <v>43433.655589062502</v>
      </c>
    </row>
    <row r="53833" spans="1:10">
      <c r="A53833" t="s">
        <v>108493</v>
      </c>
      <c r="B53833" t="s">
        <v>13</v>
      </c>
      <c r="C53833" t="s">
        <v>107</v>
      </c>
      <c r="D53833" t="s">
        <v>6164</v>
      </c>
      <c r="E53833" t="s">
        <v>108494</v>
      </c>
      <c r="F53833" s="1"/>
      <c r="G53833" s="1"/>
      <c r="J53833" s="2">
        <v>43433.655589108799</v>
      </c>
    </row>
    <row r="53834" spans="1:10">
      <c r="A53834" t="s">
        <v>108495</v>
      </c>
      <c r="B53834" t="s">
        <v>13</v>
      </c>
      <c r="C53834" t="s">
        <v>107</v>
      </c>
      <c r="D53834" t="s">
        <v>6164</v>
      </c>
      <c r="E53834" t="s">
        <v>108496</v>
      </c>
      <c r="F53834" s="1"/>
      <c r="G53834" s="1"/>
      <c r="J53834" s="2">
        <v>43433.655589166665</v>
      </c>
    </row>
    <row r="53835" spans="1:10">
      <c r="A53835" t="s">
        <v>108497</v>
      </c>
      <c r="B53835" t="s">
        <v>13</v>
      </c>
      <c r="C53835" t="s">
        <v>107</v>
      </c>
      <c r="D53835" t="s">
        <v>6164</v>
      </c>
      <c r="E53835" t="s">
        <v>108498</v>
      </c>
      <c r="F53835" s="1"/>
      <c r="G53835" s="1"/>
      <c r="J53835" s="2">
        <v>43433.655589212962</v>
      </c>
    </row>
    <row r="53836" spans="1:10">
      <c r="A53836" t="s">
        <v>108499</v>
      </c>
      <c r="B53836" t="s">
        <v>13</v>
      </c>
      <c r="C53836" t="s">
        <v>107</v>
      </c>
      <c r="D53836" t="s">
        <v>6164</v>
      </c>
      <c r="E53836" t="s">
        <v>108500</v>
      </c>
      <c r="F53836" s="1"/>
      <c r="G53836" s="1"/>
      <c r="J53836" s="2">
        <v>43433.655589270835</v>
      </c>
    </row>
    <row r="53837" spans="1:10">
      <c r="A53837" t="s">
        <v>108501</v>
      </c>
      <c r="B53837" t="s">
        <v>13</v>
      </c>
      <c r="C53837" t="s">
        <v>107</v>
      </c>
      <c r="D53837" t="s">
        <v>6164</v>
      </c>
      <c r="E53837" t="s">
        <v>108502</v>
      </c>
      <c r="F53837" s="1"/>
      <c r="G53837" s="1"/>
      <c r="J53837" s="2">
        <v>43433.655589340276</v>
      </c>
    </row>
    <row r="53838" spans="1:10">
      <c r="A53838" t="s">
        <v>108503</v>
      </c>
      <c r="B53838" t="s">
        <v>13</v>
      </c>
      <c r="C53838" t="s">
        <v>107</v>
      </c>
      <c r="D53838" t="s">
        <v>6164</v>
      </c>
      <c r="E53838" t="s">
        <v>108504</v>
      </c>
      <c r="F53838" s="1"/>
      <c r="G53838" s="1"/>
      <c r="J53838" s="2">
        <v>43433.655589398149</v>
      </c>
    </row>
    <row r="53839" spans="1:10">
      <c r="A53839" t="s">
        <v>108505</v>
      </c>
      <c r="B53839" t="s">
        <v>13</v>
      </c>
      <c r="C53839" t="s">
        <v>107</v>
      </c>
      <c r="D53839" t="s">
        <v>6164</v>
      </c>
      <c r="E53839" t="s">
        <v>108506</v>
      </c>
      <c r="F53839" s="1"/>
      <c r="G53839" s="1"/>
      <c r="J53839" s="2">
        <v>43433.655589444446</v>
      </c>
    </row>
    <row r="53840" spans="1:10">
      <c r="A53840" t="s">
        <v>108507</v>
      </c>
      <c r="B53840" t="s">
        <v>13</v>
      </c>
      <c r="C53840" t="s">
        <v>107</v>
      </c>
      <c r="D53840" t="s">
        <v>6164</v>
      </c>
      <c r="E53840" t="s">
        <v>108508</v>
      </c>
      <c r="F53840" s="1"/>
      <c r="G53840" s="1"/>
      <c r="J53840" s="2">
        <v>43433.655589490743</v>
      </c>
    </row>
    <row r="53841" spans="1:10">
      <c r="A53841" t="s">
        <v>108509</v>
      </c>
      <c r="B53841" t="s">
        <v>13</v>
      </c>
      <c r="C53841" t="s">
        <v>107</v>
      </c>
      <c r="D53841" t="s">
        <v>6164</v>
      </c>
      <c r="E53841" t="s">
        <v>108510</v>
      </c>
      <c r="F53841" s="1"/>
      <c r="G53841" s="1"/>
      <c r="J53841" s="2">
        <v>43433.65558953704</v>
      </c>
    </row>
    <row r="53842" spans="1:10">
      <c r="A53842" t="s">
        <v>108511</v>
      </c>
      <c r="B53842" t="s">
        <v>13</v>
      </c>
      <c r="C53842" t="s">
        <v>107</v>
      </c>
      <c r="D53842" t="s">
        <v>6164</v>
      </c>
      <c r="E53842" t="s">
        <v>108512</v>
      </c>
      <c r="F53842" s="1"/>
      <c r="G53842" s="1"/>
      <c r="J53842" s="2">
        <v>43433.65558958333</v>
      </c>
    </row>
    <row r="53843" spans="1:10">
      <c r="A53843" t="s">
        <v>108513</v>
      </c>
      <c r="B53843" t="s">
        <v>13</v>
      </c>
      <c r="C53843" t="s">
        <v>107</v>
      </c>
      <c r="D53843" t="s">
        <v>6164</v>
      </c>
      <c r="E53843" t="s">
        <v>108514</v>
      </c>
      <c r="F53843" s="1"/>
      <c r="G53843" s="1"/>
      <c r="J53843" s="2">
        <v>43433.655589629627</v>
      </c>
    </row>
    <row r="53844" spans="1:10">
      <c r="A53844" t="s">
        <v>108515</v>
      </c>
      <c r="B53844" t="s">
        <v>13</v>
      </c>
      <c r="C53844" t="s">
        <v>107</v>
      </c>
      <c r="D53844" t="s">
        <v>6164</v>
      </c>
      <c r="E53844" t="s">
        <v>108516</v>
      </c>
      <c r="F53844" s="1"/>
      <c r="G53844" s="1"/>
      <c r="J53844" s="2">
        <v>43433.655589699076</v>
      </c>
    </row>
    <row r="53845" spans="1:10">
      <c r="A53845" t="s">
        <v>108517</v>
      </c>
      <c r="B53845" t="s">
        <v>13</v>
      </c>
      <c r="C53845" t="s">
        <v>107</v>
      </c>
      <c r="D53845" t="s">
        <v>6164</v>
      </c>
      <c r="E53845" t="s">
        <v>108518</v>
      </c>
      <c r="F53845" s="1"/>
      <c r="G53845" s="1"/>
      <c r="J53845" s="2">
        <v>43433.655589756941</v>
      </c>
    </row>
    <row r="53846" spans="1:10">
      <c r="A53846" t="s">
        <v>108519</v>
      </c>
      <c r="B53846" t="s">
        <v>13</v>
      </c>
      <c r="C53846" t="s">
        <v>107</v>
      </c>
      <c r="D53846" t="s">
        <v>6164</v>
      </c>
      <c r="E53846" t="s">
        <v>108520</v>
      </c>
      <c r="F53846" s="1"/>
      <c r="G53846" s="1"/>
      <c r="J53846" s="2">
        <v>43433.655589814814</v>
      </c>
    </row>
    <row r="53847" spans="1:10">
      <c r="A53847" t="s">
        <v>108521</v>
      </c>
      <c r="B53847" t="s">
        <v>13</v>
      </c>
      <c r="C53847" t="s">
        <v>107</v>
      </c>
      <c r="D53847" t="s">
        <v>6164</v>
      </c>
      <c r="E53847" t="s">
        <v>108522</v>
      </c>
      <c r="F53847" s="1"/>
      <c r="G53847" s="1"/>
      <c r="J53847" s="2">
        <v>43433.655589872687</v>
      </c>
    </row>
    <row r="53848" spans="1:10">
      <c r="A53848" t="s">
        <v>108523</v>
      </c>
      <c r="B53848" t="s">
        <v>13</v>
      </c>
      <c r="C53848" t="s">
        <v>107</v>
      </c>
      <c r="D53848" t="s">
        <v>6164</v>
      </c>
      <c r="E53848" t="s">
        <v>108524</v>
      </c>
      <c r="F53848" s="1"/>
      <c r="G53848" s="1"/>
      <c r="J53848" s="2">
        <v>43433.655589918984</v>
      </c>
    </row>
    <row r="53849" spans="1:10">
      <c r="A53849" t="s">
        <v>108525</v>
      </c>
      <c r="B53849" t="s">
        <v>13</v>
      </c>
      <c r="C53849" t="s">
        <v>107</v>
      </c>
      <c r="D53849" t="s">
        <v>6164</v>
      </c>
      <c r="E53849" t="s">
        <v>108526</v>
      </c>
      <c r="F53849" s="1"/>
      <c r="G53849" s="1"/>
      <c r="J53849" s="2">
        <v>43433.655589965281</v>
      </c>
    </row>
    <row r="53850" spans="1:10">
      <c r="A53850" t="s">
        <v>108527</v>
      </c>
      <c r="B53850" t="s">
        <v>13</v>
      </c>
      <c r="C53850" t="s">
        <v>107</v>
      </c>
      <c r="D53850" t="s">
        <v>6164</v>
      </c>
      <c r="E53850" t="s">
        <v>108528</v>
      </c>
      <c r="F53850" s="1"/>
      <c r="G53850" s="1"/>
      <c r="J53850" s="2">
        <v>43433.655590011571</v>
      </c>
    </row>
    <row r="53851" spans="1:10">
      <c r="A53851" t="s">
        <v>108529</v>
      </c>
      <c r="B53851" t="s">
        <v>13</v>
      </c>
      <c r="C53851" t="s">
        <v>107</v>
      </c>
      <c r="D53851" t="s">
        <v>6164</v>
      </c>
      <c r="E53851" t="s">
        <v>108530</v>
      </c>
      <c r="F53851" s="1"/>
      <c r="G53851" s="1"/>
      <c r="J53851" s="2">
        <v>43433.655590057868</v>
      </c>
    </row>
    <row r="53852" spans="1:10">
      <c r="A53852" t="s">
        <v>108531</v>
      </c>
      <c r="B53852" t="s">
        <v>13</v>
      </c>
      <c r="C53852" t="s">
        <v>107</v>
      </c>
      <c r="D53852" t="s">
        <v>6164</v>
      </c>
      <c r="E53852" t="s">
        <v>108532</v>
      </c>
      <c r="F53852" s="1"/>
      <c r="G53852" s="1"/>
      <c r="J53852" s="2">
        <v>43433.655590115741</v>
      </c>
    </row>
    <row r="53853" spans="1:10">
      <c r="A53853" t="s">
        <v>108533</v>
      </c>
      <c r="B53853" t="s">
        <v>13</v>
      </c>
      <c r="C53853" t="s">
        <v>107</v>
      </c>
      <c r="D53853" t="s">
        <v>6164</v>
      </c>
      <c r="E53853" t="s">
        <v>108534</v>
      </c>
      <c r="F53853" s="1"/>
      <c r="G53853" s="1"/>
      <c r="J53853" s="2">
        <v>43433.655590162038</v>
      </c>
    </row>
    <row r="53854" spans="1:10">
      <c r="A53854" t="s">
        <v>108535</v>
      </c>
      <c r="B53854" t="s">
        <v>13</v>
      </c>
      <c r="C53854" t="s">
        <v>107</v>
      </c>
      <c r="D53854" t="s">
        <v>6164</v>
      </c>
      <c r="E53854" t="s">
        <v>108536</v>
      </c>
      <c r="F53854" s="1"/>
      <c r="G53854" s="1"/>
      <c r="J53854" s="2">
        <v>43433.655590219911</v>
      </c>
    </row>
    <row r="53855" spans="1:10">
      <c r="A53855" t="s">
        <v>108537</v>
      </c>
      <c r="B53855" t="s">
        <v>13</v>
      </c>
      <c r="C53855" t="s">
        <v>107</v>
      </c>
      <c r="D53855" t="s">
        <v>6164</v>
      </c>
      <c r="E53855" t="s">
        <v>108538</v>
      </c>
      <c r="F53855" s="1"/>
      <c r="G53855" s="1"/>
      <c r="J53855" s="2">
        <v>43433.655590277776</v>
      </c>
    </row>
    <row r="53856" spans="1:10">
      <c r="A53856" t="s">
        <v>108539</v>
      </c>
      <c r="B53856" t="s">
        <v>13</v>
      </c>
      <c r="C53856" t="s">
        <v>107</v>
      </c>
      <c r="D53856" t="s">
        <v>6164</v>
      </c>
      <c r="E53856" t="s">
        <v>108540</v>
      </c>
      <c r="F53856" s="1"/>
      <c r="G53856" s="1"/>
      <c r="J53856" s="2">
        <v>43433.655590335649</v>
      </c>
    </row>
    <row r="53857" spans="1:10">
      <c r="A53857" t="s">
        <v>108541</v>
      </c>
      <c r="B53857" t="s">
        <v>13</v>
      </c>
      <c r="C53857" t="s">
        <v>107</v>
      </c>
      <c r="D53857" t="s">
        <v>6164</v>
      </c>
      <c r="E53857" t="s">
        <v>108542</v>
      </c>
      <c r="F53857" s="1"/>
      <c r="G53857" s="1"/>
      <c r="J53857" s="2">
        <v>43433.655590381946</v>
      </c>
    </row>
    <row r="53858" spans="1:10">
      <c r="A53858" t="s">
        <v>108543</v>
      </c>
      <c r="B53858" t="s">
        <v>13</v>
      </c>
      <c r="C53858" t="s">
        <v>107</v>
      </c>
      <c r="D53858" t="s">
        <v>6164</v>
      </c>
      <c r="E53858" t="s">
        <v>108544</v>
      </c>
      <c r="F53858" s="1"/>
      <c r="G53858" s="1"/>
      <c r="J53858" s="2">
        <v>43433.655590439812</v>
      </c>
    </row>
    <row r="53859" spans="1:10">
      <c r="A53859" t="s">
        <v>108545</v>
      </c>
      <c r="B53859" t="s">
        <v>13</v>
      </c>
      <c r="C53859" t="s">
        <v>107</v>
      </c>
      <c r="D53859" t="s">
        <v>6164</v>
      </c>
      <c r="E53859" t="s">
        <v>108546</v>
      </c>
      <c r="F53859" s="1"/>
      <c r="G53859" s="1"/>
      <c r="J53859" s="2">
        <v>43433.655590497685</v>
      </c>
    </row>
    <row r="53860" spans="1:10">
      <c r="A53860" t="s">
        <v>108547</v>
      </c>
      <c r="B53860" t="s">
        <v>13</v>
      </c>
      <c r="C53860" t="s">
        <v>107</v>
      </c>
      <c r="D53860" t="s">
        <v>6164</v>
      </c>
      <c r="E53860" t="s">
        <v>108548</v>
      </c>
      <c r="F53860" s="1"/>
      <c r="G53860" s="1"/>
      <c r="J53860" s="2">
        <v>43433.655590543982</v>
      </c>
    </row>
    <row r="53861" spans="1:10">
      <c r="A53861" t="s">
        <v>108549</v>
      </c>
      <c r="B53861" t="s">
        <v>13</v>
      </c>
      <c r="C53861" t="s">
        <v>107</v>
      </c>
      <c r="D53861" t="s">
        <v>6164</v>
      </c>
      <c r="E53861" t="s">
        <v>108550</v>
      </c>
      <c r="F53861" s="1"/>
      <c r="G53861" s="1"/>
      <c r="J53861" s="2">
        <v>43433.655590601855</v>
      </c>
    </row>
    <row r="53862" spans="1:10">
      <c r="A53862" t="s">
        <v>108551</v>
      </c>
      <c r="B53862" t="s">
        <v>13</v>
      </c>
      <c r="C53862" t="s">
        <v>107</v>
      </c>
      <c r="D53862" t="s">
        <v>6164</v>
      </c>
      <c r="E53862" t="s">
        <v>108552</v>
      </c>
      <c r="F53862" s="1"/>
      <c r="G53862" s="1"/>
      <c r="J53862" s="2">
        <v>43433.65559065972</v>
      </c>
    </row>
    <row r="53863" spans="1:10">
      <c r="A53863" t="s">
        <v>108553</v>
      </c>
      <c r="B53863" t="s">
        <v>13</v>
      </c>
      <c r="C53863" t="s">
        <v>107</v>
      </c>
      <c r="D53863" t="s">
        <v>6164</v>
      </c>
      <c r="E53863" t="s">
        <v>108554</v>
      </c>
      <c r="F53863" s="1"/>
      <c r="G53863" s="1"/>
      <c r="J53863" s="2">
        <v>43433.655590717593</v>
      </c>
    </row>
    <row r="53864" spans="1:10">
      <c r="A53864" t="s">
        <v>108555</v>
      </c>
      <c r="B53864" t="s">
        <v>13</v>
      </c>
      <c r="C53864" t="s">
        <v>107</v>
      </c>
      <c r="D53864" t="s">
        <v>6164</v>
      </c>
      <c r="E53864" t="s">
        <v>108556</v>
      </c>
      <c r="F53864" s="1"/>
      <c r="G53864" s="1"/>
      <c r="J53864" s="2">
        <v>43433.65559076389</v>
      </c>
    </row>
    <row r="53865" spans="1:10">
      <c r="A53865" t="s">
        <v>108557</v>
      </c>
      <c r="B53865" t="s">
        <v>13</v>
      </c>
      <c r="C53865" t="s">
        <v>107</v>
      </c>
      <c r="D53865" t="s">
        <v>6164</v>
      </c>
      <c r="E53865" t="s">
        <v>108558</v>
      </c>
      <c r="F53865" s="1"/>
      <c r="G53865" s="1"/>
      <c r="J53865" s="2">
        <v>43433.655590821756</v>
      </c>
    </row>
    <row r="53866" spans="1:10">
      <c r="A53866" t="s">
        <v>108559</v>
      </c>
      <c r="B53866" t="s">
        <v>13</v>
      </c>
      <c r="C53866" t="s">
        <v>107</v>
      </c>
      <c r="D53866" t="s">
        <v>6164</v>
      </c>
      <c r="E53866" t="s">
        <v>108560</v>
      </c>
      <c r="F53866" s="1"/>
      <c r="G53866" s="1"/>
      <c r="J53866" s="2">
        <v>43433.655590868053</v>
      </c>
    </row>
    <row r="53867" spans="1:10">
      <c r="A53867" t="s">
        <v>108561</v>
      </c>
      <c r="B53867" t="s">
        <v>13</v>
      </c>
      <c r="C53867" t="s">
        <v>107</v>
      </c>
      <c r="D53867" t="s">
        <v>6164</v>
      </c>
      <c r="E53867" t="s">
        <v>108562</v>
      </c>
      <c r="F53867" s="1"/>
      <c r="G53867" s="1"/>
      <c r="J53867" s="2">
        <v>43433.655590902781</v>
      </c>
    </row>
    <row r="53868" spans="1:10">
      <c r="A53868" t="s">
        <v>108563</v>
      </c>
      <c r="B53868" t="s">
        <v>13</v>
      </c>
      <c r="C53868" t="s">
        <v>107</v>
      </c>
      <c r="D53868" t="s">
        <v>6164</v>
      </c>
      <c r="E53868" t="s">
        <v>108564</v>
      </c>
      <c r="F53868" s="1"/>
      <c r="G53868" s="1"/>
      <c r="J53868" s="2">
        <v>43433.655590960647</v>
      </c>
    </row>
    <row r="53869" spans="1:10">
      <c r="A53869" t="s">
        <v>108565</v>
      </c>
      <c r="B53869" t="s">
        <v>13</v>
      </c>
      <c r="C53869" t="s">
        <v>107</v>
      </c>
      <c r="D53869" t="s">
        <v>6164</v>
      </c>
      <c r="E53869" t="s">
        <v>108566</v>
      </c>
      <c r="F53869" s="1"/>
      <c r="G53869" s="1"/>
      <c r="J53869" s="2">
        <v>43433.655591006944</v>
      </c>
    </row>
    <row r="53870" spans="1:10">
      <c r="A53870" t="s">
        <v>108567</v>
      </c>
      <c r="B53870" t="s">
        <v>13</v>
      </c>
      <c r="C53870" t="s">
        <v>107</v>
      </c>
      <c r="D53870" t="s">
        <v>6164</v>
      </c>
      <c r="E53870" t="s">
        <v>108568</v>
      </c>
      <c r="F53870" s="1"/>
      <c r="G53870" s="1"/>
      <c r="J53870" s="2">
        <v>43433.655591064817</v>
      </c>
    </row>
    <row r="53871" spans="1:10">
      <c r="A53871" t="s">
        <v>108569</v>
      </c>
      <c r="B53871" t="s">
        <v>13</v>
      </c>
      <c r="C53871" t="s">
        <v>107</v>
      </c>
      <c r="D53871" t="s">
        <v>6164</v>
      </c>
      <c r="E53871" t="s">
        <v>108570</v>
      </c>
      <c r="F53871" s="1"/>
      <c r="G53871" s="1"/>
      <c r="J53871" s="2">
        <v>43433.655591122682</v>
      </c>
    </row>
    <row r="53872" spans="1:10">
      <c r="A53872" t="s">
        <v>108571</v>
      </c>
      <c r="B53872" t="s">
        <v>13</v>
      </c>
      <c r="C53872" t="s">
        <v>107</v>
      </c>
      <c r="D53872" t="s">
        <v>6164</v>
      </c>
      <c r="E53872" t="s">
        <v>108572</v>
      </c>
      <c r="F53872" s="1"/>
      <c r="G53872" s="1"/>
      <c r="J53872" s="2">
        <v>43433.655591168979</v>
      </c>
    </row>
    <row r="53873" spans="1:10">
      <c r="A53873" t="s">
        <v>108573</v>
      </c>
      <c r="B53873" t="s">
        <v>13</v>
      </c>
      <c r="C53873" t="s">
        <v>107</v>
      </c>
      <c r="D53873" t="s">
        <v>6164</v>
      </c>
      <c r="E53873" t="s">
        <v>108574</v>
      </c>
      <c r="F53873" s="1"/>
      <c r="G53873" s="1"/>
      <c r="J53873" s="2">
        <v>43433.655591226852</v>
      </c>
    </row>
    <row r="53874" spans="1:10">
      <c r="A53874" t="s">
        <v>108575</v>
      </c>
      <c r="B53874" t="s">
        <v>13</v>
      </c>
      <c r="C53874" t="s">
        <v>107</v>
      </c>
      <c r="D53874" t="s">
        <v>6164</v>
      </c>
      <c r="E53874" t="s">
        <v>108576</v>
      </c>
      <c r="F53874" s="1"/>
      <c r="G53874" s="1"/>
      <c r="J53874" s="2">
        <v>43433.655591284725</v>
      </c>
    </row>
    <row r="53875" spans="1:10">
      <c r="A53875" t="s">
        <v>108577</v>
      </c>
      <c r="B53875" t="s">
        <v>13</v>
      </c>
      <c r="C53875" t="s">
        <v>107</v>
      </c>
      <c r="D53875" t="s">
        <v>6164</v>
      </c>
      <c r="E53875" t="s">
        <v>108578</v>
      </c>
      <c r="F53875" s="1"/>
      <c r="G53875" s="1"/>
      <c r="J53875" s="2">
        <v>43433.655591342591</v>
      </c>
    </row>
    <row r="53876" spans="1:10">
      <c r="A53876" t="s">
        <v>108579</v>
      </c>
      <c r="B53876" t="s">
        <v>13</v>
      </c>
      <c r="C53876" t="s">
        <v>107</v>
      </c>
      <c r="D53876" t="s">
        <v>6164</v>
      </c>
      <c r="E53876" t="s">
        <v>108580</v>
      </c>
      <c r="F53876" s="1"/>
      <c r="G53876" s="1"/>
      <c r="J53876" s="2">
        <v>43433.655591388888</v>
      </c>
    </row>
    <row r="53877" spans="1:10">
      <c r="A53877" t="s">
        <v>108581</v>
      </c>
      <c r="B53877" t="s">
        <v>13</v>
      </c>
      <c r="C53877" t="s">
        <v>107</v>
      </c>
      <c r="D53877" t="s">
        <v>6164</v>
      </c>
      <c r="E53877" t="s">
        <v>108582</v>
      </c>
      <c r="F53877" s="1"/>
      <c r="G53877" s="1"/>
      <c r="J53877" s="2">
        <v>43433.655591435185</v>
      </c>
    </row>
    <row r="53878" spans="1:10">
      <c r="A53878" t="s">
        <v>108583</v>
      </c>
      <c r="B53878" t="s">
        <v>13</v>
      </c>
      <c r="C53878" t="s">
        <v>107</v>
      </c>
      <c r="D53878" t="s">
        <v>6164</v>
      </c>
      <c r="E53878" t="s">
        <v>108584</v>
      </c>
      <c r="F53878" s="1"/>
      <c r="G53878" s="1"/>
      <c r="J53878" s="2">
        <v>43433.655591493058</v>
      </c>
    </row>
    <row r="53879" spans="1:10">
      <c r="A53879" t="s">
        <v>108585</v>
      </c>
      <c r="B53879" t="s">
        <v>13</v>
      </c>
      <c r="C53879" t="s">
        <v>107</v>
      </c>
      <c r="D53879" t="s">
        <v>6164</v>
      </c>
      <c r="E53879" t="s">
        <v>108586</v>
      </c>
      <c r="F53879" s="1"/>
      <c r="G53879" s="1"/>
      <c r="J53879" s="2">
        <v>43433.655591539355</v>
      </c>
    </row>
    <row r="53880" spans="1:10">
      <c r="A53880" t="s">
        <v>108587</v>
      </c>
      <c r="B53880" t="s">
        <v>13</v>
      </c>
      <c r="C53880" t="s">
        <v>107</v>
      </c>
      <c r="D53880" t="s">
        <v>6164</v>
      </c>
      <c r="E53880" t="s">
        <v>108588</v>
      </c>
      <c r="F53880" s="1"/>
      <c r="G53880" s="1"/>
      <c r="J53880" s="2">
        <v>43433.655591608796</v>
      </c>
    </row>
    <row r="53881" spans="1:10">
      <c r="A53881" t="s">
        <v>108589</v>
      </c>
      <c r="B53881" t="s">
        <v>13</v>
      </c>
      <c r="C53881" t="s">
        <v>107</v>
      </c>
      <c r="D53881" t="s">
        <v>6164</v>
      </c>
      <c r="E53881" t="s">
        <v>108590</v>
      </c>
      <c r="F53881" s="1"/>
      <c r="G53881" s="1"/>
      <c r="J53881" s="2">
        <v>43433.655591655093</v>
      </c>
    </row>
    <row r="53882" spans="1:10">
      <c r="A53882" t="s">
        <v>108591</v>
      </c>
      <c r="B53882" t="s">
        <v>13</v>
      </c>
      <c r="C53882" t="s">
        <v>143</v>
      </c>
      <c r="D53882" t="s">
        <v>86557</v>
      </c>
      <c r="E53882" t="s">
        <v>108592</v>
      </c>
      <c r="F53882" s="1"/>
      <c r="G53882" s="1"/>
      <c r="J53882" s="2">
        <v>43433.646127916669</v>
      </c>
    </row>
    <row r="53883" spans="1:10">
      <c r="A53883" t="s">
        <v>108593</v>
      </c>
      <c r="B53883" t="s">
        <v>7</v>
      </c>
      <c r="C53883" t="s">
        <v>369</v>
      </c>
      <c r="D53883" t="s">
        <v>10049</v>
      </c>
      <c r="E53883" t="s">
        <v>108594</v>
      </c>
      <c r="F53883" s="1"/>
      <c r="G53883" s="1"/>
      <c r="J53883" s="2">
        <v>43433.641698402775</v>
      </c>
    </row>
    <row r="53884" spans="1:10">
      <c r="A53884" t="s">
        <v>108595</v>
      </c>
      <c r="B53884" t="s">
        <v>13</v>
      </c>
      <c r="C53884" t="s">
        <v>143</v>
      </c>
      <c r="D53884" t="s">
        <v>86557</v>
      </c>
      <c r="E53884" t="s">
        <v>108596</v>
      </c>
      <c r="F53884" s="1"/>
      <c r="G53884" s="1"/>
      <c r="J53884" s="2">
        <v>43433.6461346875</v>
      </c>
    </row>
    <row r="53885" spans="1:10">
      <c r="A53885" t="s">
        <v>108597</v>
      </c>
      <c r="B53885" t="s">
        <v>7</v>
      </c>
      <c r="C53885" t="s">
        <v>369</v>
      </c>
      <c r="D53885" t="s">
        <v>10049</v>
      </c>
      <c r="E53885" t="s">
        <v>108598</v>
      </c>
      <c r="F53885" s="1"/>
      <c r="G53885" s="1"/>
      <c r="J53885" s="2">
        <v>43433.641699282409</v>
      </c>
    </row>
    <row r="53886" spans="1:10">
      <c r="A53886" t="s">
        <v>108599</v>
      </c>
      <c r="B53886" t="s">
        <v>7</v>
      </c>
      <c r="C53886" t="s">
        <v>369</v>
      </c>
      <c r="D53886" t="s">
        <v>10049</v>
      </c>
      <c r="E53886" t="s">
        <v>108600</v>
      </c>
      <c r="F53886" s="1"/>
      <c r="G53886" s="1"/>
      <c r="J53886" s="2">
        <v>43433.641699675929</v>
      </c>
    </row>
    <row r="53887" spans="1:10">
      <c r="A53887" t="s">
        <v>108601</v>
      </c>
      <c r="B53887" t="s">
        <v>7</v>
      </c>
      <c r="C53887" t="s">
        <v>369</v>
      </c>
      <c r="D53887" t="s">
        <v>10049</v>
      </c>
      <c r="E53887" t="s">
        <v>108602</v>
      </c>
      <c r="F53887" s="1"/>
      <c r="G53887" s="1"/>
      <c r="J53887" s="2">
        <v>43433.641700069442</v>
      </c>
    </row>
    <row r="53888" spans="1:10">
      <c r="A53888" t="s">
        <v>108603</v>
      </c>
      <c r="B53888" t="s">
        <v>7</v>
      </c>
      <c r="C53888" t="s">
        <v>369</v>
      </c>
      <c r="D53888" t="s">
        <v>10049</v>
      </c>
      <c r="E53888" t="s">
        <v>108604</v>
      </c>
      <c r="F53888" s="1"/>
      <c r="G53888" s="1"/>
      <c r="J53888" s="2">
        <v>43433.641700324071</v>
      </c>
    </row>
    <row r="53889" spans="1:10">
      <c r="A53889" t="s">
        <v>108605</v>
      </c>
      <c r="B53889" t="s">
        <v>7</v>
      </c>
      <c r="C53889" t="s">
        <v>369</v>
      </c>
      <c r="D53889" t="s">
        <v>10049</v>
      </c>
      <c r="E53889" t="s">
        <v>108606</v>
      </c>
      <c r="F53889" s="1"/>
      <c r="G53889" s="1"/>
      <c r="J53889" s="2">
        <v>43433.64170064815</v>
      </c>
    </row>
    <row r="53890" spans="1:10">
      <c r="A53890" t="s">
        <v>108607</v>
      </c>
      <c r="B53890" t="s">
        <v>13</v>
      </c>
      <c r="C53890" t="s">
        <v>143</v>
      </c>
      <c r="D53890" t="s">
        <v>86557</v>
      </c>
      <c r="E53890" t="s">
        <v>108608</v>
      </c>
      <c r="F53890" s="1"/>
      <c r="G53890" s="1"/>
      <c r="J53890" s="2">
        <v>43433.646134733797</v>
      </c>
    </row>
    <row r="53891" spans="1:10">
      <c r="A53891" t="s">
        <v>108609</v>
      </c>
      <c r="B53891" t="s">
        <v>7</v>
      </c>
      <c r="C53891" t="s">
        <v>369</v>
      </c>
      <c r="D53891" t="s">
        <v>10049</v>
      </c>
      <c r="E53891" t="s">
        <v>108610</v>
      </c>
      <c r="F53891" s="1"/>
      <c r="G53891" s="1"/>
      <c r="J53891" s="2">
        <v>43433.641701180553</v>
      </c>
    </row>
    <row r="53892" spans="1:10">
      <c r="A53892" t="s">
        <v>108611</v>
      </c>
      <c r="B53892" t="s">
        <v>7</v>
      </c>
      <c r="C53892" t="s">
        <v>369</v>
      </c>
      <c r="D53892" t="s">
        <v>10049</v>
      </c>
      <c r="E53892" t="s">
        <v>108612</v>
      </c>
      <c r="F53892" s="1"/>
      <c r="G53892" s="1"/>
      <c r="J53892" s="2">
        <v>43433.641701342596</v>
      </c>
    </row>
    <row r="53893" spans="1:10">
      <c r="A53893" t="s">
        <v>108613</v>
      </c>
      <c r="B53893" t="s">
        <v>13</v>
      </c>
      <c r="C53893" t="s">
        <v>143</v>
      </c>
      <c r="D53893" t="s">
        <v>86557</v>
      </c>
      <c r="E53893" t="s">
        <v>108614</v>
      </c>
      <c r="F53893" s="1"/>
      <c r="G53893" s="1"/>
      <c r="J53893" s="2">
        <v>43433.6461512963</v>
      </c>
    </row>
    <row r="53894" spans="1:10">
      <c r="A53894" t="s">
        <v>108615</v>
      </c>
      <c r="B53894" t="s">
        <v>7</v>
      </c>
      <c r="C53894" t="s">
        <v>369</v>
      </c>
      <c r="D53894" t="s">
        <v>10049</v>
      </c>
      <c r="E53894" t="s">
        <v>108616</v>
      </c>
      <c r="F53894" s="1"/>
      <c r="G53894" s="1"/>
      <c r="J53894" s="2">
        <v>43433.641739375002</v>
      </c>
    </row>
    <row r="53895" spans="1:10">
      <c r="A53895" t="s">
        <v>108617</v>
      </c>
      <c r="B53895" t="s">
        <v>7</v>
      </c>
      <c r="C53895" t="s">
        <v>369</v>
      </c>
      <c r="D53895" t="s">
        <v>10049</v>
      </c>
      <c r="E53895" t="s">
        <v>108618</v>
      </c>
      <c r="F53895" s="1"/>
      <c r="G53895" s="1"/>
      <c r="J53895" s="2">
        <v>43433.641739606479</v>
      </c>
    </row>
    <row r="53896" spans="1:10">
      <c r="A53896" t="s">
        <v>108619</v>
      </c>
      <c r="B53896" t="s">
        <v>7</v>
      </c>
      <c r="C53896" t="s">
        <v>369</v>
      </c>
      <c r="D53896" t="s">
        <v>10049</v>
      </c>
      <c r="E53896" t="s">
        <v>108620</v>
      </c>
      <c r="F53896" s="1"/>
      <c r="G53896" s="1"/>
      <c r="J53896" s="2">
        <v>43433.641739814811</v>
      </c>
    </row>
    <row r="53897" spans="1:10">
      <c r="A53897" t="s">
        <v>108621</v>
      </c>
      <c r="B53897" t="s">
        <v>13</v>
      </c>
      <c r="C53897" t="s">
        <v>143</v>
      </c>
      <c r="D53897" t="s">
        <v>86557</v>
      </c>
      <c r="E53897" t="s">
        <v>108622</v>
      </c>
      <c r="F53897" s="1"/>
      <c r="G53897" s="1"/>
      <c r="J53897" s="2">
        <v>43433.646151354165</v>
      </c>
    </row>
    <row r="53898" spans="1:10">
      <c r="A53898" t="s">
        <v>108623</v>
      </c>
      <c r="B53898" t="s">
        <v>7</v>
      </c>
      <c r="C53898" t="s">
        <v>369</v>
      </c>
      <c r="D53898" t="s">
        <v>10049</v>
      </c>
      <c r="E53898" t="s">
        <v>108624</v>
      </c>
      <c r="F53898" s="1"/>
      <c r="G53898" s="1"/>
      <c r="J53898" s="2">
        <v>43433.641740405095</v>
      </c>
    </row>
    <row r="53899" spans="1:10">
      <c r="A53899" t="s">
        <v>108625</v>
      </c>
      <c r="B53899" t="s">
        <v>13</v>
      </c>
      <c r="C53899" t="s">
        <v>143</v>
      </c>
      <c r="D53899" t="s">
        <v>86557</v>
      </c>
      <c r="E53899" t="s">
        <v>108626</v>
      </c>
      <c r="F53899" s="1"/>
      <c r="G53899" s="1"/>
      <c r="J53899" s="2">
        <v>43433.646151412038</v>
      </c>
    </row>
    <row r="53900" spans="1:10">
      <c r="A53900" t="s">
        <v>108627</v>
      </c>
      <c r="B53900" t="s">
        <v>7</v>
      </c>
      <c r="C53900" t="s">
        <v>369</v>
      </c>
      <c r="D53900" t="s">
        <v>10049</v>
      </c>
      <c r="E53900" t="s">
        <v>108628</v>
      </c>
      <c r="F53900" s="1"/>
      <c r="G53900" s="1"/>
      <c r="J53900" s="2">
        <v>43433.641741574073</v>
      </c>
    </row>
    <row r="53901" spans="1:10">
      <c r="A53901" t="s">
        <v>108629</v>
      </c>
      <c r="B53901" t="s">
        <v>13</v>
      </c>
      <c r="C53901" t="s">
        <v>143</v>
      </c>
      <c r="D53901" t="s">
        <v>86557</v>
      </c>
      <c r="E53901" t="s">
        <v>108630</v>
      </c>
      <c r="F53901" s="1"/>
      <c r="G53901" s="1"/>
      <c r="J53901" s="2">
        <v>43433.646151458335</v>
      </c>
    </row>
    <row r="53902" spans="1:10">
      <c r="A53902" t="s">
        <v>108631</v>
      </c>
      <c r="B53902" t="s">
        <v>7</v>
      </c>
      <c r="C53902" t="s">
        <v>369</v>
      </c>
      <c r="D53902" t="s">
        <v>10049</v>
      </c>
      <c r="E53902" t="s">
        <v>108632</v>
      </c>
      <c r="F53902" s="1"/>
      <c r="G53902" s="1"/>
      <c r="J53902" s="2">
        <v>43433.641742083331</v>
      </c>
    </row>
    <row r="53903" spans="1:10">
      <c r="A53903" t="s">
        <v>108633</v>
      </c>
      <c r="B53903" t="s">
        <v>13</v>
      </c>
      <c r="C53903" t="s">
        <v>143</v>
      </c>
      <c r="D53903" t="s">
        <v>86557</v>
      </c>
      <c r="E53903" t="s">
        <v>108634</v>
      </c>
      <c r="F53903" s="1"/>
      <c r="G53903" s="1"/>
      <c r="J53903" s="2">
        <v>43433.646151516201</v>
      </c>
    </row>
    <row r="53904" spans="1:10">
      <c r="A53904" t="s">
        <v>108635</v>
      </c>
      <c r="B53904" t="s">
        <v>7</v>
      </c>
      <c r="C53904" t="s">
        <v>369</v>
      </c>
      <c r="D53904" t="s">
        <v>10049</v>
      </c>
      <c r="E53904" t="s">
        <v>108636</v>
      </c>
      <c r="F53904" s="1"/>
      <c r="G53904" s="1"/>
      <c r="J53904" s="2">
        <v>43433.641742210646</v>
      </c>
    </row>
    <row r="53905" spans="1:10">
      <c r="A53905" t="s">
        <v>108637</v>
      </c>
      <c r="B53905" t="s">
        <v>13</v>
      </c>
      <c r="C53905" t="s">
        <v>143</v>
      </c>
      <c r="D53905" t="s">
        <v>86557</v>
      </c>
      <c r="E53905" t="s">
        <v>108638</v>
      </c>
      <c r="F53905" s="1"/>
      <c r="G53905" s="1"/>
      <c r="J53905" s="2">
        <v>43433.646151562498</v>
      </c>
    </row>
    <row r="53906" spans="1:10">
      <c r="A53906" t="s">
        <v>108639</v>
      </c>
      <c r="B53906" t="s">
        <v>13</v>
      </c>
      <c r="C53906" t="s">
        <v>143</v>
      </c>
      <c r="D53906" t="s">
        <v>86557</v>
      </c>
      <c r="E53906" t="s">
        <v>108640</v>
      </c>
      <c r="F53906" s="1"/>
      <c r="G53906" s="1"/>
      <c r="J53906" s="2">
        <v>43433.646151608795</v>
      </c>
    </row>
    <row r="53907" spans="1:10">
      <c r="A53907" t="s">
        <v>108641</v>
      </c>
      <c r="B53907" t="s">
        <v>7</v>
      </c>
      <c r="C53907" t="s">
        <v>369</v>
      </c>
      <c r="D53907" t="s">
        <v>10049</v>
      </c>
      <c r="E53907" t="s">
        <v>108642</v>
      </c>
      <c r="F53907" s="1"/>
      <c r="G53907" s="1"/>
      <c r="J53907" s="2">
        <v>43433.641742581021</v>
      </c>
    </row>
    <row r="53908" spans="1:10">
      <c r="A53908" t="s">
        <v>108643</v>
      </c>
      <c r="B53908" t="s">
        <v>7</v>
      </c>
      <c r="C53908" t="s">
        <v>369</v>
      </c>
      <c r="D53908" t="s">
        <v>10049</v>
      </c>
      <c r="E53908" t="s">
        <v>108644</v>
      </c>
      <c r="F53908" s="1"/>
      <c r="G53908" s="1"/>
      <c r="J53908" s="2">
        <v>43433.641742662039</v>
      </c>
    </row>
    <row r="53909" spans="1:10">
      <c r="A53909" t="s">
        <v>108645</v>
      </c>
      <c r="B53909" t="s">
        <v>13</v>
      </c>
      <c r="C53909" t="s">
        <v>143</v>
      </c>
      <c r="D53909" t="s">
        <v>86557</v>
      </c>
      <c r="E53909" t="s">
        <v>108646</v>
      </c>
      <c r="F53909" s="1"/>
      <c r="G53909" s="1"/>
      <c r="J53909" s="2">
        <v>43433.646151666668</v>
      </c>
    </row>
    <row r="53910" spans="1:10">
      <c r="A53910" t="s">
        <v>108647</v>
      </c>
      <c r="B53910" t="s">
        <v>7</v>
      </c>
      <c r="C53910" t="s">
        <v>369</v>
      </c>
      <c r="D53910" t="s">
        <v>10049</v>
      </c>
      <c r="E53910" t="s">
        <v>108648</v>
      </c>
      <c r="F53910" s="1"/>
      <c r="G53910" s="1"/>
      <c r="J53910" s="2">
        <v>43433.64174284722</v>
      </c>
    </row>
    <row r="53911" spans="1:10">
      <c r="A53911" t="s">
        <v>108649</v>
      </c>
      <c r="B53911" t="s">
        <v>7</v>
      </c>
      <c r="C53911" t="s">
        <v>369</v>
      </c>
      <c r="D53911" t="s">
        <v>10049</v>
      </c>
      <c r="E53911" t="s">
        <v>108650</v>
      </c>
      <c r="F53911" s="1"/>
      <c r="G53911" s="1"/>
      <c r="J53911" s="2">
        <v>43433.641743067128</v>
      </c>
    </row>
    <row r="53912" spans="1:10">
      <c r="A53912" t="s">
        <v>108651</v>
      </c>
      <c r="B53912" t="s">
        <v>13</v>
      </c>
      <c r="C53912" t="s">
        <v>143</v>
      </c>
      <c r="D53912" t="s">
        <v>86557</v>
      </c>
      <c r="E53912" t="s">
        <v>108652</v>
      </c>
      <c r="F53912" s="1"/>
      <c r="G53912" s="1"/>
      <c r="J53912" s="2">
        <v>43433.646151712965</v>
      </c>
    </row>
    <row r="53913" spans="1:10">
      <c r="A53913" t="s">
        <v>108653</v>
      </c>
      <c r="B53913" t="s">
        <v>7</v>
      </c>
      <c r="C53913" t="s">
        <v>369</v>
      </c>
      <c r="D53913" t="s">
        <v>10049</v>
      </c>
      <c r="E53913" t="s">
        <v>108654</v>
      </c>
      <c r="F53913" s="1"/>
      <c r="G53913" s="1"/>
      <c r="J53913" s="2">
        <v>43433.64174334491</v>
      </c>
    </row>
    <row r="53914" spans="1:10">
      <c r="A53914" t="s">
        <v>108655</v>
      </c>
      <c r="B53914" t="s">
        <v>7</v>
      </c>
      <c r="C53914" t="s">
        <v>369</v>
      </c>
      <c r="D53914" t="s">
        <v>10049</v>
      </c>
      <c r="E53914" t="s">
        <v>108656</v>
      </c>
      <c r="F53914" s="1"/>
      <c r="G53914" s="1"/>
      <c r="J53914" s="2">
        <v>43433.641743657405</v>
      </c>
    </row>
    <row r="53915" spans="1:10">
      <c r="A53915" t="s">
        <v>108657</v>
      </c>
      <c r="B53915" t="s">
        <v>13</v>
      </c>
      <c r="C53915" t="s">
        <v>143</v>
      </c>
      <c r="D53915" t="s">
        <v>86557</v>
      </c>
      <c r="E53915" t="s">
        <v>108658</v>
      </c>
      <c r="F53915" s="1"/>
      <c r="G53915" s="1"/>
      <c r="J53915" s="2">
        <v>43433.646151759262</v>
      </c>
    </row>
    <row r="53916" spans="1:10">
      <c r="A53916" t="s">
        <v>108659</v>
      </c>
      <c r="B53916" t="s">
        <v>7</v>
      </c>
      <c r="C53916" t="s">
        <v>369</v>
      </c>
      <c r="D53916" t="s">
        <v>10049</v>
      </c>
      <c r="E53916" t="s">
        <v>108660</v>
      </c>
      <c r="F53916" s="1"/>
      <c r="G53916" s="1"/>
      <c r="J53916" s="2">
        <v>43433.641744039349</v>
      </c>
    </row>
    <row r="53917" spans="1:10">
      <c r="A53917" t="s">
        <v>108661</v>
      </c>
      <c r="B53917" t="s">
        <v>7</v>
      </c>
      <c r="C53917" t="s">
        <v>369</v>
      </c>
      <c r="D53917" t="s">
        <v>10049</v>
      </c>
      <c r="E53917" t="s">
        <v>108662</v>
      </c>
      <c r="F53917" s="1"/>
      <c r="G53917" s="1"/>
      <c r="J53917" s="2">
        <v>43433.641744166664</v>
      </c>
    </row>
    <row r="53918" spans="1:10">
      <c r="A53918" t="s">
        <v>108663</v>
      </c>
      <c r="B53918" t="s">
        <v>13</v>
      </c>
      <c r="C53918" t="s">
        <v>143</v>
      </c>
      <c r="D53918" t="s">
        <v>86557</v>
      </c>
      <c r="E53918" t="s">
        <v>108664</v>
      </c>
      <c r="F53918" s="1"/>
      <c r="G53918" s="1"/>
      <c r="J53918" s="2">
        <v>43433.646151817127</v>
      </c>
    </row>
    <row r="53919" spans="1:10">
      <c r="A53919" t="s">
        <v>108665</v>
      </c>
      <c r="B53919" t="s">
        <v>7</v>
      </c>
      <c r="C53919" t="s">
        <v>369</v>
      </c>
      <c r="D53919" t="s">
        <v>10049</v>
      </c>
      <c r="E53919" t="s">
        <v>108666</v>
      </c>
      <c r="F53919" s="1"/>
      <c r="G53919" s="1"/>
      <c r="J53919" s="2">
        <v>43433.641745277775</v>
      </c>
    </row>
    <row r="53920" spans="1:10">
      <c r="A53920" t="s">
        <v>108667</v>
      </c>
      <c r="B53920" t="s">
        <v>7</v>
      </c>
      <c r="C53920" t="s">
        <v>369</v>
      </c>
      <c r="D53920" t="s">
        <v>10049</v>
      </c>
      <c r="E53920" t="s">
        <v>108668</v>
      </c>
      <c r="F53920" s="1"/>
      <c r="G53920" s="1"/>
      <c r="J53920" s="2">
        <v>43433.641745520836</v>
      </c>
    </row>
    <row r="53921" spans="1:10">
      <c r="A53921" t="s">
        <v>108669</v>
      </c>
      <c r="B53921" t="s">
        <v>13</v>
      </c>
      <c r="C53921" t="s">
        <v>143</v>
      </c>
      <c r="D53921" t="s">
        <v>86557</v>
      </c>
      <c r="E53921" t="s">
        <v>108670</v>
      </c>
      <c r="F53921" s="1"/>
      <c r="G53921" s="1"/>
      <c r="J53921" s="2">
        <v>43433.646151875</v>
      </c>
    </row>
    <row r="53922" spans="1:10">
      <c r="A53922" t="s">
        <v>108671</v>
      </c>
      <c r="B53922" t="s">
        <v>7</v>
      </c>
      <c r="C53922" t="s">
        <v>369</v>
      </c>
      <c r="D53922" t="s">
        <v>10049</v>
      </c>
      <c r="E53922" t="s">
        <v>108672</v>
      </c>
      <c r="F53922" s="1"/>
      <c r="G53922" s="1"/>
      <c r="J53922" s="2">
        <v>43433.641745891204</v>
      </c>
    </row>
    <row r="53923" spans="1:10">
      <c r="A53923" t="s">
        <v>108673</v>
      </c>
      <c r="B53923" t="s">
        <v>13</v>
      </c>
      <c r="C53923" t="s">
        <v>143</v>
      </c>
      <c r="D53923" t="s">
        <v>86557</v>
      </c>
      <c r="E53923" t="s">
        <v>108674</v>
      </c>
      <c r="F53923" s="1"/>
      <c r="G53923" s="1"/>
      <c r="J53923" s="2">
        <v>43433.646151921297</v>
      </c>
    </row>
    <row r="53924" spans="1:10">
      <c r="A53924" t="s">
        <v>108675</v>
      </c>
      <c r="B53924" t="s">
        <v>7</v>
      </c>
      <c r="C53924" t="s">
        <v>369</v>
      </c>
      <c r="D53924" t="s">
        <v>10049</v>
      </c>
      <c r="E53924" t="s">
        <v>108676</v>
      </c>
      <c r="F53924" s="1"/>
      <c r="G53924" s="1"/>
      <c r="J53924" s="2">
        <v>43433.641746527777</v>
      </c>
    </row>
    <row r="53925" spans="1:10">
      <c r="A53925" t="s">
        <v>108677</v>
      </c>
      <c r="B53925" t="s">
        <v>7</v>
      </c>
      <c r="C53925" t="s">
        <v>369</v>
      </c>
      <c r="D53925" t="s">
        <v>10049</v>
      </c>
      <c r="E53925" t="s">
        <v>108678</v>
      </c>
      <c r="F53925" s="1"/>
      <c r="G53925" s="1"/>
      <c r="J53925" s="2">
        <v>43433.641746655092</v>
      </c>
    </row>
    <row r="53926" spans="1:10">
      <c r="A53926" t="s">
        <v>108679</v>
      </c>
      <c r="B53926" t="s">
        <v>7</v>
      </c>
      <c r="C53926" t="s">
        <v>369</v>
      </c>
      <c r="D53926" t="s">
        <v>10049</v>
      </c>
      <c r="E53926" t="s">
        <v>108680</v>
      </c>
      <c r="F53926" s="1"/>
      <c r="G53926" s="1"/>
      <c r="J53926" s="2">
        <v>43433.641746851848</v>
      </c>
    </row>
    <row r="53927" spans="1:10">
      <c r="A53927" t="s">
        <v>108681</v>
      </c>
      <c r="B53927" t="s">
        <v>13</v>
      </c>
      <c r="C53927" t="s">
        <v>143</v>
      </c>
      <c r="D53927" t="s">
        <v>86557</v>
      </c>
      <c r="E53927" t="s">
        <v>108682</v>
      </c>
      <c r="F53927" s="1"/>
      <c r="G53927" s="1"/>
      <c r="J53927" s="2">
        <v>43433.64615197917</v>
      </c>
    </row>
    <row r="53928" spans="1:10">
      <c r="A53928" t="s">
        <v>108683</v>
      </c>
      <c r="B53928" t="s">
        <v>7</v>
      </c>
      <c r="C53928" t="s">
        <v>369</v>
      </c>
      <c r="D53928" t="s">
        <v>10049</v>
      </c>
      <c r="E53928" t="s">
        <v>108684</v>
      </c>
      <c r="F53928" s="1"/>
      <c r="G53928" s="1"/>
      <c r="J53928" s="2">
        <v>43433.641747152775</v>
      </c>
    </row>
    <row r="53929" spans="1:10">
      <c r="A53929" t="s">
        <v>108685</v>
      </c>
      <c r="B53929" t="s">
        <v>13</v>
      </c>
      <c r="C53929" t="s">
        <v>143</v>
      </c>
      <c r="D53929" t="s">
        <v>86557</v>
      </c>
      <c r="E53929" t="s">
        <v>108686</v>
      </c>
      <c r="F53929" s="1"/>
      <c r="G53929" s="1"/>
      <c r="J53929" s="2">
        <v>43433.64615202546</v>
      </c>
    </row>
    <row r="53930" spans="1:10">
      <c r="A53930" t="s">
        <v>108687</v>
      </c>
      <c r="B53930" t="s">
        <v>7</v>
      </c>
      <c r="C53930" t="s">
        <v>369</v>
      </c>
      <c r="D53930" t="s">
        <v>10049</v>
      </c>
      <c r="E53930" t="s">
        <v>108688</v>
      </c>
      <c r="F53930" s="1"/>
      <c r="G53930" s="1"/>
      <c r="J53930" s="2">
        <v>43433.64174741898</v>
      </c>
    </row>
    <row r="53931" spans="1:10">
      <c r="A53931" t="s">
        <v>108689</v>
      </c>
      <c r="B53931" t="s">
        <v>13</v>
      </c>
      <c r="C53931" t="s">
        <v>143</v>
      </c>
      <c r="D53931" t="s">
        <v>86557</v>
      </c>
      <c r="E53931" t="s">
        <v>108690</v>
      </c>
      <c r="F53931" s="1"/>
      <c r="G53931" s="1"/>
      <c r="J53931" s="2">
        <v>43433.646152083333</v>
      </c>
    </row>
    <row r="53932" spans="1:10">
      <c r="A53932" t="s">
        <v>108691</v>
      </c>
      <c r="B53932" t="s">
        <v>7</v>
      </c>
      <c r="C53932" t="s">
        <v>369</v>
      </c>
      <c r="D53932" t="s">
        <v>10049</v>
      </c>
      <c r="E53932" t="s">
        <v>108692</v>
      </c>
      <c r="F53932" s="1"/>
      <c r="G53932" s="1"/>
      <c r="J53932" s="2">
        <v>43433.641747800924</v>
      </c>
    </row>
    <row r="53933" spans="1:10">
      <c r="A53933" t="s">
        <v>108693</v>
      </c>
      <c r="B53933" t="s">
        <v>13</v>
      </c>
      <c r="C53933" t="s">
        <v>143</v>
      </c>
      <c r="D53933" t="s">
        <v>86557</v>
      </c>
      <c r="E53933" t="s">
        <v>108694</v>
      </c>
      <c r="F53933" s="1"/>
      <c r="G53933" s="1"/>
      <c r="J53933" s="2">
        <v>43433.646152141206</v>
      </c>
    </row>
    <row r="53934" spans="1:10">
      <c r="A53934" t="s">
        <v>108695</v>
      </c>
      <c r="B53934" t="s">
        <v>7</v>
      </c>
      <c r="C53934" t="s">
        <v>369</v>
      </c>
      <c r="D53934" t="s">
        <v>10049</v>
      </c>
      <c r="E53934" t="s">
        <v>108696</v>
      </c>
      <c r="F53934" s="1"/>
      <c r="G53934" s="1"/>
      <c r="J53934" s="2">
        <v>43433.641748113427</v>
      </c>
    </row>
    <row r="53935" spans="1:10">
      <c r="A53935" t="s">
        <v>108697</v>
      </c>
      <c r="B53935" t="s">
        <v>13</v>
      </c>
      <c r="C53935" t="s">
        <v>143</v>
      </c>
      <c r="D53935" t="s">
        <v>86557</v>
      </c>
      <c r="E53935" t="s">
        <v>108698</v>
      </c>
      <c r="F53935" s="1"/>
      <c r="G53935" s="1"/>
      <c r="J53935" s="2">
        <v>43433.646152199071</v>
      </c>
    </row>
    <row r="53936" spans="1:10">
      <c r="A53936" t="s">
        <v>108699</v>
      </c>
      <c r="B53936" t="s">
        <v>7</v>
      </c>
      <c r="C53936" t="s">
        <v>369</v>
      </c>
      <c r="D53936" t="s">
        <v>10049</v>
      </c>
      <c r="E53936" t="s">
        <v>108700</v>
      </c>
      <c r="F53936" s="1"/>
      <c r="G53936" s="1"/>
      <c r="J53936" s="2">
        <v>43433.641748437498</v>
      </c>
    </row>
    <row r="53937" spans="1:10">
      <c r="A53937" t="s">
        <v>108701</v>
      </c>
      <c r="B53937" t="s">
        <v>7</v>
      </c>
      <c r="C53937" t="s">
        <v>369</v>
      </c>
      <c r="D53937" t="s">
        <v>10049</v>
      </c>
      <c r="E53937" t="s">
        <v>108702</v>
      </c>
      <c r="F53937" s="1"/>
      <c r="G53937" s="1"/>
      <c r="J53937" s="2">
        <v>43433.641748599533</v>
      </c>
    </row>
    <row r="53938" spans="1:10">
      <c r="A53938" t="s">
        <v>108703</v>
      </c>
      <c r="B53938" t="s">
        <v>13</v>
      </c>
      <c r="C53938" t="s">
        <v>143</v>
      </c>
      <c r="D53938" t="s">
        <v>86557</v>
      </c>
      <c r="E53938" t="s">
        <v>108704</v>
      </c>
      <c r="F53938" s="1"/>
      <c r="G53938" s="1"/>
      <c r="J53938" s="2">
        <v>43433.646152256944</v>
      </c>
    </row>
    <row r="53939" spans="1:10">
      <c r="A53939" t="s">
        <v>108705</v>
      </c>
      <c r="B53939" t="s">
        <v>7</v>
      </c>
      <c r="C53939" t="s">
        <v>369</v>
      </c>
      <c r="D53939" t="s">
        <v>10049</v>
      </c>
      <c r="E53939" t="s">
        <v>108706</v>
      </c>
      <c r="F53939" s="1"/>
      <c r="G53939" s="1"/>
      <c r="J53939" s="2">
        <v>43433.641748888891</v>
      </c>
    </row>
    <row r="53940" spans="1:10">
      <c r="A53940" t="s">
        <v>108707</v>
      </c>
      <c r="B53940" t="s">
        <v>7</v>
      </c>
      <c r="C53940" t="s">
        <v>369</v>
      </c>
      <c r="D53940" t="s">
        <v>10049</v>
      </c>
      <c r="E53940" t="s">
        <v>108708</v>
      </c>
      <c r="F53940" s="1"/>
      <c r="G53940" s="1"/>
      <c r="J53940" s="2">
        <v>43433.641749120368</v>
      </c>
    </row>
    <row r="53941" spans="1:10">
      <c r="A53941" t="s">
        <v>108709</v>
      </c>
      <c r="B53941" t="s">
        <v>13</v>
      </c>
      <c r="C53941" t="s">
        <v>143</v>
      </c>
      <c r="D53941" t="s">
        <v>86557</v>
      </c>
      <c r="E53941" t="s">
        <v>108710</v>
      </c>
      <c r="F53941" s="1"/>
      <c r="G53941" s="1"/>
      <c r="J53941" s="2">
        <v>43433.646152314817</v>
      </c>
    </row>
    <row r="53942" spans="1:10">
      <c r="A53942" t="s">
        <v>108711</v>
      </c>
      <c r="B53942" t="s">
        <v>7</v>
      </c>
      <c r="C53942" t="s">
        <v>369</v>
      </c>
      <c r="D53942" t="s">
        <v>10049</v>
      </c>
      <c r="E53942" t="s">
        <v>108712</v>
      </c>
      <c r="F53942" s="1"/>
      <c r="G53942" s="1"/>
      <c r="J53942" s="2">
        <v>43433.641749340277</v>
      </c>
    </row>
    <row r="53943" spans="1:10">
      <c r="A53943" t="s">
        <v>108713</v>
      </c>
      <c r="B53943" t="s">
        <v>7</v>
      </c>
      <c r="C53943" t="s">
        <v>369</v>
      </c>
      <c r="D53943" t="s">
        <v>10049</v>
      </c>
      <c r="E53943" t="s">
        <v>108714</v>
      </c>
      <c r="F53943" s="1"/>
      <c r="G53943" s="1"/>
      <c r="J53943" s="2">
        <v>43433.641749456016</v>
      </c>
    </row>
    <row r="53944" spans="1:10">
      <c r="A53944" t="s">
        <v>108715</v>
      </c>
      <c r="B53944" t="s">
        <v>13</v>
      </c>
      <c r="C53944" t="s">
        <v>143</v>
      </c>
      <c r="D53944" t="s">
        <v>86557</v>
      </c>
      <c r="E53944" t="s">
        <v>108716</v>
      </c>
      <c r="F53944" s="1"/>
      <c r="G53944" s="1"/>
      <c r="J53944" s="2">
        <v>43433.646152372683</v>
      </c>
    </row>
    <row r="53945" spans="1:10">
      <c r="A53945" t="s">
        <v>108717</v>
      </c>
      <c r="B53945" t="s">
        <v>7</v>
      </c>
      <c r="C53945" t="s">
        <v>369</v>
      </c>
      <c r="D53945" t="s">
        <v>10049</v>
      </c>
      <c r="E53945" t="s">
        <v>108718</v>
      </c>
      <c r="F53945" s="1"/>
      <c r="G53945" s="1"/>
      <c r="J53945" s="2">
        <v>43433.641749606482</v>
      </c>
    </row>
    <row r="53946" spans="1:10">
      <c r="A53946" t="s">
        <v>108719</v>
      </c>
      <c r="B53946" t="s">
        <v>13</v>
      </c>
      <c r="C53946" t="s">
        <v>143</v>
      </c>
      <c r="D53946" t="s">
        <v>86557</v>
      </c>
      <c r="E53946" t="s">
        <v>108720</v>
      </c>
      <c r="F53946" s="1"/>
      <c r="G53946" s="1"/>
      <c r="J53946" s="2">
        <v>43433.64615241898</v>
      </c>
    </row>
    <row r="53947" spans="1:10">
      <c r="A53947" t="s">
        <v>108721</v>
      </c>
      <c r="B53947" t="s">
        <v>7</v>
      </c>
      <c r="C53947" t="s">
        <v>369</v>
      </c>
      <c r="D53947" t="s">
        <v>10049</v>
      </c>
      <c r="E53947" t="s">
        <v>108722</v>
      </c>
      <c r="F53947" s="1"/>
      <c r="G53947" s="1"/>
      <c r="J53947" s="2">
        <v>43433.641749768518</v>
      </c>
    </row>
    <row r="53948" spans="1:10">
      <c r="A53948" t="s">
        <v>108723</v>
      </c>
      <c r="B53948" t="s">
        <v>7</v>
      </c>
      <c r="C53948" t="s">
        <v>369</v>
      </c>
      <c r="D53948" t="s">
        <v>10049</v>
      </c>
      <c r="E53948" t="s">
        <v>108724</v>
      </c>
      <c r="F53948" s="1"/>
      <c r="G53948" s="1"/>
      <c r="J53948" s="2">
        <v>43433.641750034723</v>
      </c>
    </row>
    <row r="53949" spans="1:10">
      <c r="A53949" t="s">
        <v>108725</v>
      </c>
      <c r="B53949" t="s">
        <v>13</v>
      </c>
      <c r="C53949" t="s">
        <v>143</v>
      </c>
      <c r="D53949" t="s">
        <v>86557</v>
      </c>
      <c r="E53949" t="s">
        <v>108726</v>
      </c>
      <c r="F53949" s="1"/>
      <c r="G53949" s="1"/>
      <c r="J53949" s="2">
        <v>43433.646152476853</v>
      </c>
    </row>
    <row r="53950" spans="1:10">
      <c r="A53950" t="s">
        <v>108727</v>
      </c>
      <c r="B53950" t="s">
        <v>7</v>
      </c>
      <c r="C53950" t="s">
        <v>369</v>
      </c>
      <c r="D53950" t="s">
        <v>10049</v>
      </c>
      <c r="E53950" t="s">
        <v>108728</v>
      </c>
      <c r="F53950" s="1"/>
      <c r="G53950" s="1"/>
      <c r="J53950" s="2">
        <v>43433.641750428244</v>
      </c>
    </row>
    <row r="53951" spans="1:10">
      <c r="A53951" t="s">
        <v>108729</v>
      </c>
      <c r="B53951" t="s">
        <v>7</v>
      </c>
      <c r="C53951" t="s">
        <v>369</v>
      </c>
      <c r="D53951" t="s">
        <v>10049</v>
      </c>
      <c r="E53951" t="s">
        <v>108730</v>
      </c>
      <c r="F53951" s="1"/>
      <c r="G53951" s="1"/>
      <c r="J53951" s="2">
        <v>43433.641751030096</v>
      </c>
    </row>
    <row r="53952" spans="1:10">
      <c r="A53952" t="s">
        <v>108731</v>
      </c>
      <c r="B53952" t="s">
        <v>13</v>
      </c>
      <c r="C53952" t="s">
        <v>143</v>
      </c>
      <c r="D53952" t="s">
        <v>86557</v>
      </c>
      <c r="E53952" t="s">
        <v>108732</v>
      </c>
      <c r="F53952" s="1"/>
      <c r="G53952" s="1"/>
      <c r="J53952" s="2">
        <v>43433.64615252315</v>
      </c>
    </row>
    <row r="53953" spans="1:10">
      <c r="A53953" t="s">
        <v>108733</v>
      </c>
      <c r="B53953" t="s">
        <v>7</v>
      </c>
      <c r="C53953" t="s">
        <v>369</v>
      </c>
      <c r="D53953" t="s">
        <v>10049</v>
      </c>
      <c r="E53953" t="s">
        <v>108734</v>
      </c>
      <c r="F53953" s="1"/>
      <c r="G53953" s="1"/>
      <c r="J53953" s="2">
        <v>43433.641751979165</v>
      </c>
    </row>
    <row r="53954" spans="1:10">
      <c r="A53954" t="s">
        <v>108735</v>
      </c>
      <c r="B53954" t="s">
        <v>7</v>
      </c>
      <c r="C53954" t="s">
        <v>369</v>
      </c>
      <c r="D53954" t="s">
        <v>10049</v>
      </c>
      <c r="E53954" t="s">
        <v>108736</v>
      </c>
      <c r="F53954" s="1"/>
      <c r="G53954" s="1"/>
      <c r="J53954" s="2">
        <v>43433.641752777781</v>
      </c>
    </row>
    <row r="53955" spans="1:10">
      <c r="A53955" t="s">
        <v>108737</v>
      </c>
      <c r="B53955" t="s">
        <v>13</v>
      </c>
      <c r="C53955" t="s">
        <v>143</v>
      </c>
      <c r="D53955" t="s">
        <v>86557</v>
      </c>
      <c r="E53955" t="s">
        <v>108738</v>
      </c>
      <c r="F53955" s="1"/>
      <c r="G53955" s="1"/>
      <c r="J53955" s="2">
        <v>43433.646152592592</v>
      </c>
    </row>
    <row r="53956" spans="1:10">
      <c r="A53956" t="s">
        <v>108739</v>
      </c>
      <c r="B53956" t="s">
        <v>13</v>
      </c>
      <c r="C53956" t="s">
        <v>143</v>
      </c>
      <c r="D53956" t="s">
        <v>86557</v>
      </c>
      <c r="E53956" t="s">
        <v>108740</v>
      </c>
      <c r="F53956" s="1"/>
      <c r="G53956" s="1"/>
      <c r="J53956" s="2">
        <v>43433.646152662041</v>
      </c>
    </row>
    <row r="53957" spans="1:10">
      <c r="A53957" t="s">
        <v>108741</v>
      </c>
      <c r="B53957" t="s">
        <v>7</v>
      </c>
      <c r="C53957" t="s">
        <v>369</v>
      </c>
      <c r="D53957" t="s">
        <v>10049</v>
      </c>
      <c r="E53957" t="s">
        <v>108742</v>
      </c>
      <c r="F53957" s="1"/>
      <c r="G53957" s="1"/>
      <c r="J53957" s="2">
        <v>43433.641755717596</v>
      </c>
    </row>
    <row r="53958" spans="1:10">
      <c r="A53958" t="s">
        <v>108743</v>
      </c>
      <c r="B53958" t="s">
        <v>7</v>
      </c>
      <c r="C53958" t="s">
        <v>369</v>
      </c>
      <c r="D53958" t="s">
        <v>10049</v>
      </c>
      <c r="E53958" t="s">
        <v>108744</v>
      </c>
      <c r="F53958" s="1"/>
      <c r="G53958" s="1"/>
      <c r="J53958" s="2">
        <v>43433.641756006946</v>
      </c>
    </row>
    <row r="53959" spans="1:10">
      <c r="A53959" t="s">
        <v>108745</v>
      </c>
      <c r="B53959" t="s">
        <v>13</v>
      </c>
      <c r="C53959" t="s">
        <v>143</v>
      </c>
      <c r="D53959" t="s">
        <v>86557</v>
      </c>
      <c r="E53959" t="s">
        <v>108746</v>
      </c>
      <c r="F53959" s="1"/>
      <c r="G53959" s="1"/>
      <c r="J53959" s="2">
        <v>43433.646152719906</v>
      </c>
    </row>
    <row r="53960" spans="1:10">
      <c r="A53960" t="s">
        <v>108747</v>
      </c>
      <c r="B53960" t="s">
        <v>7</v>
      </c>
      <c r="C53960" t="s">
        <v>369</v>
      </c>
      <c r="D53960" t="s">
        <v>10049</v>
      </c>
      <c r="E53960" t="s">
        <v>108748</v>
      </c>
      <c r="F53960" s="1"/>
      <c r="G53960" s="1"/>
      <c r="J53960" s="2">
        <v>43433.641756620367</v>
      </c>
    </row>
    <row r="53961" spans="1:10">
      <c r="A53961" t="s">
        <v>108749</v>
      </c>
      <c r="B53961" t="s">
        <v>7</v>
      </c>
      <c r="C53961" t="s">
        <v>369</v>
      </c>
      <c r="D53961" t="s">
        <v>10049</v>
      </c>
      <c r="E53961" t="s">
        <v>108750</v>
      </c>
      <c r="F53961" s="1"/>
      <c r="G53961" s="1"/>
      <c r="J53961" s="2">
        <v>43433.641756979167</v>
      </c>
    </row>
    <row r="53962" spans="1:10">
      <c r="A53962" t="s">
        <v>108751</v>
      </c>
      <c r="B53962" t="s">
        <v>7</v>
      </c>
      <c r="C53962" t="s">
        <v>369</v>
      </c>
      <c r="D53962" t="s">
        <v>10049</v>
      </c>
      <c r="E53962" t="s">
        <v>108752</v>
      </c>
      <c r="F53962" s="1"/>
      <c r="G53962" s="1"/>
      <c r="J53962" s="2">
        <v>43433.64175722222</v>
      </c>
    </row>
    <row r="53963" spans="1:10">
      <c r="A53963" t="s">
        <v>108753</v>
      </c>
      <c r="B53963" t="s">
        <v>7</v>
      </c>
      <c r="C53963" t="s">
        <v>369</v>
      </c>
      <c r="D53963" t="s">
        <v>10049</v>
      </c>
      <c r="E53963" t="s">
        <v>108754</v>
      </c>
      <c r="F53963" s="1"/>
      <c r="G53963" s="1"/>
      <c r="J53963" s="2">
        <v>43433.641757384263</v>
      </c>
    </row>
    <row r="53964" spans="1:10">
      <c r="A53964" t="s">
        <v>108755</v>
      </c>
      <c r="B53964" t="s">
        <v>7</v>
      </c>
      <c r="C53964" t="s">
        <v>369</v>
      </c>
      <c r="D53964" t="s">
        <v>10049</v>
      </c>
      <c r="E53964" t="s">
        <v>108756</v>
      </c>
      <c r="F53964" s="1"/>
      <c r="G53964" s="1"/>
      <c r="J53964" s="2">
        <v>43433.641757476849</v>
      </c>
    </row>
    <row r="53965" spans="1:10">
      <c r="A53965" t="s">
        <v>108757</v>
      </c>
      <c r="B53965" t="s">
        <v>13</v>
      </c>
      <c r="C53965" t="s">
        <v>143</v>
      </c>
      <c r="D53965" t="s">
        <v>86557</v>
      </c>
      <c r="E53965" t="s">
        <v>108758</v>
      </c>
      <c r="F53965" s="1"/>
      <c r="G53965" s="1"/>
      <c r="J53965" s="2">
        <v>43433.646152777779</v>
      </c>
    </row>
    <row r="53966" spans="1:10">
      <c r="A53966" t="s">
        <v>108759</v>
      </c>
      <c r="B53966" t="s">
        <v>7</v>
      </c>
      <c r="C53966" t="s">
        <v>369</v>
      </c>
      <c r="D53966" t="s">
        <v>10049</v>
      </c>
      <c r="E53966" t="s">
        <v>108760</v>
      </c>
      <c r="F53966" s="1"/>
      <c r="G53966" s="1"/>
      <c r="J53966" s="2">
        <v>43433.641757662037</v>
      </c>
    </row>
    <row r="53967" spans="1:10">
      <c r="A53967" t="s">
        <v>108761</v>
      </c>
      <c r="B53967" t="s">
        <v>7</v>
      </c>
      <c r="C53967" t="s">
        <v>369</v>
      </c>
      <c r="D53967" t="s">
        <v>10049</v>
      </c>
      <c r="E53967" t="s">
        <v>108762</v>
      </c>
      <c r="F53967" s="1"/>
      <c r="G53967" s="1"/>
      <c r="J53967" s="2">
        <v>43433.641757766207</v>
      </c>
    </row>
    <row r="53968" spans="1:10">
      <c r="A53968" t="s">
        <v>108763</v>
      </c>
      <c r="B53968" t="s">
        <v>7</v>
      </c>
      <c r="C53968" t="s">
        <v>369</v>
      </c>
      <c r="D53968" t="s">
        <v>10049</v>
      </c>
      <c r="E53968" t="s">
        <v>108764</v>
      </c>
      <c r="F53968" s="1"/>
      <c r="G53968" s="1"/>
      <c r="J53968" s="2">
        <v>43433.641757893522</v>
      </c>
    </row>
    <row r="53969" spans="1:10">
      <c r="A53969" t="s">
        <v>108765</v>
      </c>
      <c r="B53969" t="s">
        <v>13</v>
      </c>
      <c r="C53969" t="s">
        <v>143</v>
      </c>
      <c r="D53969" t="s">
        <v>86557</v>
      </c>
      <c r="E53969" t="s">
        <v>108766</v>
      </c>
      <c r="F53969" s="1"/>
      <c r="G53969" s="1"/>
      <c r="J53969" s="2">
        <v>43433.646152824076</v>
      </c>
    </row>
    <row r="53970" spans="1:10">
      <c r="A53970" t="s">
        <v>108767</v>
      </c>
      <c r="B53970" t="s">
        <v>7</v>
      </c>
      <c r="C53970" t="s">
        <v>369</v>
      </c>
      <c r="D53970" t="s">
        <v>10049</v>
      </c>
      <c r="E53970" t="s">
        <v>108768</v>
      </c>
      <c r="F53970" s="1"/>
      <c r="G53970" s="1"/>
      <c r="J53970" s="2">
        <v>43433.641758518519</v>
      </c>
    </row>
    <row r="53971" spans="1:10">
      <c r="A53971" t="s">
        <v>108769</v>
      </c>
      <c r="B53971" t="s">
        <v>7</v>
      </c>
      <c r="C53971" t="s">
        <v>369</v>
      </c>
      <c r="D53971" t="s">
        <v>10049</v>
      </c>
      <c r="E53971" t="s">
        <v>108770</v>
      </c>
      <c r="F53971" s="1"/>
      <c r="G53971" s="1"/>
      <c r="J53971" s="2">
        <v>43433.641758668979</v>
      </c>
    </row>
    <row r="53972" spans="1:10">
      <c r="A53972" t="s">
        <v>108771</v>
      </c>
      <c r="B53972" t="s">
        <v>13</v>
      </c>
      <c r="C53972" t="s">
        <v>143</v>
      </c>
      <c r="D53972" t="s">
        <v>86557</v>
      </c>
      <c r="E53972" t="s">
        <v>108772</v>
      </c>
      <c r="F53972" s="1"/>
      <c r="G53972" s="1"/>
      <c r="J53972" s="2">
        <v>43433.646152881942</v>
      </c>
    </row>
    <row r="53973" spans="1:10">
      <c r="A53973" t="s">
        <v>108773</v>
      </c>
      <c r="B53973" t="s">
        <v>7</v>
      </c>
      <c r="C53973" t="s">
        <v>369</v>
      </c>
      <c r="D53973" t="s">
        <v>10049</v>
      </c>
      <c r="E53973" t="s">
        <v>108774</v>
      </c>
      <c r="F53973" s="1"/>
      <c r="G53973" s="1"/>
      <c r="J53973" s="2">
        <v>43433.641758958336</v>
      </c>
    </row>
    <row r="53974" spans="1:10">
      <c r="A53974" t="s">
        <v>108775</v>
      </c>
      <c r="B53974" t="s">
        <v>13</v>
      </c>
      <c r="C53974" t="s">
        <v>143</v>
      </c>
      <c r="D53974" t="s">
        <v>86557</v>
      </c>
      <c r="E53974" t="s">
        <v>108776</v>
      </c>
      <c r="F53974" s="1"/>
      <c r="G53974" s="1"/>
      <c r="J53974" s="2">
        <v>43433.646152939815</v>
      </c>
    </row>
    <row r="53975" spans="1:10">
      <c r="A53975" t="s">
        <v>108777</v>
      </c>
      <c r="B53975" t="s">
        <v>13</v>
      </c>
      <c r="C53975" t="s">
        <v>143</v>
      </c>
      <c r="D53975" t="s">
        <v>86557</v>
      </c>
      <c r="E53975" t="s">
        <v>108778</v>
      </c>
      <c r="F53975" s="1"/>
      <c r="G53975" s="1"/>
      <c r="J53975" s="2">
        <v>43433.646152997688</v>
      </c>
    </row>
    <row r="53976" spans="1:10">
      <c r="A53976" t="s">
        <v>108779</v>
      </c>
      <c r="B53976" t="s">
        <v>7</v>
      </c>
      <c r="C53976" t="s">
        <v>369</v>
      </c>
      <c r="D53976" t="s">
        <v>10049</v>
      </c>
      <c r="E53976" t="s">
        <v>108780</v>
      </c>
      <c r="F53976" s="1"/>
      <c r="G53976" s="1"/>
      <c r="J53976" s="2">
        <v>43433.641759664351</v>
      </c>
    </row>
    <row r="53977" spans="1:10">
      <c r="A53977" t="s">
        <v>108781</v>
      </c>
      <c r="B53977" t="s">
        <v>7</v>
      </c>
      <c r="C53977" t="s">
        <v>369</v>
      </c>
      <c r="D53977" t="s">
        <v>10049</v>
      </c>
      <c r="E53977" t="s">
        <v>108782</v>
      </c>
      <c r="F53977" s="1"/>
      <c r="G53977" s="1"/>
      <c r="J53977" s="2">
        <v>43433.641759756945</v>
      </c>
    </row>
    <row r="53978" spans="1:10">
      <c r="A53978" t="s">
        <v>108783</v>
      </c>
      <c r="B53978" t="s">
        <v>13</v>
      </c>
      <c r="C53978" t="s">
        <v>143</v>
      </c>
      <c r="D53978" t="s">
        <v>86557</v>
      </c>
      <c r="E53978" t="s">
        <v>108784</v>
      </c>
      <c r="F53978" s="1"/>
      <c r="G53978" s="1"/>
      <c r="J53978" s="2">
        <v>43433.64615310185</v>
      </c>
    </row>
    <row r="53979" spans="1:10">
      <c r="A53979" t="s">
        <v>108785</v>
      </c>
      <c r="B53979" t="s">
        <v>7</v>
      </c>
      <c r="C53979" t="s">
        <v>369</v>
      </c>
      <c r="D53979" t="s">
        <v>10049</v>
      </c>
      <c r="E53979" t="s">
        <v>108786</v>
      </c>
      <c r="F53979" s="1"/>
      <c r="G53979" s="1"/>
      <c r="J53979" s="2">
        <v>43433.641759999999</v>
      </c>
    </row>
    <row r="53980" spans="1:10">
      <c r="A53980" t="s">
        <v>108787</v>
      </c>
      <c r="B53980" t="s">
        <v>13</v>
      </c>
      <c r="C53980" t="s">
        <v>143</v>
      </c>
      <c r="D53980" t="s">
        <v>86557</v>
      </c>
      <c r="E53980" t="s">
        <v>108788</v>
      </c>
      <c r="F53980" s="1"/>
      <c r="G53980" s="1"/>
      <c r="J53980" s="2">
        <v>43433.646153148147</v>
      </c>
    </row>
    <row r="53981" spans="1:10">
      <c r="A53981" t="s">
        <v>108789</v>
      </c>
      <c r="B53981" t="s">
        <v>7</v>
      </c>
      <c r="C53981" t="s">
        <v>369</v>
      </c>
      <c r="D53981" t="s">
        <v>10049</v>
      </c>
      <c r="E53981" t="s">
        <v>108790</v>
      </c>
      <c r="F53981" s="1"/>
      <c r="G53981" s="1"/>
      <c r="J53981" s="2">
        <v>43433.641760439816</v>
      </c>
    </row>
    <row r="53982" spans="1:10">
      <c r="A53982" t="s">
        <v>108791</v>
      </c>
      <c r="B53982" t="s">
        <v>13</v>
      </c>
      <c r="C53982" t="s">
        <v>143</v>
      </c>
      <c r="D53982" t="s">
        <v>86557</v>
      </c>
      <c r="E53982" t="s">
        <v>108792</v>
      </c>
      <c r="F53982" s="1"/>
      <c r="G53982" s="1"/>
      <c r="J53982" s="2">
        <v>43433.64615320602</v>
      </c>
    </row>
    <row r="53983" spans="1:10">
      <c r="A53983" t="s">
        <v>108793</v>
      </c>
      <c r="B53983" t="s">
        <v>7</v>
      </c>
      <c r="C53983" t="s">
        <v>369</v>
      </c>
      <c r="D53983" t="s">
        <v>10049</v>
      </c>
      <c r="E53983" t="s">
        <v>108794</v>
      </c>
      <c r="F53983" s="1"/>
      <c r="G53983" s="1"/>
      <c r="J53983" s="2">
        <v>43433.641761458333</v>
      </c>
    </row>
    <row r="53984" spans="1:10">
      <c r="A53984" t="s">
        <v>108795</v>
      </c>
      <c r="B53984" t="s">
        <v>7</v>
      </c>
      <c r="C53984" t="s">
        <v>369</v>
      </c>
      <c r="D53984" t="s">
        <v>10049</v>
      </c>
      <c r="E53984" t="s">
        <v>108796</v>
      </c>
      <c r="F53984" s="1"/>
      <c r="G53984" s="1"/>
      <c r="J53984" s="2">
        <v>43433.641762106483</v>
      </c>
    </row>
    <row r="53985" spans="1:10">
      <c r="A53985" t="s">
        <v>108797</v>
      </c>
      <c r="B53985" t="s">
        <v>7</v>
      </c>
      <c r="C53985" t="s">
        <v>369</v>
      </c>
      <c r="D53985" t="s">
        <v>10049</v>
      </c>
      <c r="E53985" t="s">
        <v>108798</v>
      </c>
      <c r="F53985" s="1"/>
      <c r="G53985" s="1"/>
      <c r="J53985" s="2">
        <v>43433.641762476851</v>
      </c>
    </row>
    <row r="53986" spans="1:10">
      <c r="A53986" t="s">
        <v>108799</v>
      </c>
      <c r="B53986" t="s">
        <v>7</v>
      </c>
      <c r="C53986" t="s">
        <v>369</v>
      </c>
      <c r="D53986" t="s">
        <v>10049</v>
      </c>
      <c r="E53986" t="s">
        <v>108800</v>
      </c>
      <c r="F53986" s="1"/>
      <c r="G53986" s="1"/>
      <c r="J53986" s="2">
        <v>43433.641763043983</v>
      </c>
    </row>
    <row r="53987" spans="1:10">
      <c r="A53987" t="s">
        <v>108801</v>
      </c>
      <c r="B53987" t="s">
        <v>7</v>
      </c>
      <c r="C53987" t="s">
        <v>369</v>
      </c>
      <c r="D53987" t="s">
        <v>10049</v>
      </c>
      <c r="E53987" t="s">
        <v>108802</v>
      </c>
      <c r="F53987" s="1"/>
      <c r="G53987" s="1"/>
      <c r="J53987" s="2">
        <v>43433.6417634838</v>
      </c>
    </row>
    <row r="53988" spans="1:10">
      <c r="A53988" t="s">
        <v>108803</v>
      </c>
      <c r="B53988" t="s">
        <v>13</v>
      </c>
      <c r="C53988" t="s">
        <v>143</v>
      </c>
      <c r="D53988" t="s">
        <v>86557</v>
      </c>
      <c r="E53988" t="s">
        <v>108804</v>
      </c>
      <c r="F53988" s="1"/>
      <c r="G53988" s="1"/>
      <c r="J53988" s="2">
        <v>43433.646153252317</v>
      </c>
    </row>
    <row r="53989" spans="1:10">
      <c r="A53989" t="s">
        <v>108805</v>
      </c>
      <c r="B53989" t="s">
        <v>7</v>
      </c>
      <c r="C53989" t="s">
        <v>369</v>
      </c>
      <c r="D53989" t="s">
        <v>10049</v>
      </c>
      <c r="E53989" t="s">
        <v>108806</v>
      </c>
      <c r="F53989" s="1"/>
      <c r="G53989" s="1"/>
      <c r="J53989" s="2">
        <v>43433.641764305554</v>
      </c>
    </row>
    <row r="53990" spans="1:10">
      <c r="A53990" t="s">
        <v>108807</v>
      </c>
      <c r="B53990" t="s">
        <v>13</v>
      </c>
      <c r="C53990" t="s">
        <v>143</v>
      </c>
      <c r="D53990" t="s">
        <v>86557</v>
      </c>
      <c r="E53990" t="s">
        <v>108808</v>
      </c>
      <c r="F53990" s="1"/>
      <c r="G53990" s="1"/>
      <c r="J53990" s="2">
        <v>43433.646153310183</v>
      </c>
    </row>
    <row r="53991" spans="1:10">
      <c r="A53991" t="s">
        <v>108809</v>
      </c>
      <c r="B53991" t="s">
        <v>7</v>
      </c>
      <c r="C53991" t="s">
        <v>369</v>
      </c>
      <c r="D53991" t="s">
        <v>10049</v>
      </c>
      <c r="E53991" t="s">
        <v>108810</v>
      </c>
      <c r="F53991" s="1"/>
      <c r="G53991" s="1"/>
      <c r="J53991" s="2">
        <v>43433.641764942127</v>
      </c>
    </row>
    <row r="53992" spans="1:10">
      <c r="A53992" t="s">
        <v>108811</v>
      </c>
      <c r="B53992" t="s">
        <v>7</v>
      </c>
      <c r="C53992" t="s">
        <v>369</v>
      </c>
      <c r="D53992" t="s">
        <v>10049</v>
      </c>
      <c r="E53992" t="s">
        <v>108812</v>
      </c>
      <c r="F53992" s="1"/>
      <c r="G53992" s="1"/>
      <c r="J53992" s="2">
        <v>43433.641765173612</v>
      </c>
    </row>
    <row r="53993" spans="1:10">
      <c r="A53993" t="s">
        <v>108813</v>
      </c>
      <c r="B53993" t="s">
        <v>7</v>
      </c>
      <c r="C53993" t="s">
        <v>369</v>
      </c>
      <c r="D53993" t="s">
        <v>10049</v>
      </c>
      <c r="E53993" t="s">
        <v>108814</v>
      </c>
      <c r="F53993" s="1"/>
      <c r="G53993" s="1"/>
      <c r="J53993" s="2">
        <v>43433.641765439817</v>
      </c>
    </row>
    <row r="53994" spans="1:10">
      <c r="A53994" t="s">
        <v>108815</v>
      </c>
      <c r="B53994" t="s">
        <v>7</v>
      </c>
      <c r="C53994" t="s">
        <v>369</v>
      </c>
      <c r="D53994" t="s">
        <v>10049</v>
      </c>
      <c r="E53994" t="s">
        <v>108816</v>
      </c>
      <c r="F53994" s="1"/>
      <c r="G53994" s="1"/>
      <c r="J53994" s="2">
        <v>43433.641765671295</v>
      </c>
    </row>
    <row r="53995" spans="1:10">
      <c r="A53995" t="s">
        <v>108817</v>
      </c>
      <c r="B53995" t="s">
        <v>13</v>
      </c>
      <c r="C53995" t="s">
        <v>143</v>
      </c>
      <c r="D53995" t="s">
        <v>86557</v>
      </c>
      <c r="E53995" t="s">
        <v>108818</v>
      </c>
      <c r="F53995" s="1"/>
      <c r="G53995" s="1"/>
      <c r="J53995" s="2">
        <v>43433.646153379632</v>
      </c>
    </row>
    <row r="53996" spans="1:10">
      <c r="A53996" t="s">
        <v>108819</v>
      </c>
      <c r="B53996" t="s">
        <v>7</v>
      </c>
      <c r="C53996" t="s">
        <v>369</v>
      </c>
      <c r="D53996" t="s">
        <v>10049</v>
      </c>
      <c r="E53996" t="s">
        <v>108820</v>
      </c>
      <c r="F53996" s="1"/>
      <c r="G53996" s="1"/>
      <c r="J53996" s="2">
        <v>43433.641766145833</v>
      </c>
    </row>
    <row r="53997" spans="1:10">
      <c r="A53997" t="s">
        <v>108821</v>
      </c>
      <c r="B53997" t="s">
        <v>13</v>
      </c>
      <c r="C53997" t="s">
        <v>143</v>
      </c>
      <c r="D53997" t="s">
        <v>86557</v>
      </c>
      <c r="E53997" t="s">
        <v>108822</v>
      </c>
      <c r="F53997" s="1"/>
      <c r="G53997" s="1"/>
      <c r="J53997" s="2">
        <v>43433.646153437498</v>
      </c>
    </row>
    <row r="53998" spans="1:10">
      <c r="A53998" t="s">
        <v>108823</v>
      </c>
      <c r="B53998" t="s">
        <v>7</v>
      </c>
      <c r="C53998" t="s">
        <v>369</v>
      </c>
      <c r="D53998" t="s">
        <v>10049</v>
      </c>
      <c r="E53998" t="s">
        <v>108824</v>
      </c>
      <c r="F53998" s="1"/>
      <c r="G53998" s="1"/>
      <c r="J53998" s="2">
        <v>43433.641766655091</v>
      </c>
    </row>
    <row r="53999" spans="1:10">
      <c r="A53999" t="s">
        <v>108825</v>
      </c>
      <c r="B53999" t="s">
        <v>13</v>
      </c>
      <c r="C53999" t="s">
        <v>143</v>
      </c>
      <c r="D53999" t="s">
        <v>86557</v>
      </c>
      <c r="E53999" t="s">
        <v>108826</v>
      </c>
      <c r="F53999" s="1"/>
      <c r="G53999" s="1"/>
      <c r="J53999" s="2">
        <v>43433.646153506947</v>
      </c>
    </row>
    <row r="54000" spans="1:10">
      <c r="A54000" t="s">
        <v>108827</v>
      </c>
      <c r="B54000" t="s">
        <v>7</v>
      </c>
      <c r="C54000" t="s">
        <v>369</v>
      </c>
      <c r="D54000" t="s">
        <v>10049</v>
      </c>
      <c r="E54000" t="s">
        <v>108828</v>
      </c>
      <c r="F54000" s="1"/>
      <c r="G54000" s="1"/>
      <c r="J54000" s="2">
        <v>43433.641767002315</v>
      </c>
    </row>
    <row r="54001" spans="1:10">
      <c r="A54001" t="s">
        <v>108829</v>
      </c>
      <c r="B54001" t="s">
        <v>13</v>
      </c>
      <c r="C54001" t="s">
        <v>143</v>
      </c>
      <c r="D54001" t="s">
        <v>86557</v>
      </c>
      <c r="E54001" t="s">
        <v>108830</v>
      </c>
      <c r="F54001" s="1"/>
      <c r="G54001" s="1"/>
      <c r="J54001" s="2">
        <v>43433.646153553243</v>
      </c>
    </row>
    <row r="54002" spans="1:10">
      <c r="A54002" t="s">
        <v>108831</v>
      </c>
      <c r="B54002" t="s">
        <v>7</v>
      </c>
      <c r="C54002" t="s">
        <v>369</v>
      </c>
      <c r="D54002" t="s">
        <v>10049</v>
      </c>
      <c r="E54002" t="s">
        <v>108832</v>
      </c>
      <c r="F54002" s="1"/>
      <c r="G54002" s="1"/>
      <c r="J54002" s="2">
        <v>43433.641767349538</v>
      </c>
    </row>
    <row r="54003" spans="1:10">
      <c r="A54003" t="s">
        <v>108833</v>
      </c>
      <c r="B54003" t="s">
        <v>7</v>
      </c>
      <c r="C54003" t="s">
        <v>369</v>
      </c>
      <c r="D54003" t="s">
        <v>10049</v>
      </c>
      <c r="E54003" t="s">
        <v>108834</v>
      </c>
      <c r="F54003" s="1"/>
      <c r="G54003" s="1"/>
      <c r="J54003" s="2">
        <v>43433.641767581015</v>
      </c>
    </row>
    <row r="54004" spans="1:10">
      <c r="A54004" t="s">
        <v>108835</v>
      </c>
      <c r="B54004" t="s">
        <v>13</v>
      </c>
      <c r="C54004" t="s">
        <v>143</v>
      </c>
      <c r="D54004" t="s">
        <v>86557</v>
      </c>
      <c r="E54004" t="s">
        <v>108836</v>
      </c>
      <c r="F54004" s="1"/>
      <c r="G54004" s="1"/>
      <c r="J54004" s="2">
        <v>43433.646153622685</v>
      </c>
    </row>
    <row r="54005" spans="1:10">
      <c r="A54005" t="s">
        <v>108837</v>
      </c>
      <c r="B54005" t="s">
        <v>7</v>
      </c>
      <c r="C54005" t="s">
        <v>369</v>
      </c>
      <c r="D54005" t="s">
        <v>10049</v>
      </c>
      <c r="E54005" t="s">
        <v>108838</v>
      </c>
      <c r="F54005" s="1"/>
      <c r="G54005" s="1"/>
      <c r="J54005" s="2">
        <v>43433.641768229165</v>
      </c>
    </row>
    <row r="54006" spans="1:10">
      <c r="A54006" t="s">
        <v>108839</v>
      </c>
      <c r="B54006" t="s">
        <v>13</v>
      </c>
      <c r="C54006" t="s">
        <v>143</v>
      </c>
      <c r="D54006" t="s">
        <v>86557</v>
      </c>
      <c r="E54006" t="s">
        <v>108840</v>
      </c>
      <c r="F54006" s="1"/>
      <c r="G54006" s="1"/>
      <c r="J54006" s="2">
        <v>43433.646153668982</v>
      </c>
    </row>
    <row r="54007" spans="1:10">
      <c r="A54007" t="s">
        <v>108841</v>
      </c>
      <c r="B54007" t="s">
        <v>7</v>
      </c>
      <c r="C54007" t="s">
        <v>369</v>
      </c>
      <c r="D54007" t="s">
        <v>10049</v>
      </c>
      <c r="E54007" t="s">
        <v>108842</v>
      </c>
      <c r="F54007" s="1"/>
      <c r="G54007" s="1"/>
      <c r="J54007" s="2">
        <v>43433.641768877314</v>
      </c>
    </row>
    <row r="54008" spans="1:10">
      <c r="A54008" t="s">
        <v>108843</v>
      </c>
      <c r="B54008" t="s">
        <v>7</v>
      </c>
      <c r="C54008" t="s">
        <v>369</v>
      </c>
      <c r="D54008" t="s">
        <v>10049</v>
      </c>
      <c r="E54008" t="s">
        <v>108844</v>
      </c>
      <c r="F54008" s="1"/>
      <c r="G54008" s="1"/>
      <c r="J54008" s="2">
        <v>43433.641769236114</v>
      </c>
    </row>
    <row r="54009" spans="1:10">
      <c r="A54009" t="s">
        <v>108845</v>
      </c>
      <c r="B54009" t="s">
        <v>7</v>
      </c>
      <c r="C54009" t="s">
        <v>369</v>
      </c>
      <c r="D54009" t="s">
        <v>10049</v>
      </c>
      <c r="E54009" t="s">
        <v>108846</v>
      </c>
      <c r="F54009" s="1"/>
      <c r="G54009" s="1"/>
      <c r="J54009" s="2">
        <v>43433.641769386573</v>
      </c>
    </row>
    <row r="54010" spans="1:10">
      <c r="A54010" t="s">
        <v>108847</v>
      </c>
      <c r="B54010" t="s">
        <v>7</v>
      </c>
      <c r="C54010" t="s">
        <v>369</v>
      </c>
      <c r="D54010" t="s">
        <v>10049</v>
      </c>
      <c r="E54010" t="s">
        <v>108848</v>
      </c>
      <c r="F54010" s="1"/>
      <c r="G54010" s="1"/>
      <c r="J54010" s="2">
        <v>43433.641769571761</v>
      </c>
    </row>
    <row r="54011" spans="1:10">
      <c r="A54011" t="s">
        <v>108849</v>
      </c>
      <c r="B54011" t="s">
        <v>13</v>
      </c>
      <c r="C54011" t="s">
        <v>143</v>
      </c>
      <c r="D54011" t="s">
        <v>86557</v>
      </c>
      <c r="E54011" t="s">
        <v>108850</v>
      </c>
      <c r="F54011" s="1"/>
      <c r="G54011" s="1"/>
      <c r="J54011" s="2">
        <v>43433.646153715279</v>
      </c>
    </row>
    <row r="54012" spans="1:10">
      <c r="A54012" t="s">
        <v>108851</v>
      </c>
      <c r="B54012" t="s">
        <v>7</v>
      </c>
      <c r="C54012" t="s">
        <v>369</v>
      </c>
      <c r="D54012" t="s">
        <v>10049</v>
      </c>
      <c r="E54012" t="s">
        <v>108852</v>
      </c>
      <c r="F54012" s="1"/>
      <c r="G54012" s="1"/>
      <c r="J54012" s="2">
        <v>43433.641769837966</v>
      </c>
    </row>
    <row r="54013" spans="1:10">
      <c r="A54013" t="s">
        <v>108853</v>
      </c>
      <c r="B54013" t="s">
        <v>7</v>
      </c>
      <c r="C54013" t="s">
        <v>369</v>
      </c>
      <c r="D54013" t="s">
        <v>10049</v>
      </c>
      <c r="E54013" t="s">
        <v>108854</v>
      </c>
      <c r="F54013" s="1"/>
      <c r="G54013" s="1"/>
      <c r="J54013" s="2">
        <v>43433.641769988426</v>
      </c>
    </row>
    <row r="54014" spans="1:10">
      <c r="A54014" t="s">
        <v>108855</v>
      </c>
      <c r="B54014" t="s">
        <v>7</v>
      </c>
      <c r="C54014" t="s">
        <v>369</v>
      </c>
      <c r="D54014" t="s">
        <v>10049</v>
      </c>
      <c r="E54014" t="s">
        <v>108856</v>
      </c>
      <c r="F54014" s="1"/>
      <c r="G54014" s="1"/>
      <c r="J54014" s="2">
        <v>43433.641770185182</v>
      </c>
    </row>
    <row r="54015" spans="1:10">
      <c r="A54015" t="s">
        <v>108857</v>
      </c>
      <c r="B54015" t="s">
        <v>7</v>
      </c>
      <c r="C54015" t="s">
        <v>369</v>
      </c>
      <c r="D54015" t="s">
        <v>10049</v>
      </c>
      <c r="E54015" t="s">
        <v>108858</v>
      </c>
      <c r="F54015" s="1"/>
      <c r="G54015" s="1"/>
      <c r="J54015" s="2">
        <v>43433.641770451388</v>
      </c>
    </row>
    <row r="54016" spans="1:10">
      <c r="A54016" t="s">
        <v>108859</v>
      </c>
      <c r="B54016" t="s">
        <v>7</v>
      </c>
      <c r="C54016" t="s">
        <v>369</v>
      </c>
      <c r="D54016" t="s">
        <v>10049</v>
      </c>
      <c r="E54016" t="s">
        <v>108860</v>
      </c>
      <c r="F54016" s="1"/>
      <c r="G54016" s="1"/>
      <c r="J54016" s="2">
        <v>43433.641770706017</v>
      </c>
    </row>
    <row r="54017" spans="1:10">
      <c r="A54017" t="s">
        <v>108861</v>
      </c>
      <c r="B54017" t="s">
        <v>13</v>
      </c>
      <c r="C54017" t="s">
        <v>143</v>
      </c>
      <c r="D54017" t="s">
        <v>86557</v>
      </c>
      <c r="E54017" t="s">
        <v>108862</v>
      </c>
      <c r="F54017" s="1"/>
      <c r="G54017" s="1"/>
      <c r="J54017" s="2">
        <v>43433.646153773145</v>
      </c>
    </row>
    <row r="54018" spans="1:10">
      <c r="A54018" t="s">
        <v>108863</v>
      </c>
      <c r="B54018" t="s">
        <v>7</v>
      </c>
      <c r="C54018" t="s">
        <v>369</v>
      </c>
      <c r="D54018" t="s">
        <v>10049</v>
      </c>
      <c r="E54018" t="s">
        <v>108864</v>
      </c>
      <c r="F54018" s="1"/>
      <c r="G54018" s="1"/>
      <c r="J54018" s="2">
        <v>43433.641771562499</v>
      </c>
    </row>
    <row r="54019" spans="1:10">
      <c r="A54019" t="s">
        <v>108865</v>
      </c>
      <c r="B54019" t="s">
        <v>7</v>
      </c>
      <c r="C54019" t="s">
        <v>369</v>
      </c>
      <c r="D54019" t="s">
        <v>10049</v>
      </c>
      <c r="E54019" t="s">
        <v>108866</v>
      </c>
      <c r="F54019" s="1"/>
      <c r="G54019" s="1"/>
      <c r="J54019" s="2">
        <v>43433.641772002316</v>
      </c>
    </row>
    <row r="54020" spans="1:10">
      <c r="A54020" t="s">
        <v>108867</v>
      </c>
      <c r="B54020" t="s">
        <v>7</v>
      </c>
      <c r="C54020" t="s">
        <v>369</v>
      </c>
      <c r="D54020" t="s">
        <v>10049</v>
      </c>
      <c r="E54020" t="s">
        <v>108868</v>
      </c>
      <c r="F54020" s="1"/>
      <c r="G54020" s="1"/>
      <c r="J54020" s="2">
        <v>43433.641772222225</v>
      </c>
    </row>
    <row r="54021" spans="1:10">
      <c r="A54021" t="s">
        <v>108869</v>
      </c>
      <c r="B54021" t="s">
        <v>13</v>
      </c>
      <c r="C54021" t="s">
        <v>143</v>
      </c>
      <c r="D54021" t="s">
        <v>86557</v>
      </c>
      <c r="E54021" t="s">
        <v>108870</v>
      </c>
      <c r="F54021" s="1"/>
      <c r="G54021" s="1"/>
      <c r="J54021" s="2">
        <v>43433.646153819442</v>
      </c>
    </row>
    <row r="54022" spans="1:10">
      <c r="A54022" t="s">
        <v>108871</v>
      </c>
      <c r="B54022" t="s">
        <v>7</v>
      </c>
      <c r="C54022" t="s">
        <v>369</v>
      </c>
      <c r="D54022" t="s">
        <v>10049</v>
      </c>
      <c r="E54022" t="s">
        <v>108872</v>
      </c>
      <c r="F54022" s="1"/>
      <c r="G54022" s="1"/>
      <c r="J54022" s="2">
        <v>43433.641772870367</v>
      </c>
    </row>
    <row r="54023" spans="1:10">
      <c r="A54023" t="s">
        <v>108873</v>
      </c>
      <c r="B54023" t="s">
        <v>7</v>
      </c>
      <c r="C54023" t="s">
        <v>369</v>
      </c>
      <c r="D54023" t="s">
        <v>10049</v>
      </c>
      <c r="E54023" t="s">
        <v>108874</v>
      </c>
      <c r="F54023" s="1"/>
      <c r="G54023" s="1"/>
      <c r="J54023" s="2">
        <v>43433.641773067131</v>
      </c>
    </row>
    <row r="54024" spans="1:10">
      <c r="A54024" t="s">
        <v>108875</v>
      </c>
      <c r="B54024" t="s">
        <v>13</v>
      </c>
      <c r="C54024" t="s">
        <v>143</v>
      </c>
      <c r="D54024" t="s">
        <v>86557</v>
      </c>
      <c r="E54024" t="s">
        <v>108876</v>
      </c>
      <c r="F54024" s="1"/>
      <c r="G54024" s="1"/>
      <c r="J54024" s="2">
        <v>43433.646153877315</v>
      </c>
    </row>
    <row r="54025" spans="1:10">
      <c r="A54025" t="s">
        <v>108877</v>
      </c>
      <c r="B54025" t="s">
        <v>7</v>
      </c>
      <c r="C54025" t="s">
        <v>369</v>
      </c>
      <c r="D54025" t="s">
        <v>10049</v>
      </c>
      <c r="E54025" t="s">
        <v>108878</v>
      </c>
      <c r="F54025" s="1"/>
      <c r="G54025" s="1"/>
      <c r="J54025" s="2">
        <v>43433.641773460651</v>
      </c>
    </row>
    <row r="54026" spans="1:10">
      <c r="A54026" t="s">
        <v>108879</v>
      </c>
      <c r="B54026" t="s">
        <v>13</v>
      </c>
      <c r="C54026" t="s">
        <v>143</v>
      </c>
      <c r="D54026" t="s">
        <v>86557</v>
      </c>
      <c r="E54026" t="s">
        <v>108880</v>
      </c>
      <c r="F54026" s="1"/>
      <c r="G54026" s="1"/>
      <c r="J54026" s="2">
        <v>43433.646153923612</v>
      </c>
    </row>
    <row r="54027" spans="1:10">
      <c r="A54027" t="s">
        <v>108881</v>
      </c>
      <c r="B54027" t="s">
        <v>7</v>
      </c>
      <c r="C54027" t="s">
        <v>369</v>
      </c>
      <c r="D54027" t="s">
        <v>10049</v>
      </c>
      <c r="E54027" t="s">
        <v>108882</v>
      </c>
      <c r="F54027" s="1"/>
      <c r="G54027" s="1"/>
      <c r="J54027" s="2">
        <v>43433.641773981479</v>
      </c>
    </row>
    <row r="54028" spans="1:10">
      <c r="A54028" t="s">
        <v>108883</v>
      </c>
      <c r="B54028" t="s">
        <v>13</v>
      </c>
      <c r="C54028" t="s">
        <v>143</v>
      </c>
      <c r="D54028" t="s">
        <v>86557</v>
      </c>
      <c r="E54028" t="s">
        <v>108884</v>
      </c>
      <c r="F54028" s="1"/>
      <c r="G54028" s="1"/>
      <c r="J54028" s="2">
        <v>43433.646153993053</v>
      </c>
    </row>
    <row r="54029" spans="1:10">
      <c r="A54029" t="s">
        <v>108885</v>
      </c>
      <c r="B54029" t="s">
        <v>7</v>
      </c>
      <c r="C54029" t="s">
        <v>369</v>
      </c>
      <c r="D54029" t="s">
        <v>10049</v>
      </c>
      <c r="E54029" t="s">
        <v>108886</v>
      </c>
      <c r="F54029" s="1"/>
      <c r="G54029" s="1"/>
      <c r="J54029" s="2">
        <v>43433.641774710646</v>
      </c>
    </row>
    <row r="54030" spans="1:10">
      <c r="A54030" t="s">
        <v>108887</v>
      </c>
      <c r="B54030" t="s">
        <v>7</v>
      </c>
      <c r="C54030" t="s">
        <v>369</v>
      </c>
      <c r="D54030" t="s">
        <v>10049</v>
      </c>
      <c r="E54030" t="s">
        <v>108888</v>
      </c>
      <c r="F54030" s="1"/>
      <c r="G54030" s="1"/>
      <c r="J54030" s="2">
        <v>43433.641774976852</v>
      </c>
    </row>
    <row r="54031" spans="1:10">
      <c r="A54031" t="s">
        <v>108889</v>
      </c>
      <c r="B54031" t="s">
        <v>7</v>
      </c>
      <c r="C54031" t="s">
        <v>369</v>
      </c>
      <c r="D54031" t="s">
        <v>10049</v>
      </c>
      <c r="E54031" t="s">
        <v>108890</v>
      </c>
      <c r="F54031" s="1"/>
      <c r="G54031" s="1"/>
      <c r="J54031" s="2">
        <v>43433.641775150463</v>
      </c>
    </row>
    <row r="54032" spans="1:10">
      <c r="A54032" t="s">
        <v>108891</v>
      </c>
      <c r="B54032" t="s">
        <v>7</v>
      </c>
      <c r="C54032" t="s">
        <v>369</v>
      </c>
      <c r="D54032" t="s">
        <v>10049</v>
      </c>
      <c r="E54032" t="s">
        <v>108892</v>
      </c>
      <c r="F54032" s="1"/>
      <c r="G54032" s="1"/>
      <c r="J54032" s="2">
        <v>43433.641775266202</v>
      </c>
    </row>
    <row r="54033" spans="1:10">
      <c r="A54033" t="s">
        <v>108893</v>
      </c>
      <c r="B54033" t="s">
        <v>13</v>
      </c>
      <c r="C54033" t="s">
        <v>143</v>
      </c>
      <c r="D54033" t="s">
        <v>86557</v>
      </c>
      <c r="E54033" t="s">
        <v>108894</v>
      </c>
      <c r="F54033" s="1"/>
      <c r="G54033" s="1"/>
      <c r="J54033" s="2">
        <v>43433.646154074071</v>
      </c>
    </row>
    <row r="54034" spans="1:10">
      <c r="A54034" t="s">
        <v>108895</v>
      </c>
      <c r="B54034" t="s">
        <v>7</v>
      </c>
      <c r="C54034" t="s">
        <v>369</v>
      </c>
      <c r="D54034" t="s">
        <v>10049</v>
      </c>
      <c r="E54034" t="s">
        <v>108896</v>
      </c>
      <c r="F54034" s="1"/>
      <c r="G54034" s="1"/>
      <c r="J54034" s="2">
        <v>43433.641775659722</v>
      </c>
    </row>
    <row r="54035" spans="1:10">
      <c r="A54035" t="s">
        <v>108897</v>
      </c>
      <c r="B54035" t="s">
        <v>7</v>
      </c>
      <c r="C54035" t="s">
        <v>369</v>
      </c>
      <c r="D54035" t="s">
        <v>10049</v>
      </c>
      <c r="E54035" t="s">
        <v>108898</v>
      </c>
      <c r="F54035" s="1"/>
      <c r="G54035" s="1"/>
      <c r="J54035" s="2">
        <v>43433.64177574074</v>
      </c>
    </row>
    <row r="54036" spans="1:10">
      <c r="A54036" t="s">
        <v>108899</v>
      </c>
      <c r="B54036" t="s">
        <v>13</v>
      </c>
      <c r="C54036" t="s">
        <v>143</v>
      </c>
      <c r="D54036" t="s">
        <v>86557</v>
      </c>
      <c r="E54036" t="s">
        <v>108900</v>
      </c>
      <c r="F54036" s="1"/>
      <c r="G54036" s="1"/>
      <c r="J54036" s="2">
        <v>43433.646154131944</v>
      </c>
    </row>
    <row r="54037" spans="1:10">
      <c r="A54037" t="s">
        <v>108901</v>
      </c>
      <c r="B54037" t="s">
        <v>7</v>
      </c>
      <c r="C54037" t="s">
        <v>369</v>
      </c>
      <c r="D54037" t="s">
        <v>10049</v>
      </c>
      <c r="E54037" t="s">
        <v>108902</v>
      </c>
      <c r="F54037" s="1"/>
      <c r="G54037" s="1"/>
      <c r="J54037" s="2">
        <v>43433.641775925928</v>
      </c>
    </row>
    <row r="54038" spans="1:10">
      <c r="A54038" t="s">
        <v>108903</v>
      </c>
      <c r="B54038" t="s">
        <v>13</v>
      </c>
      <c r="C54038" t="s">
        <v>143</v>
      </c>
      <c r="D54038" t="s">
        <v>86557</v>
      </c>
      <c r="E54038" t="s">
        <v>108904</v>
      </c>
      <c r="F54038" s="1"/>
      <c r="G54038" s="1"/>
      <c r="J54038" s="2">
        <v>43433.646154189817</v>
      </c>
    </row>
    <row r="54039" spans="1:10">
      <c r="A54039" t="s">
        <v>108905</v>
      </c>
      <c r="B54039" t="s">
        <v>7</v>
      </c>
      <c r="C54039" t="s">
        <v>369</v>
      </c>
      <c r="D54039" t="s">
        <v>10049</v>
      </c>
      <c r="E54039" t="s">
        <v>108906</v>
      </c>
      <c r="F54039" s="1"/>
      <c r="G54039" s="1"/>
      <c r="J54039" s="2">
        <v>43433.64177628472</v>
      </c>
    </row>
    <row r="54040" spans="1:10">
      <c r="A54040" t="s">
        <v>108907</v>
      </c>
      <c r="B54040" t="s">
        <v>13</v>
      </c>
      <c r="C54040" t="s">
        <v>143</v>
      </c>
      <c r="D54040" t="s">
        <v>86557</v>
      </c>
      <c r="E54040" t="s">
        <v>108908</v>
      </c>
      <c r="F54040" s="1"/>
      <c r="G54040" s="1"/>
      <c r="J54040" s="2">
        <v>43433.646154236114</v>
      </c>
    </row>
    <row r="54041" spans="1:10">
      <c r="A54041" t="s">
        <v>108909</v>
      </c>
      <c r="B54041" t="s">
        <v>7</v>
      </c>
      <c r="C54041" t="s">
        <v>369</v>
      </c>
      <c r="D54041" t="s">
        <v>10049</v>
      </c>
      <c r="E54041" t="s">
        <v>108910</v>
      </c>
      <c r="F54041" s="1"/>
      <c r="G54041" s="1"/>
      <c r="J54041" s="2">
        <v>43433.641776655095</v>
      </c>
    </row>
    <row r="54042" spans="1:10">
      <c r="A54042" t="s">
        <v>108911</v>
      </c>
      <c r="B54042" t="s">
        <v>7</v>
      </c>
      <c r="C54042" t="s">
        <v>369</v>
      </c>
      <c r="D54042" t="s">
        <v>10049</v>
      </c>
      <c r="E54042" t="s">
        <v>108912</v>
      </c>
      <c r="F54042" s="1"/>
      <c r="G54042" s="1"/>
      <c r="J54042" s="2">
        <v>43433.641777314813</v>
      </c>
    </row>
    <row r="54043" spans="1:10">
      <c r="A54043" t="s">
        <v>108913</v>
      </c>
      <c r="B54043" t="s">
        <v>7</v>
      </c>
      <c r="C54043" t="s">
        <v>369</v>
      </c>
      <c r="D54043" t="s">
        <v>10049</v>
      </c>
      <c r="E54043" t="s">
        <v>108914</v>
      </c>
      <c r="F54043" s="1"/>
      <c r="G54043" s="1"/>
      <c r="J54043" s="2">
        <v>43433.64177746528</v>
      </c>
    </row>
    <row r="54044" spans="1:10">
      <c r="A54044" t="s">
        <v>108915</v>
      </c>
      <c r="B54044" t="s">
        <v>7</v>
      </c>
      <c r="C54044" t="s">
        <v>369</v>
      </c>
      <c r="D54044" t="s">
        <v>10049</v>
      </c>
      <c r="E54044" t="s">
        <v>108916</v>
      </c>
      <c r="F54044" s="1"/>
      <c r="G54044" s="1"/>
      <c r="J54044" s="2">
        <v>43433.641777662036</v>
      </c>
    </row>
    <row r="54045" spans="1:10">
      <c r="A54045" t="s">
        <v>108917</v>
      </c>
      <c r="B54045" t="s">
        <v>7</v>
      </c>
      <c r="C54045" t="s">
        <v>369</v>
      </c>
      <c r="D54045" t="s">
        <v>10049</v>
      </c>
      <c r="E54045" t="s">
        <v>108918</v>
      </c>
      <c r="F54045" s="1"/>
      <c r="G54045" s="1"/>
      <c r="J54045" s="2">
        <v>43433.641777997684</v>
      </c>
    </row>
    <row r="54046" spans="1:10">
      <c r="A54046" t="s">
        <v>108919</v>
      </c>
      <c r="B54046" t="s">
        <v>13</v>
      </c>
      <c r="C54046" t="s">
        <v>143</v>
      </c>
      <c r="D54046" t="s">
        <v>86557</v>
      </c>
      <c r="E54046" t="s">
        <v>108920</v>
      </c>
      <c r="F54046" s="1"/>
      <c r="G54046" s="1"/>
      <c r="J54046" s="2">
        <v>43433.64615429398</v>
      </c>
    </row>
    <row r="54047" spans="1:10">
      <c r="A54047" t="s">
        <v>108921</v>
      </c>
      <c r="B54047" t="s">
        <v>7</v>
      </c>
      <c r="C54047" t="s">
        <v>369</v>
      </c>
      <c r="D54047" t="s">
        <v>10049</v>
      </c>
      <c r="E54047" t="s">
        <v>108922</v>
      </c>
      <c r="F54047" s="1"/>
      <c r="G54047" s="1"/>
      <c r="J54047" s="2">
        <v>43433.641778738427</v>
      </c>
    </row>
    <row r="54048" spans="1:10">
      <c r="A54048" t="s">
        <v>108923</v>
      </c>
      <c r="B54048" t="s">
        <v>7</v>
      </c>
      <c r="C54048" t="s">
        <v>369</v>
      </c>
      <c r="D54048" t="s">
        <v>10049</v>
      </c>
      <c r="E54048" t="s">
        <v>108924</v>
      </c>
      <c r="F54048" s="1"/>
      <c r="G54048" s="1"/>
      <c r="J54048" s="2">
        <v>43433.641779282407</v>
      </c>
    </row>
    <row r="54049" spans="1:10">
      <c r="A54049" t="s">
        <v>108925</v>
      </c>
      <c r="B54049" t="s">
        <v>7</v>
      </c>
      <c r="C54049" t="s">
        <v>369</v>
      </c>
      <c r="D54049" t="s">
        <v>10049</v>
      </c>
      <c r="E54049" t="s">
        <v>108926</v>
      </c>
      <c r="F54049" s="1"/>
      <c r="G54049" s="1"/>
      <c r="J54049" s="2">
        <v>43433.641779537036</v>
      </c>
    </row>
    <row r="54050" spans="1:10">
      <c r="A54050" t="s">
        <v>108927</v>
      </c>
      <c r="B54050" t="s">
        <v>7</v>
      </c>
      <c r="C54050" t="s">
        <v>369</v>
      </c>
      <c r="D54050" t="s">
        <v>10049</v>
      </c>
      <c r="E54050" t="s">
        <v>108928</v>
      </c>
      <c r="F54050" s="1"/>
      <c r="G54050" s="1"/>
      <c r="J54050" s="2">
        <v>43433.641779803242</v>
      </c>
    </row>
    <row r="54051" spans="1:10">
      <c r="A54051" t="s">
        <v>108929</v>
      </c>
      <c r="B54051" t="s">
        <v>13</v>
      </c>
      <c r="C54051" t="s">
        <v>143</v>
      </c>
      <c r="D54051" t="s">
        <v>86557</v>
      </c>
      <c r="E54051" t="s">
        <v>108930</v>
      </c>
      <c r="F54051" s="1"/>
      <c r="G54051" s="1"/>
      <c r="J54051" s="2">
        <v>43433.646154351853</v>
      </c>
    </row>
    <row r="54052" spans="1:10">
      <c r="A54052" t="s">
        <v>108931</v>
      </c>
      <c r="B54052" t="s">
        <v>7</v>
      </c>
      <c r="C54052" t="s">
        <v>369</v>
      </c>
      <c r="D54052" t="s">
        <v>10049</v>
      </c>
      <c r="E54052" t="s">
        <v>108932</v>
      </c>
      <c r="F54052" s="1"/>
      <c r="G54052" s="1"/>
      <c r="J54052" s="2">
        <v>43433.641780347221</v>
      </c>
    </row>
    <row r="54053" spans="1:10">
      <c r="A54053" t="s">
        <v>108933</v>
      </c>
      <c r="B54053" t="s">
        <v>13</v>
      </c>
      <c r="C54053" t="s">
        <v>143</v>
      </c>
      <c r="D54053" t="s">
        <v>86557</v>
      </c>
      <c r="E54053" t="s">
        <v>108934</v>
      </c>
      <c r="F54053" s="1"/>
      <c r="G54053" s="1"/>
      <c r="J54053" s="2">
        <v>43433.646154409726</v>
      </c>
    </row>
    <row r="54054" spans="1:10">
      <c r="A54054" t="s">
        <v>108935</v>
      </c>
      <c r="B54054" t="s">
        <v>7</v>
      </c>
      <c r="C54054" t="s">
        <v>369</v>
      </c>
      <c r="D54054" t="s">
        <v>10049</v>
      </c>
      <c r="E54054" t="s">
        <v>108936</v>
      </c>
      <c r="F54054" s="1"/>
      <c r="G54054" s="1"/>
      <c r="J54054" s="2">
        <v>43433.641780821759</v>
      </c>
    </row>
    <row r="54055" spans="1:10">
      <c r="A54055" t="s">
        <v>108937</v>
      </c>
      <c r="B54055" t="s">
        <v>7</v>
      </c>
      <c r="C54055" t="s">
        <v>369</v>
      </c>
      <c r="D54055" t="s">
        <v>10049</v>
      </c>
      <c r="E54055" t="s">
        <v>108938</v>
      </c>
      <c r="F54055" s="1"/>
      <c r="G54055" s="1"/>
      <c r="J54055" s="2">
        <v>43433.641781053244</v>
      </c>
    </row>
    <row r="54056" spans="1:10">
      <c r="A54056" t="s">
        <v>108939</v>
      </c>
      <c r="B54056" t="s">
        <v>7</v>
      </c>
      <c r="C54056" t="s">
        <v>369</v>
      </c>
      <c r="D54056" t="s">
        <v>10049</v>
      </c>
      <c r="E54056" t="s">
        <v>108940</v>
      </c>
      <c r="F54056" s="1"/>
      <c r="G54056" s="1"/>
      <c r="J54056" s="2">
        <v>43433.641781284721</v>
      </c>
    </row>
    <row r="54057" spans="1:10">
      <c r="A54057" t="s">
        <v>108941</v>
      </c>
      <c r="B54057" t="s">
        <v>7</v>
      </c>
      <c r="C54057" t="s">
        <v>369</v>
      </c>
      <c r="D54057" t="s">
        <v>10049</v>
      </c>
      <c r="E54057" t="s">
        <v>108942</v>
      </c>
      <c r="F54057" s="1"/>
      <c r="G54057" s="1"/>
      <c r="J54057" s="2">
        <v>43433.641781423612</v>
      </c>
    </row>
    <row r="54058" spans="1:10">
      <c r="A54058" t="s">
        <v>108943</v>
      </c>
      <c r="B54058" t="s">
        <v>13</v>
      </c>
      <c r="C54058" t="s">
        <v>143</v>
      </c>
      <c r="D54058" t="s">
        <v>86557</v>
      </c>
      <c r="E54058" t="s">
        <v>108944</v>
      </c>
      <c r="F54058" s="1"/>
      <c r="G54058" s="1"/>
      <c r="J54058" s="2">
        <v>43433.646154467591</v>
      </c>
    </row>
    <row r="54059" spans="1:10">
      <c r="A54059" t="s">
        <v>108945</v>
      </c>
      <c r="B54059" t="s">
        <v>7</v>
      </c>
      <c r="C54059" t="s">
        <v>369</v>
      </c>
      <c r="D54059" t="s">
        <v>10049</v>
      </c>
      <c r="E54059" t="s">
        <v>108946</v>
      </c>
      <c r="F54059" s="1"/>
      <c r="G54059" s="1"/>
      <c r="J54059" s="2">
        <v>43433.641781851853</v>
      </c>
    </row>
    <row r="54060" spans="1:10">
      <c r="A54060" t="s">
        <v>108947</v>
      </c>
      <c r="B54060" t="s">
        <v>13</v>
      </c>
      <c r="C54060" t="s">
        <v>143</v>
      </c>
      <c r="D54060" t="s">
        <v>86557</v>
      </c>
      <c r="E54060" t="s">
        <v>108948</v>
      </c>
      <c r="F54060" s="1"/>
      <c r="G54060" s="1"/>
      <c r="J54060" s="2">
        <v>43433.64615453704</v>
      </c>
    </row>
    <row r="54061" spans="1:10">
      <c r="A54061" t="s">
        <v>108949</v>
      </c>
      <c r="B54061" t="s">
        <v>7</v>
      </c>
      <c r="C54061" t="s">
        <v>369</v>
      </c>
      <c r="D54061" t="s">
        <v>10049</v>
      </c>
      <c r="E54061" t="s">
        <v>108950</v>
      </c>
      <c r="F54061" s="1"/>
      <c r="G54061" s="1"/>
      <c r="J54061" s="2">
        <v>43433.641782418985</v>
      </c>
    </row>
    <row r="54062" spans="1:10">
      <c r="A54062" t="s">
        <v>108951</v>
      </c>
      <c r="B54062" t="s">
        <v>7</v>
      </c>
      <c r="C54062" t="s">
        <v>369</v>
      </c>
      <c r="D54062" t="s">
        <v>10049</v>
      </c>
      <c r="E54062" t="s">
        <v>108952</v>
      </c>
      <c r="F54062" s="1"/>
      <c r="G54062" s="1"/>
      <c r="J54062" s="2">
        <v>43433.641782777777</v>
      </c>
    </row>
    <row r="54063" spans="1:10">
      <c r="A54063" t="s">
        <v>108953</v>
      </c>
      <c r="B54063" t="s">
        <v>13</v>
      </c>
      <c r="C54063" t="s">
        <v>143</v>
      </c>
      <c r="D54063" t="s">
        <v>86557</v>
      </c>
      <c r="E54063" t="s">
        <v>108954</v>
      </c>
      <c r="F54063" s="1"/>
      <c r="G54063" s="1"/>
      <c r="J54063" s="2">
        <v>43433.646154594906</v>
      </c>
    </row>
    <row r="54064" spans="1:10">
      <c r="A54064" t="s">
        <v>108955</v>
      </c>
      <c r="B54064" t="s">
        <v>7</v>
      </c>
      <c r="C54064" t="s">
        <v>369</v>
      </c>
      <c r="D54064" t="s">
        <v>10049</v>
      </c>
      <c r="E54064" t="s">
        <v>108956</v>
      </c>
      <c r="F54064" s="1"/>
      <c r="G54064" s="1"/>
      <c r="J54064" s="2">
        <v>43433.641783252315</v>
      </c>
    </row>
    <row r="54065" spans="1:10">
      <c r="A54065" t="s">
        <v>108957</v>
      </c>
      <c r="B54065" t="s">
        <v>13</v>
      </c>
      <c r="C54065" t="s">
        <v>143</v>
      </c>
      <c r="D54065" t="s">
        <v>86557</v>
      </c>
      <c r="E54065" t="s">
        <v>108958</v>
      </c>
      <c r="F54065" s="1"/>
      <c r="G54065" s="1"/>
      <c r="J54065" s="2">
        <v>43433.646154664355</v>
      </c>
    </row>
    <row r="54066" spans="1:10">
      <c r="A54066" t="s">
        <v>108959</v>
      </c>
      <c r="B54066" t="s">
        <v>7</v>
      </c>
      <c r="C54066" t="s">
        <v>369</v>
      </c>
      <c r="D54066" t="s">
        <v>10049</v>
      </c>
      <c r="E54066" t="s">
        <v>108960</v>
      </c>
      <c r="F54066" s="1"/>
      <c r="G54066" s="1"/>
      <c r="J54066" s="2">
        <v>43433.641783692132</v>
      </c>
    </row>
    <row r="54067" spans="1:10">
      <c r="A54067" t="s">
        <v>108961</v>
      </c>
      <c r="B54067" t="s">
        <v>13</v>
      </c>
      <c r="C54067" t="s">
        <v>143</v>
      </c>
      <c r="D54067" t="s">
        <v>86557</v>
      </c>
      <c r="E54067" t="s">
        <v>108962</v>
      </c>
      <c r="F54067" s="1"/>
      <c r="G54067" s="1"/>
      <c r="J54067" s="2">
        <v>43433.646154722221</v>
      </c>
    </row>
    <row r="54068" spans="1:10">
      <c r="A54068" t="s">
        <v>108963</v>
      </c>
      <c r="B54068" t="s">
        <v>7</v>
      </c>
      <c r="C54068" t="s">
        <v>369</v>
      </c>
      <c r="D54068" t="s">
        <v>10049</v>
      </c>
      <c r="E54068" t="s">
        <v>108964</v>
      </c>
      <c r="F54068" s="1"/>
      <c r="G54068" s="1"/>
      <c r="J54068" s="2">
        <v>43433.641784155094</v>
      </c>
    </row>
    <row r="54069" spans="1:10">
      <c r="A54069" t="s">
        <v>108965</v>
      </c>
      <c r="B54069" t="s">
        <v>7</v>
      </c>
      <c r="C54069" t="s">
        <v>369</v>
      </c>
      <c r="D54069" t="s">
        <v>10049</v>
      </c>
      <c r="E54069" t="s">
        <v>108966</v>
      </c>
      <c r="F54069" s="1"/>
      <c r="G54069" s="1"/>
      <c r="J54069" s="2">
        <v>43433.641784259256</v>
      </c>
    </row>
    <row r="54070" spans="1:10">
      <c r="A54070" t="s">
        <v>108967</v>
      </c>
      <c r="B54070" t="s">
        <v>13</v>
      </c>
      <c r="C54070" t="s">
        <v>143</v>
      </c>
      <c r="D54070" t="s">
        <v>86557</v>
      </c>
      <c r="E54070" t="s">
        <v>108968</v>
      </c>
      <c r="F54070" s="1"/>
      <c r="G54070" s="1"/>
      <c r="J54070" s="2">
        <v>43433.64615479167</v>
      </c>
    </row>
    <row r="54071" spans="1:10">
      <c r="A54071" t="s">
        <v>108969</v>
      </c>
      <c r="B54071" t="s">
        <v>7</v>
      </c>
      <c r="C54071" t="s">
        <v>369</v>
      </c>
      <c r="D54071" t="s">
        <v>10049</v>
      </c>
      <c r="E54071" t="s">
        <v>108970</v>
      </c>
      <c r="F54071" s="1"/>
      <c r="G54071" s="1"/>
      <c r="J54071" s="2">
        <v>43433.641785185187</v>
      </c>
    </row>
    <row r="54072" spans="1:10">
      <c r="A54072" t="s">
        <v>108971</v>
      </c>
      <c r="B54072" t="s">
        <v>7</v>
      </c>
      <c r="C54072" t="s">
        <v>369</v>
      </c>
      <c r="D54072" t="s">
        <v>10049</v>
      </c>
      <c r="E54072" t="s">
        <v>108972</v>
      </c>
      <c r="F54072" s="1"/>
      <c r="G54072" s="1"/>
      <c r="J54072" s="2">
        <v>43433.641785601852</v>
      </c>
    </row>
    <row r="54073" spans="1:10">
      <c r="A54073" t="s">
        <v>108973</v>
      </c>
      <c r="B54073" t="s">
        <v>13</v>
      </c>
      <c r="C54073" t="s">
        <v>143</v>
      </c>
      <c r="D54073" t="s">
        <v>86557</v>
      </c>
      <c r="E54073" t="s">
        <v>108974</v>
      </c>
      <c r="F54073" s="1"/>
      <c r="G54073" s="1"/>
      <c r="J54073" s="2">
        <v>43433.646154849535</v>
      </c>
    </row>
    <row r="54074" spans="1:10">
      <c r="A54074" t="s">
        <v>108975</v>
      </c>
      <c r="B54074" t="s">
        <v>7</v>
      </c>
      <c r="C54074" t="s">
        <v>369</v>
      </c>
      <c r="D54074" t="s">
        <v>10049</v>
      </c>
      <c r="E54074" t="s">
        <v>108976</v>
      </c>
      <c r="F54074" s="1"/>
      <c r="G54074" s="1"/>
      <c r="J54074" s="2">
        <v>43433.641786168984</v>
      </c>
    </row>
    <row r="54075" spans="1:10">
      <c r="A54075" t="s">
        <v>108977</v>
      </c>
      <c r="B54075" t="s">
        <v>13</v>
      </c>
      <c r="C54075" t="s">
        <v>143</v>
      </c>
      <c r="D54075" t="s">
        <v>86557</v>
      </c>
      <c r="E54075" t="s">
        <v>108978</v>
      </c>
      <c r="F54075" s="1"/>
      <c r="G54075" s="1"/>
      <c r="J54075" s="2">
        <v>43433.646154918984</v>
      </c>
    </row>
    <row r="54076" spans="1:10">
      <c r="A54076" t="s">
        <v>108979</v>
      </c>
      <c r="B54076" t="s">
        <v>7</v>
      </c>
      <c r="C54076" t="s">
        <v>369</v>
      </c>
      <c r="D54076" t="s">
        <v>10049</v>
      </c>
      <c r="E54076" t="s">
        <v>108980</v>
      </c>
      <c r="F54076" s="1"/>
      <c r="G54076" s="1"/>
      <c r="J54076" s="2">
        <v>43433.641786550928</v>
      </c>
    </row>
    <row r="54077" spans="1:10">
      <c r="A54077" t="s">
        <v>108981</v>
      </c>
      <c r="B54077" t="s">
        <v>7</v>
      </c>
      <c r="C54077" t="s">
        <v>369</v>
      </c>
      <c r="D54077" t="s">
        <v>10049</v>
      </c>
      <c r="E54077" t="s">
        <v>108982</v>
      </c>
      <c r="F54077" s="1"/>
      <c r="G54077" s="1"/>
      <c r="J54077" s="2">
        <v>43433.64178672454</v>
      </c>
    </row>
    <row r="54078" spans="1:10">
      <c r="A54078" t="s">
        <v>108983</v>
      </c>
      <c r="B54078" t="s">
        <v>13</v>
      </c>
      <c r="C54078" t="s">
        <v>143</v>
      </c>
      <c r="D54078" t="s">
        <v>86557</v>
      </c>
      <c r="E54078" t="s">
        <v>108984</v>
      </c>
      <c r="F54078" s="1"/>
      <c r="G54078" s="1"/>
      <c r="J54078" s="2">
        <v>43433.646155000002</v>
      </c>
    </row>
    <row r="54079" spans="1:10">
      <c r="A54079" t="s">
        <v>108985</v>
      </c>
      <c r="B54079" t="s">
        <v>7</v>
      </c>
      <c r="C54079" t="s">
        <v>369</v>
      </c>
      <c r="D54079" t="s">
        <v>10049</v>
      </c>
      <c r="E54079" t="s">
        <v>108986</v>
      </c>
      <c r="F54079" s="1"/>
      <c r="G54079" s="1"/>
      <c r="J54079" s="2">
        <v>43433.641787025466</v>
      </c>
    </row>
    <row r="54080" spans="1:10">
      <c r="A54080" t="s">
        <v>108987</v>
      </c>
      <c r="B54080" t="s">
        <v>13</v>
      </c>
      <c r="C54080" t="s">
        <v>143</v>
      </c>
      <c r="D54080" t="s">
        <v>86557</v>
      </c>
      <c r="E54080" t="s">
        <v>108988</v>
      </c>
      <c r="F54080" s="1"/>
      <c r="G54080" s="1"/>
      <c r="J54080" s="2">
        <v>43433.646155046299</v>
      </c>
    </row>
    <row r="54081" spans="1:10">
      <c r="A54081" t="s">
        <v>108989</v>
      </c>
      <c r="B54081" t="s">
        <v>7</v>
      </c>
      <c r="C54081" t="s">
        <v>369</v>
      </c>
      <c r="D54081" t="s">
        <v>10049</v>
      </c>
      <c r="E54081" t="s">
        <v>108990</v>
      </c>
      <c r="F54081" s="1"/>
      <c r="G54081" s="1"/>
      <c r="J54081" s="2">
        <v>43433.641787256944</v>
      </c>
    </row>
    <row r="54082" spans="1:10">
      <c r="A54082" t="s">
        <v>108991</v>
      </c>
      <c r="B54082" t="s">
        <v>7</v>
      </c>
      <c r="C54082" t="s">
        <v>369</v>
      </c>
      <c r="D54082" t="s">
        <v>10049</v>
      </c>
      <c r="E54082" t="s">
        <v>108992</v>
      </c>
      <c r="F54082" s="1"/>
      <c r="G54082" s="1"/>
      <c r="J54082" s="2">
        <v>43433.64178755787</v>
      </c>
    </row>
    <row r="54083" spans="1:10">
      <c r="A54083" t="s">
        <v>108993</v>
      </c>
      <c r="B54083" t="s">
        <v>7</v>
      </c>
      <c r="C54083" t="s">
        <v>369</v>
      </c>
      <c r="D54083" t="s">
        <v>10049</v>
      </c>
      <c r="E54083" t="s">
        <v>108994</v>
      </c>
      <c r="F54083" s="1"/>
      <c r="G54083" s="1"/>
      <c r="J54083" s="2">
        <v>43433.641787789355</v>
      </c>
    </row>
    <row r="54084" spans="1:10">
      <c r="A54084" t="s">
        <v>108995</v>
      </c>
      <c r="B54084" t="s">
        <v>7</v>
      </c>
      <c r="C54084" t="s">
        <v>369</v>
      </c>
      <c r="D54084" t="s">
        <v>10049</v>
      </c>
      <c r="E54084" t="s">
        <v>108996</v>
      </c>
      <c r="F54084" s="1"/>
      <c r="G54084" s="1"/>
      <c r="J54084" s="2">
        <v>43433.641787974535</v>
      </c>
    </row>
    <row r="54085" spans="1:10">
      <c r="A54085" t="s">
        <v>108997</v>
      </c>
      <c r="B54085" t="s">
        <v>13</v>
      </c>
      <c r="C54085" t="s">
        <v>143</v>
      </c>
      <c r="D54085" t="s">
        <v>86557</v>
      </c>
      <c r="E54085" t="s">
        <v>108998</v>
      </c>
      <c r="F54085" s="1"/>
      <c r="G54085" s="1"/>
      <c r="J54085" s="2">
        <v>43433.646155115741</v>
      </c>
    </row>
    <row r="54086" spans="1:10">
      <c r="A54086" t="s">
        <v>108999</v>
      </c>
      <c r="B54086" t="s">
        <v>7</v>
      </c>
      <c r="C54086" t="s">
        <v>369</v>
      </c>
      <c r="D54086" t="s">
        <v>10049</v>
      </c>
      <c r="E54086" t="s">
        <v>109000</v>
      </c>
      <c r="F54086" s="1"/>
      <c r="G54086" s="1"/>
      <c r="J54086" s="2">
        <v>43433.641788368055</v>
      </c>
    </row>
    <row r="54087" spans="1:10">
      <c r="A54087" t="s">
        <v>109001</v>
      </c>
      <c r="B54087" t="s">
        <v>7</v>
      </c>
      <c r="C54087" t="s">
        <v>369</v>
      </c>
      <c r="D54087" t="s">
        <v>10049</v>
      </c>
      <c r="E54087" t="s">
        <v>109002</v>
      </c>
      <c r="F54087" s="1"/>
      <c r="G54087" s="1"/>
      <c r="J54087" s="2">
        <v>43433.641788611108</v>
      </c>
    </row>
    <row r="54088" spans="1:10">
      <c r="A54088" t="s">
        <v>109003</v>
      </c>
      <c r="B54088" t="s">
        <v>7</v>
      </c>
      <c r="C54088" t="s">
        <v>369</v>
      </c>
      <c r="D54088" t="s">
        <v>10049</v>
      </c>
      <c r="E54088" t="s">
        <v>109004</v>
      </c>
      <c r="F54088" s="1"/>
      <c r="G54088" s="1"/>
      <c r="J54088" s="2">
        <v>43433.641788900466</v>
      </c>
    </row>
    <row r="54089" spans="1:10">
      <c r="A54089" t="s">
        <v>109005</v>
      </c>
      <c r="B54089" t="s">
        <v>13</v>
      </c>
      <c r="C54089" t="s">
        <v>143</v>
      </c>
      <c r="D54089" t="s">
        <v>86557</v>
      </c>
      <c r="E54089" t="s">
        <v>109006</v>
      </c>
      <c r="F54089" s="1"/>
      <c r="G54089" s="1"/>
      <c r="J54089" s="2">
        <v>43433.646155173614</v>
      </c>
    </row>
    <row r="54090" spans="1:10">
      <c r="A54090" t="s">
        <v>109007</v>
      </c>
      <c r="B54090" t="s">
        <v>7</v>
      </c>
      <c r="C54090" t="s">
        <v>369</v>
      </c>
      <c r="D54090" t="s">
        <v>10049</v>
      </c>
      <c r="E54090" t="s">
        <v>109008</v>
      </c>
      <c r="F54090" s="1"/>
      <c r="G54090" s="1"/>
      <c r="J54090" s="2">
        <v>43433.641789467591</v>
      </c>
    </row>
    <row r="54091" spans="1:10">
      <c r="A54091" t="s">
        <v>109009</v>
      </c>
      <c r="B54091" t="s">
        <v>7</v>
      </c>
      <c r="C54091" t="s">
        <v>369</v>
      </c>
      <c r="D54091" t="s">
        <v>10049</v>
      </c>
      <c r="E54091" t="s">
        <v>109010</v>
      </c>
      <c r="F54091" s="1"/>
      <c r="G54091" s="1"/>
      <c r="J54091" s="2">
        <v>43433.641789629626</v>
      </c>
    </row>
    <row r="54092" spans="1:10">
      <c r="A54092" t="s">
        <v>109011</v>
      </c>
      <c r="B54092" t="s">
        <v>7</v>
      </c>
      <c r="C54092" t="s">
        <v>369</v>
      </c>
      <c r="D54092" t="s">
        <v>10049</v>
      </c>
      <c r="E54092" t="s">
        <v>109012</v>
      </c>
      <c r="F54092" s="1"/>
      <c r="G54092" s="1"/>
      <c r="J54092" s="2">
        <v>43433.641789745372</v>
      </c>
    </row>
    <row r="54093" spans="1:10">
      <c r="A54093" t="s">
        <v>109013</v>
      </c>
      <c r="B54093" t="s">
        <v>7</v>
      </c>
      <c r="C54093" t="s">
        <v>369</v>
      </c>
      <c r="D54093" t="s">
        <v>10049</v>
      </c>
      <c r="E54093" t="s">
        <v>109014</v>
      </c>
      <c r="F54093" s="1"/>
      <c r="G54093" s="1"/>
      <c r="J54093" s="2">
        <v>43433.641789872687</v>
      </c>
    </row>
    <row r="54094" spans="1:10">
      <c r="A54094" t="s">
        <v>109015</v>
      </c>
      <c r="B54094" t="s">
        <v>7</v>
      </c>
      <c r="C54094" t="s">
        <v>369</v>
      </c>
      <c r="D54094" t="s">
        <v>10049</v>
      </c>
      <c r="E54094" t="s">
        <v>109016</v>
      </c>
      <c r="F54094" s="1"/>
      <c r="G54094" s="1"/>
      <c r="J54094" s="2">
        <v>43433.641790011578</v>
      </c>
    </row>
    <row r="54095" spans="1:10">
      <c r="A54095" t="s">
        <v>109017</v>
      </c>
      <c r="B54095" t="s">
        <v>13</v>
      </c>
      <c r="C54095" t="s">
        <v>143</v>
      </c>
      <c r="D54095" t="s">
        <v>86557</v>
      </c>
      <c r="E54095" t="s">
        <v>109018</v>
      </c>
      <c r="F54095" s="1"/>
      <c r="G54095" s="1"/>
      <c r="J54095" s="2">
        <v>43433.646155254632</v>
      </c>
    </row>
    <row r="54096" spans="1:10">
      <c r="A54096" t="s">
        <v>109019</v>
      </c>
      <c r="B54096" t="s">
        <v>7</v>
      </c>
      <c r="C54096" t="s">
        <v>369</v>
      </c>
      <c r="D54096" t="s">
        <v>10049</v>
      </c>
      <c r="E54096" t="s">
        <v>109020</v>
      </c>
      <c r="F54096" s="1"/>
      <c r="G54096" s="1"/>
      <c r="J54096" s="2">
        <v>43433.641790439811</v>
      </c>
    </row>
    <row r="54097" spans="1:10">
      <c r="A54097" t="s">
        <v>109021</v>
      </c>
      <c r="B54097" t="s">
        <v>7</v>
      </c>
      <c r="C54097" t="s">
        <v>369</v>
      </c>
      <c r="D54097" t="s">
        <v>10049</v>
      </c>
      <c r="E54097" t="s">
        <v>109022</v>
      </c>
      <c r="F54097" s="1"/>
      <c r="G54097" s="1"/>
      <c r="J54097" s="2">
        <v>43433.641790636575</v>
      </c>
    </row>
    <row r="54098" spans="1:10">
      <c r="A54098" t="s">
        <v>109023</v>
      </c>
      <c r="B54098" t="s">
        <v>7</v>
      </c>
      <c r="C54098" t="s">
        <v>369</v>
      </c>
      <c r="D54098" t="s">
        <v>10049</v>
      </c>
      <c r="E54098" t="s">
        <v>109024</v>
      </c>
      <c r="F54098" s="1"/>
      <c r="G54098" s="1"/>
      <c r="J54098" s="2">
        <v>43433.641790856484</v>
      </c>
    </row>
    <row r="54099" spans="1:10">
      <c r="A54099" t="s">
        <v>109025</v>
      </c>
      <c r="B54099" t="s">
        <v>13</v>
      </c>
      <c r="C54099" t="s">
        <v>143</v>
      </c>
      <c r="D54099" t="s">
        <v>86557</v>
      </c>
      <c r="E54099" t="s">
        <v>109026</v>
      </c>
      <c r="F54099" s="1"/>
      <c r="G54099" s="1"/>
      <c r="J54099" s="2">
        <v>43433.646155300929</v>
      </c>
    </row>
    <row r="54100" spans="1:10">
      <c r="A54100" t="s">
        <v>109027</v>
      </c>
      <c r="B54100" t="s">
        <v>7</v>
      </c>
      <c r="C54100" t="s">
        <v>369</v>
      </c>
      <c r="D54100" t="s">
        <v>10049</v>
      </c>
      <c r="E54100" t="s">
        <v>109028</v>
      </c>
      <c r="F54100" s="1"/>
      <c r="G54100" s="1"/>
      <c r="J54100" s="2">
        <v>43433.641791319445</v>
      </c>
    </row>
    <row r="54101" spans="1:10">
      <c r="A54101" t="s">
        <v>109029</v>
      </c>
      <c r="B54101" t="s">
        <v>13</v>
      </c>
      <c r="C54101" t="s">
        <v>143</v>
      </c>
      <c r="D54101" t="s">
        <v>86557</v>
      </c>
      <c r="E54101" t="s">
        <v>109030</v>
      </c>
      <c r="F54101" s="1"/>
      <c r="G54101" s="1"/>
      <c r="J54101" s="2">
        <v>43433.646155358794</v>
      </c>
    </row>
    <row r="54102" spans="1:10">
      <c r="A54102" t="s">
        <v>109031</v>
      </c>
      <c r="B54102" t="s">
        <v>7</v>
      </c>
      <c r="C54102" t="s">
        <v>369</v>
      </c>
      <c r="D54102" t="s">
        <v>10049</v>
      </c>
      <c r="E54102" t="s">
        <v>109032</v>
      </c>
      <c r="F54102" s="1"/>
      <c r="G54102" s="1"/>
      <c r="J54102" s="2">
        <v>43433.641791898146</v>
      </c>
    </row>
    <row r="54103" spans="1:10">
      <c r="A54103" t="s">
        <v>109033</v>
      </c>
      <c r="B54103" t="s">
        <v>7</v>
      </c>
      <c r="C54103" t="s">
        <v>369</v>
      </c>
      <c r="D54103" t="s">
        <v>10049</v>
      </c>
      <c r="E54103" t="s">
        <v>109034</v>
      </c>
      <c r="F54103" s="1"/>
      <c r="G54103" s="1"/>
      <c r="J54103" s="2">
        <v>43433.641792175928</v>
      </c>
    </row>
    <row r="54104" spans="1:10">
      <c r="A54104" t="s">
        <v>109035</v>
      </c>
      <c r="B54104" t="s">
        <v>7</v>
      </c>
      <c r="C54104" t="s">
        <v>369</v>
      </c>
      <c r="D54104" t="s">
        <v>10049</v>
      </c>
      <c r="E54104" t="s">
        <v>109036</v>
      </c>
      <c r="F54104" s="1"/>
      <c r="G54104" s="1"/>
      <c r="J54104" s="2">
        <v>43433.641792442133</v>
      </c>
    </row>
    <row r="54105" spans="1:10">
      <c r="A54105" t="s">
        <v>109037</v>
      </c>
      <c r="B54105" t="s">
        <v>13</v>
      </c>
      <c r="C54105" t="s">
        <v>143</v>
      </c>
      <c r="D54105" t="s">
        <v>86557</v>
      </c>
      <c r="E54105" t="s">
        <v>109038</v>
      </c>
      <c r="F54105" s="1"/>
      <c r="G54105" s="1"/>
      <c r="J54105" s="2">
        <v>43433.646155428243</v>
      </c>
    </row>
    <row r="54106" spans="1:10">
      <c r="A54106" t="s">
        <v>109039</v>
      </c>
      <c r="B54106" t="s">
        <v>7</v>
      </c>
      <c r="C54106" t="s">
        <v>369</v>
      </c>
      <c r="D54106" t="s">
        <v>10049</v>
      </c>
      <c r="E54106" t="s">
        <v>109040</v>
      </c>
      <c r="F54106" s="1"/>
      <c r="G54106" s="1"/>
      <c r="J54106" s="2">
        <v>43433.641793101851</v>
      </c>
    </row>
    <row r="54107" spans="1:10">
      <c r="A54107" t="s">
        <v>109041</v>
      </c>
      <c r="B54107" t="s">
        <v>13</v>
      </c>
      <c r="C54107" t="s">
        <v>143</v>
      </c>
      <c r="D54107" t="s">
        <v>86557</v>
      </c>
      <c r="E54107" t="s">
        <v>109042</v>
      </c>
      <c r="F54107" s="1"/>
      <c r="G54107" s="1"/>
      <c r="J54107" s="2">
        <v>43433.646155486109</v>
      </c>
    </row>
    <row r="54108" spans="1:10">
      <c r="A54108" t="s">
        <v>109043</v>
      </c>
      <c r="B54108" t="s">
        <v>7</v>
      </c>
      <c r="C54108" t="s">
        <v>369</v>
      </c>
      <c r="D54108" t="s">
        <v>10049</v>
      </c>
      <c r="E54108" t="s">
        <v>109044</v>
      </c>
      <c r="F54108" s="1"/>
      <c r="G54108" s="1"/>
      <c r="J54108" s="2">
        <v>43433.641794108793</v>
      </c>
    </row>
    <row r="54109" spans="1:10">
      <c r="A54109" t="s">
        <v>109045</v>
      </c>
      <c r="B54109" t="s">
        <v>7</v>
      </c>
      <c r="C54109" t="s">
        <v>369</v>
      </c>
      <c r="D54109" t="s">
        <v>10049</v>
      </c>
      <c r="E54109" t="s">
        <v>109046</v>
      </c>
      <c r="F54109" s="1"/>
      <c r="G54109" s="1"/>
      <c r="J54109" s="2">
        <v>43433.641794351854</v>
      </c>
    </row>
    <row r="54110" spans="1:10">
      <c r="A54110" t="s">
        <v>109047</v>
      </c>
      <c r="B54110" t="s">
        <v>13</v>
      </c>
      <c r="C54110" t="s">
        <v>143</v>
      </c>
      <c r="D54110" t="s">
        <v>86557</v>
      </c>
      <c r="E54110" t="s">
        <v>109048</v>
      </c>
      <c r="F54110" s="1"/>
      <c r="G54110" s="1"/>
      <c r="J54110" s="2">
        <v>43433.646155543982</v>
      </c>
    </row>
    <row r="54111" spans="1:10">
      <c r="A54111" t="s">
        <v>109049</v>
      </c>
      <c r="B54111" t="s">
        <v>13</v>
      </c>
      <c r="C54111" t="s">
        <v>143</v>
      </c>
      <c r="D54111" t="s">
        <v>86557</v>
      </c>
      <c r="E54111" t="s">
        <v>109050</v>
      </c>
      <c r="F54111" s="1"/>
      <c r="G54111" s="1"/>
      <c r="J54111" s="2">
        <v>43433.646155590279</v>
      </c>
    </row>
    <row r="54112" spans="1:10">
      <c r="A54112" t="s">
        <v>109051</v>
      </c>
      <c r="B54112" t="s">
        <v>7</v>
      </c>
      <c r="C54112" t="s">
        <v>369</v>
      </c>
      <c r="D54112" t="s">
        <v>10049</v>
      </c>
      <c r="E54112" t="s">
        <v>109052</v>
      </c>
      <c r="F54112" s="1"/>
      <c r="G54112" s="1"/>
      <c r="J54112" s="2">
        <v>43433.64179533565</v>
      </c>
    </row>
    <row r="54113" spans="1:10">
      <c r="A54113" t="s">
        <v>109053</v>
      </c>
      <c r="B54113" t="s">
        <v>7</v>
      </c>
      <c r="C54113" t="s">
        <v>369</v>
      </c>
      <c r="D54113" t="s">
        <v>10049</v>
      </c>
      <c r="E54113" t="s">
        <v>109054</v>
      </c>
      <c r="F54113" s="1"/>
      <c r="G54113" s="1"/>
      <c r="J54113" s="2">
        <v>43433.641795543983</v>
      </c>
    </row>
    <row r="54114" spans="1:10">
      <c r="A54114" t="s">
        <v>109055</v>
      </c>
      <c r="B54114" t="s">
        <v>13</v>
      </c>
      <c r="C54114" t="s">
        <v>143</v>
      </c>
      <c r="D54114" t="s">
        <v>86557</v>
      </c>
      <c r="E54114" t="s">
        <v>109056</v>
      </c>
      <c r="F54114" s="1"/>
      <c r="G54114" s="1"/>
      <c r="J54114" s="2">
        <v>43433.646155648152</v>
      </c>
    </row>
    <row r="54115" spans="1:10">
      <c r="A54115" t="s">
        <v>109057</v>
      </c>
      <c r="B54115" t="s">
        <v>7</v>
      </c>
      <c r="C54115" t="s">
        <v>369</v>
      </c>
      <c r="D54115" t="s">
        <v>10049</v>
      </c>
      <c r="E54115" t="s">
        <v>109058</v>
      </c>
      <c r="F54115" s="1"/>
      <c r="G54115" s="1"/>
      <c r="J54115" s="2">
        <v>43433.64179603009</v>
      </c>
    </row>
    <row r="54116" spans="1:10">
      <c r="A54116" t="s">
        <v>109059</v>
      </c>
      <c r="B54116" t="s">
        <v>7</v>
      </c>
      <c r="C54116" t="s">
        <v>369</v>
      </c>
      <c r="D54116" t="s">
        <v>10049</v>
      </c>
      <c r="E54116" t="s">
        <v>109060</v>
      </c>
      <c r="F54116" s="1"/>
      <c r="G54116" s="1"/>
      <c r="J54116" s="2">
        <v>43433.641796145836</v>
      </c>
    </row>
    <row r="54117" spans="1:10">
      <c r="A54117" t="s">
        <v>109061</v>
      </c>
      <c r="B54117" t="s">
        <v>7</v>
      </c>
      <c r="C54117" t="s">
        <v>369</v>
      </c>
      <c r="D54117" t="s">
        <v>10049</v>
      </c>
      <c r="E54117" t="s">
        <v>109062</v>
      </c>
      <c r="F54117" s="1"/>
      <c r="G54117" s="1"/>
      <c r="J54117" s="2">
        <v>43433.641796516204</v>
      </c>
    </row>
    <row r="54118" spans="1:10">
      <c r="A54118" t="s">
        <v>109063</v>
      </c>
      <c r="B54118" t="s">
        <v>7</v>
      </c>
      <c r="C54118" t="s">
        <v>369</v>
      </c>
      <c r="D54118" t="s">
        <v>10049</v>
      </c>
      <c r="E54118" t="s">
        <v>109064</v>
      </c>
      <c r="F54118" s="1"/>
      <c r="G54118" s="1"/>
      <c r="J54118" s="2">
        <v>43433.641797175929</v>
      </c>
    </row>
    <row r="54119" spans="1:10">
      <c r="A54119" t="s">
        <v>109065</v>
      </c>
      <c r="B54119" t="s">
        <v>13</v>
      </c>
      <c r="C54119" t="s">
        <v>143</v>
      </c>
      <c r="D54119" t="s">
        <v>86557</v>
      </c>
      <c r="E54119" t="s">
        <v>109066</v>
      </c>
      <c r="F54119" s="1"/>
      <c r="G54119" s="1"/>
      <c r="J54119" s="2">
        <v>43433.646155694441</v>
      </c>
    </row>
    <row r="54120" spans="1:10">
      <c r="A54120" t="s">
        <v>109067</v>
      </c>
      <c r="B54120" t="s">
        <v>7</v>
      </c>
      <c r="C54120" t="s">
        <v>369</v>
      </c>
      <c r="D54120" t="s">
        <v>10049</v>
      </c>
      <c r="E54120" t="s">
        <v>109068</v>
      </c>
      <c r="F54120" s="1"/>
      <c r="G54120" s="1"/>
      <c r="J54120" s="2">
        <v>43433.64179833333</v>
      </c>
    </row>
    <row r="54121" spans="1:10">
      <c r="A54121" t="s">
        <v>109069</v>
      </c>
      <c r="B54121" t="s">
        <v>13</v>
      </c>
      <c r="C54121" t="s">
        <v>143</v>
      </c>
      <c r="D54121" t="s">
        <v>86557</v>
      </c>
      <c r="E54121" t="s">
        <v>109070</v>
      </c>
      <c r="F54121" s="1"/>
      <c r="G54121" s="1"/>
      <c r="J54121" s="2">
        <v>43433.64615576389</v>
      </c>
    </row>
    <row r="54122" spans="1:10">
      <c r="A54122" t="s">
        <v>109071</v>
      </c>
      <c r="B54122" t="s">
        <v>7</v>
      </c>
      <c r="C54122" t="s">
        <v>369</v>
      </c>
      <c r="D54122" t="s">
        <v>10049</v>
      </c>
      <c r="E54122" t="s">
        <v>109072</v>
      </c>
      <c r="F54122" s="1"/>
      <c r="G54122" s="1"/>
      <c r="J54122" s="2">
        <v>43433.64180002315</v>
      </c>
    </row>
    <row r="54123" spans="1:10">
      <c r="A54123" t="s">
        <v>109073</v>
      </c>
      <c r="B54123" t="s">
        <v>7</v>
      </c>
      <c r="C54123" t="s">
        <v>369</v>
      </c>
      <c r="D54123" t="s">
        <v>10049</v>
      </c>
      <c r="E54123" t="s">
        <v>109074</v>
      </c>
      <c r="F54123" s="1"/>
      <c r="G54123" s="1"/>
      <c r="J54123" s="2">
        <v>43433.641800439815</v>
      </c>
    </row>
    <row r="54124" spans="1:10">
      <c r="A54124" t="s">
        <v>109075</v>
      </c>
      <c r="B54124" t="s">
        <v>7</v>
      </c>
      <c r="C54124" t="s">
        <v>369</v>
      </c>
      <c r="D54124" t="s">
        <v>10049</v>
      </c>
      <c r="E54124" t="s">
        <v>109076</v>
      </c>
      <c r="F54124" s="1"/>
      <c r="G54124" s="1"/>
      <c r="J54124" s="2">
        <v>43433.641800879632</v>
      </c>
    </row>
    <row r="54125" spans="1:10">
      <c r="A54125" t="s">
        <v>109077</v>
      </c>
      <c r="B54125" t="s">
        <v>7</v>
      </c>
      <c r="C54125" t="s">
        <v>369</v>
      </c>
      <c r="D54125" t="s">
        <v>10049</v>
      </c>
      <c r="E54125" t="s">
        <v>109078</v>
      </c>
      <c r="F54125" s="1"/>
      <c r="G54125" s="1"/>
      <c r="J54125" s="2">
        <v>43433.641801192127</v>
      </c>
    </row>
    <row r="54126" spans="1:10">
      <c r="A54126" t="s">
        <v>109079</v>
      </c>
      <c r="B54126" t="s">
        <v>7</v>
      </c>
      <c r="C54126" t="s">
        <v>369</v>
      </c>
      <c r="D54126" t="s">
        <v>10049</v>
      </c>
      <c r="E54126" t="s">
        <v>109080</v>
      </c>
      <c r="F54126" s="1"/>
      <c r="G54126" s="1"/>
      <c r="J54126" s="2">
        <v>43433.641801342594</v>
      </c>
    </row>
    <row r="54127" spans="1:10">
      <c r="A54127" t="s">
        <v>109081</v>
      </c>
      <c r="B54127" t="s">
        <v>7</v>
      </c>
      <c r="C54127" t="s">
        <v>369</v>
      </c>
      <c r="D54127" t="s">
        <v>10049</v>
      </c>
      <c r="E54127" t="s">
        <v>109082</v>
      </c>
      <c r="F54127" s="1"/>
      <c r="G54127" s="1"/>
      <c r="J54127" s="2">
        <v>43433.641801562502</v>
      </c>
    </row>
    <row r="54128" spans="1:10">
      <c r="A54128" t="s">
        <v>109083</v>
      </c>
      <c r="B54128" t="s">
        <v>7</v>
      </c>
      <c r="C54128" t="s">
        <v>369</v>
      </c>
      <c r="D54128" t="s">
        <v>10049</v>
      </c>
      <c r="E54128" t="s">
        <v>109084</v>
      </c>
      <c r="F54128" s="1"/>
      <c r="G54128" s="1"/>
      <c r="J54128" s="2">
        <v>43433.641801817132</v>
      </c>
    </row>
    <row r="54129" spans="1:10">
      <c r="A54129" t="s">
        <v>109085</v>
      </c>
      <c r="B54129" t="s">
        <v>13</v>
      </c>
      <c r="C54129" t="s">
        <v>143</v>
      </c>
      <c r="D54129" t="s">
        <v>86557</v>
      </c>
      <c r="E54129" t="s">
        <v>109086</v>
      </c>
      <c r="F54129" s="1"/>
      <c r="G54129" s="1"/>
      <c r="J54129" s="2">
        <v>43433.646155810187</v>
      </c>
    </row>
    <row r="54130" spans="1:10">
      <c r="A54130" t="s">
        <v>109087</v>
      </c>
      <c r="B54130" t="s">
        <v>7</v>
      </c>
      <c r="C54130" t="s">
        <v>369</v>
      </c>
      <c r="D54130" t="s">
        <v>10049</v>
      </c>
      <c r="E54130" t="s">
        <v>109088</v>
      </c>
      <c r="F54130" s="1"/>
      <c r="G54130" s="1"/>
      <c r="J54130" s="2">
        <v>43433.641802222221</v>
      </c>
    </row>
    <row r="54131" spans="1:10">
      <c r="A54131" t="s">
        <v>109089</v>
      </c>
      <c r="B54131" t="s">
        <v>13</v>
      </c>
      <c r="C54131" t="s">
        <v>143</v>
      </c>
      <c r="D54131" t="s">
        <v>86557</v>
      </c>
      <c r="E54131" t="s">
        <v>109090</v>
      </c>
      <c r="F54131" s="1"/>
      <c r="G54131" s="1"/>
      <c r="J54131" s="2">
        <v>43433.646155856484</v>
      </c>
    </row>
    <row r="54132" spans="1:10">
      <c r="A54132" t="s">
        <v>109091</v>
      </c>
      <c r="B54132" t="s">
        <v>7</v>
      </c>
      <c r="C54132" t="s">
        <v>369</v>
      </c>
      <c r="D54132" t="s">
        <v>10049</v>
      </c>
      <c r="E54132" t="s">
        <v>109092</v>
      </c>
      <c r="F54132" s="1"/>
      <c r="G54132" s="1"/>
      <c r="J54132" s="2">
        <v>43433.641802534723</v>
      </c>
    </row>
    <row r="54133" spans="1:10">
      <c r="A54133" t="s">
        <v>109093</v>
      </c>
      <c r="B54133" t="s">
        <v>7</v>
      </c>
      <c r="C54133" t="s">
        <v>369</v>
      </c>
      <c r="D54133" t="s">
        <v>10049</v>
      </c>
      <c r="E54133" t="s">
        <v>109094</v>
      </c>
      <c r="F54133" s="1"/>
      <c r="G54133" s="1"/>
      <c r="J54133" s="2">
        <v>43433.641802638886</v>
      </c>
    </row>
    <row r="54134" spans="1:10">
      <c r="A54134" t="s">
        <v>109095</v>
      </c>
      <c r="B54134" t="s">
        <v>7</v>
      </c>
      <c r="C54134" t="s">
        <v>369</v>
      </c>
      <c r="D54134" t="s">
        <v>10049</v>
      </c>
      <c r="E54134" t="s">
        <v>109096</v>
      </c>
      <c r="F54134" s="1"/>
      <c r="G54134" s="1"/>
      <c r="J54134" s="2">
        <v>43433.641802777776</v>
      </c>
    </row>
    <row r="54135" spans="1:10">
      <c r="A54135" t="s">
        <v>109097</v>
      </c>
      <c r="B54135" t="s">
        <v>7</v>
      </c>
      <c r="C54135" t="s">
        <v>369</v>
      </c>
      <c r="D54135" t="s">
        <v>10049</v>
      </c>
      <c r="E54135" t="s">
        <v>109098</v>
      </c>
      <c r="F54135" s="1"/>
      <c r="G54135" s="1"/>
      <c r="J54135" s="2">
        <v>43433.641802881946</v>
      </c>
    </row>
    <row r="54136" spans="1:10">
      <c r="A54136" t="s">
        <v>109099</v>
      </c>
      <c r="B54136" t="s">
        <v>7</v>
      </c>
      <c r="C54136" t="s">
        <v>369</v>
      </c>
      <c r="D54136" t="s">
        <v>10049</v>
      </c>
      <c r="E54136" t="s">
        <v>109100</v>
      </c>
      <c r="F54136" s="1"/>
      <c r="G54136" s="1"/>
      <c r="J54136" s="2">
        <v>43433.641802986109</v>
      </c>
    </row>
    <row r="54137" spans="1:10">
      <c r="A54137" t="s">
        <v>109101</v>
      </c>
      <c r="B54137" t="s">
        <v>7</v>
      </c>
      <c r="C54137" t="s">
        <v>369</v>
      </c>
      <c r="D54137" t="s">
        <v>10049</v>
      </c>
      <c r="E54137" t="s">
        <v>109102</v>
      </c>
      <c r="F54137" s="1"/>
      <c r="G54137" s="1"/>
      <c r="J54137" s="2">
        <v>43433.641803229169</v>
      </c>
    </row>
    <row r="54138" spans="1:10">
      <c r="A54138" t="s">
        <v>109103</v>
      </c>
      <c r="B54138" t="s">
        <v>13</v>
      </c>
      <c r="C54138" t="s">
        <v>143</v>
      </c>
      <c r="D54138" t="s">
        <v>86557</v>
      </c>
      <c r="E54138" t="s">
        <v>109104</v>
      </c>
      <c r="F54138" s="1"/>
      <c r="G54138" s="1"/>
      <c r="J54138" s="2">
        <v>43433.64615591435</v>
      </c>
    </row>
    <row r="54139" spans="1:10">
      <c r="A54139" t="s">
        <v>109105</v>
      </c>
      <c r="B54139" t="s">
        <v>7</v>
      </c>
      <c r="C54139" t="s">
        <v>369</v>
      </c>
      <c r="D54139" t="s">
        <v>10049</v>
      </c>
      <c r="E54139" t="s">
        <v>109106</v>
      </c>
      <c r="F54139" s="1"/>
      <c r="G54139" s="1"/>
      <c r="J54139" s="2">
        <v>43433.641803472223</v>
      </c>
    </row>
    <row r="54140" spans="1:10">
      <c r="A54140" t="s">
        <v>109107</v>
      </c>
      <c r="B54140" t="s">
        <v>7</v>
      </c>
      <c r="C54140" t="s">
        <v>369</v>
      </c>
      <c r="D54140" t="s">
        <v>10049</v>
      </c>
      <c r="E54140" t="s">
        <v>109108</v>
      </c>
      <c r="F54140" s="1"/>
      <c r="G54140" s="1"/>
      <c r="J54140" s="2">
        <v>43433.641803564817</v>
      </c>
    </row>
    <row r="54141" spans="1:10">
      <c r="A54141" t="s">
        <v>109109</v>
      </c>
      <c r="B54141" t="s">
        <v>7</v>
      </c>
      <c r="C54141" t="s">
        <v>369</v>
      </c>
      <c r="D54141" t="s">
        <v>10049</v>
      </c>
      <c r="E54141" t="s">
        <v>109110</v>
      </c>
      <c r="F54141" s="1"/>
      <c r="G54141" s="1"/>
      <c r="J54141" s="2">
        <v>43433.64180365741</v>
      </c>
    </row>
    <row r="54142" spans="1:10">
      <c r="A54142" t="s">
        <v>109111</v>
      </c>
      <c r="B54142" t="s">
        <v>13</v>
      </c>
      <c r="C54142" t="s">
        <v>143</v>
      </c>
      <c r="D54142" t="s">
        <v>86557</v>
      </c>
      <c r="E54142" t="s">
        <v>109112</v>
      </c>
      <c r="F54142" s="1"/>
      <c r="G54142" s="1"/>
      <c r="J54142" s="2">
        <v>43433.646155972223</v>
      </c>
    </row>
    <row r="54143" spans="1:10">
      <c r="A54143" t="s">
        <v>109113</v>
      </c>
      <c r="B54143" t="s">
        <v>7</v>
      </c>
      <c r="C54143" t="s">
        <v>369</v>
      </c>
      <c r="D54143" t="s">
        <v>10049</v>
      </c>
      <c r="E54143" t="s">
        <v>109114</v>
      </c>
      <c r="F54143" s="1"/>
      <c r="G54143" s="1"/>
      <c r="J54143" s="2">
        <v>43433.641803819446</v>
      </c>
    </row>
    <row r="54144" spans="1:10">
      <c r="A54144" t="s">
        <v>109115</v>
      </c>
      <c r="B54144" t="s">
        <v>7</v>
      </c>
      <c r="C54144" t="s">
        <v>369</v>
      </c>
      <c r="D54144" t="s">
        <v>10049</v>
      </c>
      <c r="E54144" t="s">
        <v>109116</v>
      </c>
      <c r="F54144" s="1"/>
      <c r="G54144" s="1"/>
      <c r="J54144" s="2">
        <v>43433.64180391204</v>
      </c>
    </row>
    <row r="54145" spans="1:10">
      <c r="A54145" t="s">
        <v>109117</v>
      </c>
      <c r="B54145" t="s">
        <v>13</v>
      </c>
      <c r="C54145" t="s">
        <v>315</v>
      </c>
      <c r="D54145" t="s">
        <v>75021</v>
      </c>
      <c r="E54145" t="s">
        <v>109118</v>
      </c>
      <c r="F54145" s="1"/>
      <c r="G54145" s="1"/>
      <c r="J54145" s="2">
        <v>43433.651548912036</v>
      </c>
    </row>
    <row r="54146" spans="1:10">
      <c r="A54146" t="s">
        <v>109119</v>
      </c>
      <c r="B54146" t="s">
        <v>13</v>
      </c>
      <c r="C54146" t="s">
        <v>315</v>
      </c>
      <c r="D54146" t="s">
        <v>75021</v>
      </c>
      <c r="E54146" t="s">
        <v>109120</v>
      </c>
      <c r="F54146" s="1"/>
      <c r="G54146" s="1"/>
      <c r="J54146" s="2">
        <v>43433.651548958333</v>
      </c>
    </row>
    <row r="54147" spans="1:10">
      <c r="A54147" t="s">
        <v>109121</v>
      </c>
      <c r="B54147" t="s">
        <v>13</v>
      </c>
      <c r="C54147" t="s">
        <v>315</v>
      </c>
      <c r="D54147" t="s">
        <v>75021</v>
      </c>
      <c r="E54147" t="s">
        <v>109122</v>
      </c>
      <c r="F54147" s="1"/>
      <c r="G54147" s="1"/>
      <c r="J54147" s="2">
        <v>43433.651549085647</v>
      </c>
    </row>
    <row r="54148" spans="1:10">
      <c r="A54148" t="s">
        <v>74250</v>
      </c>
      <c r="B54148" t="s">
        <v>13</v>
      </c>
      <c r="C54148" t="s">
        <v>315</v>
      </c>
      <c r="D54148" t="s">
        <v>75021</v>
      </c>
      <c r="E54148" t="s">
        <v>74251</v>
      </c>
      <c r="F54148" s="1"/>
      <c r="G54148" s="1"/>
      <c r="J54148" s="2">
        <v>43433.651549212962</v>
      </c>
    </row>
    <row r="54149" spans="1:10">
      <c r="A54149" t="s">
        <v>109123</v>
      </c>
      <c r="B54149" t="s">
        <v>13</v>
      </c>
      <c r="C54149" t="s">
        <v>98</v>
      </c>
      <c r="D54149" t="s">
        <v>107251</v>
      </c>
      <c r="E54149" t="s">
        <v>109124</v>
      </c>
      <c r="F54149" s="1"/>
      <c r="G54149" s="1"/>
      <c r="J54149" s="2">
        <v>43433.6516184375</v>
      </c>
    </row>
    <row r="54150" spans="1:10">
      <c r="A54150" t="s">
        <v>109125</v>
      </c>
      <c r="B54150" t="s">
        <v>13</v>
      </c>
      <c r="C54150" t="s">
        <v>98</v>
      </c>
      <c r="D54150" t="s">
        <v>107251</v>
      </c>
      <c r="E54150" t="s">
        <v>109126</v>
      </c>
      <c r="F54150" s="1"/>
      <c r="G54150" s="1"/>
      <c r="J54150" s="2">
        <v>43433.65161847222</v>
      </c>
    </row>
    <row r="54151" spans="1:10">
      <c r="A54151" t="s">
        <v>109127</v>
      </c>
      <c r="B54151" t="s">
        <v>13</v>
      </c>
      <c r="C54151" t="s">
        <v>98</v>
      </c>
      <c r="D54151" t="s">
        <v>107251</v>
      </c>
      <c r="E54151" t="s">
        <v>109128</v>
      </c>
      <c r="F54151" s="1"/>
      <c r="G54151" s="1"/>
      <c r="J54151" s="2">
        <v>43433.651618506941</v>
      </c>
    </row>
    <row r="54152" spans="1:10">
      <c r="A54152" t="s">
        <v>109129</v>
      </c>
      <c r="B54152" t="s">
        <v>13</v>
      </c>
      <c r="C54152" t="s">
        <v>98</v>
      </c>
      <c r="D54152" t="s">
        <v>107251</v>
      </c>
      <c r="E54152" t="s">
        <v>109130</v>
      </c>
      <c r="F54152" s="1"/>
      <c r="G54152" s="1"/>
      <c r="J54152" s="2">
        <v>43433.651618541669</v>
      </c>
    </row>
    <row r="54153" spans="1:10">
      <c r="A54153" t="s">
        <v>109131</v>
      </c>
      <c r="B54153" t="s">
        <v>13</v>
      </c>
      <c r="C54153" t="s">
        <v>98</v>
      </c>
      <c r="D54153" t="s">
        <v>107251</v>
      </c>
      <c r="E54153" t="s">
        <v>109132</v>
      </c>
      <c r="F54153" s="1"/>
      <c r="G54153" s="1"/>
      <c r="J54153" s="2">
        <v>43433.651625266204</v>
      </c>
    </row>
    <row r="54154" spans="1:10">
      <c r="A54154" t="s">
        <v>109133</v>
      </c>
      <c r="B54154" t="s">
        <v>13</v>
      </c>
      <c r="C54154" t="s">
        <v>98</v>
      </c>
      <c r="D54154" t="s">
        <v>107251</v>
      </c>
      <c r="E54154" t="s">
        <v>109134</v>
      </c>
      <c r="F54154" s="1"/>
      <c r="G54154" s="1"/>
      <c r="J54154" s="2">
        <v>43433.651625312501</v>
      </c>
    </row>
    <row r="54155" spans="1:10">
      <c r="A54155" t="s">
        <v>109135</v>
      </c>
      <c r="B54155" t="s">
        <v>13</v>
      </c>
      <c r="C54155" t="s">
        <v>98</v>
      </c>
      <c r="D54155" t="s">
        <v>107251</v>
      </c>
      <c r="E54155" t="s">
        <v>109136</v>
      </c>
      <c r="F54155" s="1"/>
      <c r="G54155" s="1"/>
      <c r="J54155" s="2">
        <v>43433.651625347222</v>
      </c>
    </row>
    <row r="54156" spans="1:10">
      <c r="A54156" t="s">
        <v>109137</v>
      </c>
      <c r="B54156" t="s">
        <v>13</v>
      </c>
      <c r="C54156" t="s">
        <v>98</v>
      </c>
      <c r="D54156" t="s">
        <v>107251</v>
      </c>
      <c r="E54156" t="s">
        <v>109138</v>
      </c>
      <c r="F54156" s="1"/>
      <c r="G54156" s="1"/>
      <c r="J54156" s="2">
        <v>43433.651625381943</v>
      </c>
    </row>
    <row r="54157" spans="1:10">
      <c r="A54157" t="s">
        <v>109139</v>
      </c>
      <c r="B54157" t="s">
        <v>13</v>
      </c>
      <c r="C54157" t="s">
        <v>98</v>
      </c>
      <c r="D54157" t="s">
        <v>107251</v>
      </c>
      <c r="E54157" t="s">
        <v>109140</v>
      </c>
      <c r="F54157" s="1"/>
      <c r="G54157" s="1"/>
      <c r="J54157" s="2">
        <v>43433.651625416664</v>
      </c>
    </row>
    <row r="54158" spans="1:10">
      <c r="A54158" t="s">
        <v>109141</v>
      </c>
      <c r="B54158" t="s">
        <v>13</v>
      </c>
      <c r="C54158" t="s">
        <v>98</v>
      </c>
      <c r="D54158" t="s">
        <v>107251</v>
      </c>
      <c r="E54158" t="s">
        <v>109142</v>
      </c>
      <c r="F54158" s="1"/>
      <c r="G54158" s="1"/>
      <c r="J54158" s="2">
        <v>43433.651625451392</v>
      </c>
    </row>
    <row r="54159" spans="1:10">
      <c r="A54159" t="s">
        <v>109143</v>
      </c>
      <c r="B54159" t="s">
        <v>13</v>
      </c>
      <c r="C54159" t="s">
        <v>98</v>
      </c>
      <c r="D54159" t="s">
        <v>107251</v>
      </c>
      <c r="E54159" t="s">
        <v>109144</v>
      </c>
      <c r="F54159" s="1"/>
      <c r="G54159" s="1"/>
      <c r="J54159" s="2">
        <v>43433.651625486113</v>
      </c>
    </row>
    <row r="54160" spans="1:10">
      <c r="A54160" t="s">
        <v>109145</v>
      </c>
      <c r="B54160" t="s">
        <v>13</v>
      </c>
      <c r="C54160" t="s">
        <v>98</v>
      </c>
      <c r="D54160" t="s">
        <v>107251</v>
      </c>
      <c r="E54160" t="s">
        <v>109146</v>
      </c>
      <c r="F54160" s="1"/>
      <c r="G54160" s="1"/>
      <c r="J54160" s="2">
        <v>43433.651625520833</v>
      </c>
    </row>
    <row r="54161" spans="1:10">
      <c r="A54161" t="s">
        <v>109147</v>
      </c>
      <c r="B54161" t="s">
        <v>13</v>
      </c>
      <c r="C54161" t="s">
        <v>98</v>
      </c>
      <c r="D54161" t="s">
        <v>107251</v>
      </c>
      <c r="E54161" t="s">
        <v>109148</v>
      </c>
      <c r="F54161" s="1"/>
      <c r="G54161" s="1"/>
      <c r="J54161" s="2">
        <v>43433.651625555554</v>
      </c>
    </row>
    <row r="54162" spans="1:10">
      <c r="A54162" t="s">
        <v>109149</v>
      </c>
      <c r="B54162" t="s">
        <v>13</v>
      </c>
      <c r="C54162" t="s">
        <v>98</v>
      </c>
      <c r="D54162" t="s">
        <v>107251</v>
      </c>
      <c r="E54162" t="s">
        <v>109150</v>
      </c>
      <c r="F54162" s="1"/>
      <c r="G54162" s="1"/>
      <c r="J54162" s="2">
        <v>43433.651625590275</v>
      </c>
    </row>
    <row r="54163" spans="1:10">
      <c r="A54163" t="s">
        <v>109151</v>
      </c>
      <c r="B54163" t="s">
        <v>13</v>
      </c>
      <c r="C54163" t="s">
        <v>98</v>
      </c>
      <c r="D54163" t="s">
        <v>107251</v>
      </c>
      <c r="E54163" t="s">
        <v>109152</v>
      </c>
      <c r="F54163" s="1"/>
      <c r="G54163" s="1"/>
      <c r="J54163" s="2">
        <v>43433.651625625003</v>
      </c>
    </row>
    <row r="54164" spans="1:10">
      <c r="A54164" t="s">
        <v>109153</v>
      </c>
      <c r="B54164" t="s">
        <v>13</v>
      </c>
      <c r="C54164" t="s">
        <v>98</v>
      </c>
      <c r="D54164" t="s">
        <v>107251</v>
      </c>
      <c r="E54164" t="s">
        <v>109154</v>
      </c>
      <c r="F54164" s="1"/>
      <c r="G54164" s="1"/>
      <c r="J54164" s="2">
        <v>43433.651625659724</v>
      </c>
    </row>
    <row r="54165" spans="1:10">
      <c r="A54165" t="s">
        <v>109155</v>
      </c>
      <c r="B54165" t="s">
        <v>13</v>
      </c>
      <c r="C54165" t="s">
        <v>98</v>
      </c>
      <c r="D54165" t="s">
        <v>107251</v>
      </c>
      <c r="E54165" t="s">
        <v>109156</v>
      </c>
      <c r="F54165" s="1"/>
      <c r="G54165" s="1"/>
      <c r="J54165" s="2">
        <v>43433.651625694445</v>
      </c>
    </row>
    <row r="54166" spans="1:10">
      <c r="A54166" t="s">
        <v>109157</v>
      </c>
      <c r="B54166" t="s">
        <v>13</v>
      </c>
      <c r="C54166" t="s">
        <v>98</v>
      </c>
      <c r="D54166" t="s">
        <v>107251</v>
      </c>
      <c r="E54166" t="s">
        <v>109158</v>
      </c>
      <c r="F54166" s="1"/>
      <c r="G54166" s="1"/>
      <c r="J54166" s="2">
        <v>43433.651625729166</v>
      </c>
    </row>
    <row r="54167" spans="1:10">
      <c r="A54167" t="s">
        <v>109159</v>
      </c>
      <c r="B54167" t="s">
        <v>13</v>
      </c>
      <c r="C54167" t="s">
        <v>98</v>
      </c>
      <c r="D54167" t="s">
        <v>107251</v>
      </c>
      <c r="E54167" t="s">
        <v>109160</v>
      </c>
      <c r="F54167" s="1"/>
      <c r="G54167" s="1"/>
      <c r="J54167" s="2">
        <v>43433.651625752318</v>
      </c>
    </row>
    <row r="54168" spans="1:10">
      <c r="A54168" t="s">
        <v>109161</v>
      </c>
      <c r="B54168" t="s">
        <v>13</v>
      </c>
      <c r="C54168" t="s">
        <v>98</v>
      </c>
      <c r="D54168" t="s">
        <v>107251</v>
      </c>
      <c r="E54168" t="s">
        <v>109162</v>
      </c>
      <c r="F54168" s="1"/>
      <c r="G54168" s="1"/>
      <c r="J54168" s="2">
        <v>43433.651625787039</v>
      </c>
    </row>
    <row r="54169" spans="1:10">
      <c r="A54169" t="s">
        <v>109163</v>
      </c>
      <c r="B54169" t="s">
        <v>13</v>
      </c>
      <c r="C54169" t="s">
        <v>98</v>
      </c>
      <c r="D54169" t="s">
        <v>107251</v>
      </c>
      <c r="E54169" t="s">
        <v>109164</v>
      </c>
      <c r="F54169" s="1"/>
      <c r="G54169" s="1"/>
      <c r="J54169" s="2">
        <v>43433.65162582176</v>
      </c>
    </row>
    <row r="54170" spans="1:10">
      <c r="A54170" t="s">
        <v>109165</v>
      </c>
      <c r="B54170" t="s">
        <v>13</v>
      </c>
      <c r="C54170" t="s">
        <v>98</v>
      </c>
      <c r="D54170" t="s">
        <v>107251</v>
      </c>
      <c r="E54170" t="s">
        <v>109166</v>
      </c>
      <c r="F54170" s="1"/>
      <c r="G54170" s="1"/>
      <c r="J54170" s="2">
        <v>43433.651625856481</v>
      </c>
    </row>
    <row r="54171" spans="1:10">
      <c r="A54171" t="s">
        <v>109167</v>
      </c>
      <c r="B54171" t="s">
        <v>13</v>
      </c>
      <c r="C54171" t="s">
        <v>98</v>
      </c>
      <c r="D54171" t="s">
        <v>107251</v>
      </c>
      <c r="E54171" t="s">
        <v>109168</v>
      </c>
      <c r="F54171" s="1"/>
      <c r="G54171" s="1"/>
      <c r="J54171" s="2">
        <v>43433.651625891202</v>
      </c>
    </row>
    <row r="54172" spans="1:10">
      <c r="A54172" t="s">
        <v>109169</v>
      </c>
      <c r="B54172" t="s">
        <v>13</v>
      </c>
      <c r="C54172" t="s">
        <v>98</v>
      </c>
      <c r="D54172" t="s">
        <v>107251</v>
      </c>
      <c r="E54172" t="s">
        <v>109170</v>
      </c>
      <c r="F54172" s="1"/>
      <c r="G54172" s="1"/>
      <c r="J54172" s="2">
        <v>43433.651625925922</v>
      </c>
    </row>
    <row r="54173" spans="1:10">
      <c r="A54173" t="s">
        <v>109171</v>
      </c>
      <c r="B54173" t="s">
        <v>13</v>
      </c>
      <c r="C54173" t="s">
        <v>98</v>
      </c>
      <c r="D54173" t="s">
        <v>107251</v>
      </c>
      <c r="E54173" t="s">
        <v>109172</v>
      </c>
      <c r="F54173" s="1"/>
      <c r="G54173" s="1"/>
      <c r="J54173" s="2">
        <v>43433.651625949075</v>
      </c>
    </row>
    <row r="54174" spans="1:10">
      <c r="A54174" t="s">
        <v>109173</v>
      </c>
      <c r="B54174" t="s">
        <v>13</v>
      </c>
      <c r="C54174" t="s">
        <v>98</v>
      </c>
      <c r="D54174" t="s">
        <v>107251</v>
      </c>
      <c r="E54174" t="s">
        <v>109174</v>
      </c>
      <c r="F54174" s="1"/>
      <c r="G54174" s="1"/>
      <c r="J54174" s="2">
        <v>43433.651625995371</v>
      </c>
    </row>
    <row r="54175" spans="1:10">
      <c r="A54175" t="s">
        <v>109175</v>
      </c>
      <c r="B54175" t="s">
        <v>13</v>
      </c>
      <c r="C54175" t="s">
        <v>98</v>
      </c>
      <c r="D54175" t="s">
        <v>107251</v>
      </c>
      <c r="E54175" t="s">
        <v>109176</v>
      </c>
      <c r="F54175" s="1"/>
      <c r="G54175" s="1"/>
      <c r="J54175" s="2">
        <v>43433.651626018516</v>
      </c>
    </row>
    <row r="54176" spans="1:10">
      <c r="A54176" t="s">
        <v>109177</v>
      </c>
      <c r="B54176" t="s">
        <v>13</v>
      </c>
      <c r="C54176" t="s">
        <v>98</v>
      </c>
      <c r="D54176" t="s">
        <v>107251</v>
      </c>
      <c r="E54176" t="s">
        <v>109178</v>
      </c>
      <c r="F54176" s="1"/>
      <c r="G54176" s="1"/>
      <c r="J54176" s="2">
        <v>43433.651626064813</v>
      </c>
    </row>
    <row r="54177" spans="1:10">
      <c r="A54177" t="s">
        <v>109179</v>
      </c>
      <c r="B54177" t="s">
        <v>13</v>
      </c>
      <c r="C54177" t="s">
        <v>98</v>
      </c>
      <c r="D54177" t="s">
        <v>107251</v>
      </c>
      <c r="E54177" t="s">
        <v>109180</v>
      </c>
      <c r="F54177" s="1"/>
      <c r="G54177" s="1"/>
      <c r="J54177" s="2">
        <v>43433.651626087965</v>
      </c>
    </row>
    <row r="54178" spans="1:10">
      <c r="A54178" t="s">
        <v>109181</v>
      </c>
      <c r="B54178" t="s">
        <v>13</v>
      </c>
      <c r="C54178" t="s">
        <v>98</v>
      </c>
      <c r="D54178" t="s">
        <v>107251</v>
      </c>
      <c r="E54178" t="s">
        <v>109182</v>
      </c>
      <c r="F54178" s="1"/>
      <c r="G54178" s="1"/>
      <c r="J54178" s="2">
        <v>43433.651626122686</v>
      </c>
    </row>
    <row r="54179" spans="1:10">
      <c r="A54179" t="s">
        <v>109183</v>
      </c>
      <c r="B54179" t="s">
        <v>13</v>
      </c>
      <c r="C54179" t="s">
        <v>98</v>
      </c>
      <c r="D54179" t="s">
        <v>107251</v>
      </c>
      <c r="E54179" t="s">
        <v>109184</v>
      </c>
      <c r="F54179" s="1"/>
      <c r="G54179" s="1"/>
      <c r="J54179" s="2">
        <v>43433.651626157407</v>
      </c>
    </row>
    <row r="54180" spans="1:10">
      <c r="A54180" t="s">
        <v>109185</v>
      </c>
      <c r="B54180" t="s">
        <v>13</v>
      </c>
      <c r="C54180" t="s">
        <v>98</v>
      </c>
      <c r="D54180" t="s">
        <v>107251</v>
      </c>
      <c r="E54180" t="s">
        <v>109186</v>
      </c>
      <c r="F54180" s="1"/>
      <c r="G54180" s="1"/>
      <c r="J54180" s="2">
        <v>43433.651626180559</v>
      </c>
    </row>
    <row r="54181" spans="1:10">
      <c r="A54181" t="s">
        <v>109187</v>
      </c>
      <c r="B54181" t="s">
        <v>13</v>
      </c>
      <c r="C54181" t="s">
        <v>98</v>
      </c>
      <c r="D54181" t="s">
        <v>107251</v>
      </c>
      <c r="E54181" t="s">
        <v>109188</v>
      </c>
      <c r="F54181" s="1"/>
      <c r="G54181" s="1"/>
      <c r="J54181" s="2">
        <v>43433.65162621528</v>
      </c>
    </row>
    <row r="54182" spans="1:10">
      <c r="A54182" t="s">
        <v>109189</v>
      </c>
      <c r="B54182" t="s">
        <v>13</v>
      </c>
      <c r="C54182" t="s">
        <v>98</v>
      </c>
      <c r="D54182" t="s">
        <v>107251</v>
      </c>
      <c r="E54182" t="s">
        <v>109190</v>
      </c>
      <c r="F54182" s="1"/>
      <c r="G54182" s="1"/>
      <c r="J54182" s="2">
        <v>43433.651626250001</v>
      </c>
    </row>
    <row r="54183" spans="1:10">
      <c r="A54183" t="s">
        <v>109191</v>
      </c>
      <c r="B54183" t="s">
        <v>13</v>
      </c>
      <c r="C54183" t="s">
        <v>98</v>
      </c>
      <c r="D54183" t="s">
        <v>107251</v>
      </c>
      <c r="E54183" t="s">
        <v>109192</v>
      </c>
      <c r="F54183" s="1"/>
      <c r="G54183" s="1"/>
      <c r="J54183" s="2">
        <v>43433.651626284722</v>
      </c>
    </row>
    <row r="54184" spans="1:10">
      <c r="A54184" t="s">
        <v>109193</v>
      </c>
      <c r="B54184" t="s">
        <v>13</v>
      </c>
      <c r="C54184" t="s">
        <v>98</v>
      </c>
      <c r="D54184" t="s">
        <v>107251</v>
      </c>
      <c r="E54184" t="s">
        <v>109194</v>
      </c>
      <c r="F54184" s="1"/>
      <c r="G54184" s="1"/>
      <c r="J54184" s="2">
        <v>43433.651626307874</v>
      </c>
    </row>
    <row r="54185" spans="1:10">
      <c r="A54185" t="s">
        <v>109195</v>
      </c>
      <c r="B54185" t="s">
        <v>13</v>
      </c>
      <c r="C54185" t="s">
        <v>98</v>
      </c>
      <c r="D54185" t="s">
        <v>107251</v>
      </c>
      <c r="E54185" t="s">
        <v>109196</v>
      </c>
      <c r="F54185" s="1"/>
      <c r="G54185" s="1"/>
      <c r="J54185" s="2">
        <v>43433.651626342595</v>
      </c>
    </row>
    <row r="54186" spans="1:10">
      <c r="A54186" t="s">
        <v>109197</v>
      </c>
      <c r="B54186" t="s">
        <v>13</v>
      </c>
      <c r="C54186" t="s">
        <v>98</v>
      </c>
      <c r="D54186" t="s">
        <v>107251</v>
      </c>
      <c r="E54186" t="s">
        <v>109198</v>
      </c>
      <c r="F54186" s="1"/>
      <c r="G54186" s="1"/>
      <c r="J54186" s="2">
        <v>43433.651626377316</v>
      </c>
    </row>
    <row r="54187" spans="1:10">
      <c r="A54187" t="s">
        <v>109199</v>
      </c>
      <c r="B54187" t="s">
        <v>13</v>
      </c>
      <c r="C54187" t="s">
        <v>98</v>
      </c>
      <c r="D54187" t="s">
        <v>107251</v>
      </c>
      <c r="E54187" t="s">
        <v>109200</v>
      </c>
      <c r="F54187" s="1"/>
      <c r="G54187" s="1"/>
      <c r="J54187" s="2">
        <v>43433.65162640046</v>
      </c>
    </row>
    <row r="54188" spans="1:10">
      <c r="A54188" t="s">
        <v>109201</v>
      </c>
      <c r="B54188" t="s">
        <v>13</v>
      </c>
      <c r="C54188" t="s">
        <v>98</v>
      </c>
      <c r="D54188" t="s">
        <v>107251</v>
      </c>
      <c r="E54188" t="s">
        <v>109202</v>
      </c>
      <c r="F54188" s="1"/>
      <c r="G54188" s="1"/>
      <c r="J54188" s="2">
        <v>43433.651626435189</v>
      </c>
    </row>
    <row r="54189" spans="1:10">
      <c r="A54189" t="s">
        <v>109203</v>
      </c>
      <c r="B54189" t="s">
        <v>13</v>
      </c>
      <c r="C54189" t="s">
        <v>98</v>
      </c>
      <c r="D54189" t="s">
        <v>107251</v>
      </c>
      <c r="E54189" t="s">
        <v>109204</v>
      </c>
      <c r="F54189" s="1"/>
      <c r="G54189" s="1"/>
      <c r="J54189" s="2">
        <v>43433.651626469909</v>
      </c>
    </row>
    <row r="54190" spans="1:10">
      <c r="A54190" t="s">
        <v>109205</v>
      </c>
      <c r="B54190" t="s">
        <v>13</v>
      </c>
      <c r="C54190" t="s">
        <v>98</v>
      </c>
      <c r="D54190" t="s">
        <v>107251</v>
      </c>
      <c r="E54190" t="s">
        <v>109206</v>
      </c>
      <c r="F54190" s="1"/>
      <c r="G54190" s="1"/>
      <c r="J54190" s="2">
        <v>43433.651626550927</v>
      </c>
    </row>
    <row r="54191" spans="1:10">
      <c r="A54191" t="s">
        <v>109207</v>
      </c>
      <c r="B54191" t="s">
        <v>13</v>
      </c>
      <c r="C54191" t="s">
        <v>98</v>
      </c>
      <c r="D54191" t="s">
        <v>107251</v>
      </c>
      <c r="E54191" t="s">
        <v>109208</v>
      </c>
      <c r="F54191" s="1"/>
      <c r="G54191" s="1"/>
      <c r="J54191" s="2">
        <v>43433.651626585648</v>
      </c>
    </row>
    <row r="54192" spans="1:10">
      <c r="A54192" t="s">
        <v>109209</v>
      </c>
      <c r="B54192" t="s">
        <v>13</v>
      </c>
      <c r="C54192" t="s">
        <v>98</v>
      </c>
      <c r="D54192" t="s">
        <v>107251</v>
      </c>
      <c r="E54192" t="s">
        <v>109210</v>
      </c>
      <c r="F54192" s="1"/>
      <c r="G54192" s="1"/>
      <c r="J54192" s="2">
        <v>43433.651626620369</v>
      </c>
    </row>
    <row r="54193" spans="1:10">
      <c r="A54193" t="s">
        <v>109211</v>
      </c>
      <c r="B54193" t="s">
        <v>13</v>
      </c>
      <c r="C54193" t="s">
        <v>98</v>
      </c>
      <c r="D54193" t="s">
        <v>107251</v>
      </c>
      <c r="E54193" t="s">
        <v>109212</v>
      </c>
      <c r="F54193" s="1"/>
      <c r="G54193" s="1"/>
      <c r="J54193" s="2">
        <v>43433.65162665509</v>
      </c>
    </row>
    <row r="54194" spans="1:10">
      <c r="A54194" t="s">
        <v>109213</v>
      </c>
      <c r="B54194" t="s">
        <v>13</v>
      </c>
      <c r="C54194" t="s">
        <v>98</v>
      </c>
      <c r="D54194" t="s">
        <v>107251</v>
      </c>
      <c r="E54194" t="s">
        <v>109214</v>
      </c>
      <c r="F54194" s="1"/>
      <c r="G54194" s="1"/>
      <c r="J54194" s="2">
        <v>43433.651626689818</v>
      </c>
    </row>
    <row r="54195" spans="1:10">
      <c r="A54195" t="s">
        <v>109215</v>
      </c>
      <c r="B54195" t="s">
        <v>13</v>
      </c>
      <c r="C54195" t="s">
        <v>98</v>
      </c>
      <c r="D54195" t="s">
        <v>107251</v>
      </c>
      <c r="E54195" t="s">
        <v>109216</v>
      </c>
      <c r="F54195" s="1"/>
      <c r="G54195" s="1"/>
      <c r="J54195" s="2">
        <v>43433.651626747684</v>
      </c>
    </row>
    <row r="54196" spans="1:10">
      <c r="A54196" t="s">
        <v>109217</v>
      </c>
      <c r="B54196" t="s">
        <v>13</v>
      </c>
      <c r="C54196" t="s">
        <v>98</v>
      </c>
      <c r="D54196" t="s">
        <v>107251</v>
      </c>
      <c r="E54196" t="s">
        <v>109218</v>
      </c>
      <c r="F54196" s="1"/>
      <c r="G54196" s="1"/>
      <c r="J54196" s="2">
        <v>43433.651626782404</v>
      </c>
    </row>
    <row r="54197" spans="1:10">
      <c r="A54197" t="s">
        <v>109219</v>
      </c>
      <c r="B54197" t="s">
        <v>13</v>
      </c>
      <c r="C54197" t="s">
        <v>98</v>
      </c>
      <c r="D54197" t="s">
        <v>107251</v>
      </c>
      <c r="E54197" t="s">
        <v>109220</v>
      </c>
      <c r="F54197" s="1"/>
      <c r="G54197" s="1"/>
      <c r="J54197" s="2">
        <v>43433.651626805557</v>
      </c>
    </row>
    <row r="54198" spans="1:10">
      <c r="A54198" t="s">
        <v>109221</v>
      </c>
      <c r="B54198" t="s">
        <v>13</v>
      </c>
      <c r="C54198" t="s">
        <v>98</v>
      </c>
      <c r="D54198" t="s">
        <v>107251</v>
      </c>
      <c r="E54198" t="s">
        <v>109222</v>
      </c>
      <c r="F54198" s="1"/>
      <c r="G54198" s="1"/>
      <c r="J54198" s="2">
        <v>43433.651626874998</v>
      </c>
    </row>
    <row r="54199" spans="1:10">
      <c r="A54199" t="s">
        <v>109223</v>
      </c>
      <c r="B54199" t="s">
        <v>13</v>
      </c>
      <c r="C54199" t="s">
        <v>98</v>
      </c>
      <c r="D54199" t="s">
        <v>107251</v>
      </c>
      <c r="E54199" t="s">
        <v>109224</v>
      </c>
      <c r="F54199" s="1"/>
      <c r="G54199" s="1"/>
      <c r="J54199" s="2">
        <v>43433.651626909719</v>
      </c>
    </row>
    <row r="54200" spans="1:10">
      <c r="A54200" t="s">
        <v>109225</v>
      </c>
      <c r="B54200" t="s">
        <v>13</v>
      </c>
      <c r="C54200" t="s">
        <v>98</v>
      </c>
      <c r="D54200" t="s">
        <v>107251</v>
      </c>
      <c r="E54200" t="s">
        <v>109226</v>
      </c>
      <c r="F54200" s="1"/>
      <c r="G54200" s="1"/>
      <c r="J54200" s="2">
        <v>43433.651626932871</v>
      </c>
    </row>
    <row r="54201" spans="1:10">
      <c r="A54201" t="s">
        <v>109227</v>
      </c>
      <c r="B54201" t="s">
        <v>13</v>
      </c>
      <c r="C54201" t="s">
        <v>98</v>
      </c>
      <c r="D54201" t="s">
        <v>107251</v>
      </c>
      <c r="E54201" t="s">
        <v>109228</v>
      </c>
      <c r="F54201" s="1"/>
      <c r="G54201" s="1"/>
      <c r="J54201" s="2">
        <v>43433.651626967592</v>
      </c>
    </row>
    <row r="54202" spans="1:10">
      <c r="A54202" t="s">
        <v>109229</v>
      </c>
      <c r="B54202" t="s">
        <v>13</v>
      </c>
      <c r="C54202" t="s">
        <v>98</v>
      </c>
      <c r="D54202" t="s">
        <v>107251</v>
      </c>
      <c r="E54202" t="s">
        <v>109230</v>
      </c>
      <c r="F54202" s="1"/>
      <c r="G54202" s="1"/>
      <c r="J54202" s="2">
        <v>43433.651627002313</v>
      </c>
    </row>
    <row r="54203" spans="1:10">
      <c r="A54203" t="s">
        <v>109231</v>
      </c>
      <c r="B54203" t="s">
        <v>13</v>
      </c>
      <c r="C54203" t="s">
        <v>98</v>
      </c>
      <c r="D54203" t="s">
        <v>107251</v>
      </c>
      <c r="E54203" t="s">
        <v>109232</v>
      </c>
      <c r="F54203" s="1"/>
      <c r="G54203" s="1"/>
      <c r="J54203" s="2">
        <v>43433.651627037034</v>
      </c>
    </row>
    <row r="54204" spans="1:10">
      <c r="A54204" t="s">
        <v>109233</v>
      </c>
      <c r="B54204" t="s">
        <v>13</v>
      </c>
      <c r="C54204" t="s">
        <v>98</v>
      </c>
      <c r="D54204" t="s">
        <v>107251</v>
      </c>
      <c r="E54204" t="s">
        <v>109234</v>
      </c>
      <c r="F54204" s="1"/>
      <c r="G54204" s="1"/>
      <c r="J54204" s="2">
        <v>43433.651627071762</v>
      </c>
    </row>
    <row r="54205" spans="1:10">
      <c r="A54205" t="s">
        <v>109235</v>
      </c>
      <c r="B54205" t="s">
        <v>13</v>
      </c>
      <c r="C54205" t="s">
        <v>98</v>
      </c>
      <c r="D54205" t="s">
        <v>107251</v>
      </c>
      <c r="E54205" t="s">
        <v>109236</v>
      </c>
      <c r="F54205" s="1"/>
      <c r="G54205" s="1"/>
      <c r="J54205" s="2">
        <v>43433.651627106483</v>
      </c>
    </row>
    <row r="54206" spans="1:10">
      <c r="A54206" t="s">
        <v>109237</v>
      </c>
      <c r="B54206" t="s">
        <v>13</v>
      </c>
      <c r="C54206" t="s">
        <v>98</v>
      </c>
      <c r="D54206" t="s">
        <v>107251</v>
      </c>
      <c r="E54206" t="s">
        <v>109238</v>
      </c>
      <c r="F54206" s="1"/>
      <c r="G54206" s="1"/>
      <c r="J54206" s="2">
        <v>43433.651627141204</v>
      </c>
    </row>
    <row r="54207" spans="1:10">
      <c r="A54207" t="s">
        <v>109239</v>
      </c>
      <c r="B54207" t="s">
        <v>13</v>
      </c>
      <c r="C54207" t="s">
        <v>98</v>
      </c>
      <c r="D54207" t="s">
        <v>107251</v>
      </c>
      <c r="E54207" t="s">
        <v>109240</v>
      </c>
      <c r="F54207" s="1"/>
      <c r="G54207" s="1"/>
      <c r="J54207" s="2">
        <v>43433.651627175925</v>
      </c>
    </row>
    <row r="54208" spans="1:10">
      <c r="A54208" t="s">
        <v>109241</v>
      </c>
      <c r="B54208" t="s">
        <v>13</v>
      </c>
      <c r="C54208" t="s">
        <v>98</v>
      </c>
      <c r="D54208" t="s">
        <v>107251</v>
      </c>
      <c r="E54208" t="s">
        <v>109242</v>
      </c>
      <c r="F54208" s="1"/>
      <c r="G54208" s="1"/>
      <c r="J54208" s="2">
        <v>43433.651627210646</v>
      </c>
    </row>
    <row r="54209" spans="1:10">
      <c r="A54209" t="s">
        <v>109243</v>
      </c>
      <c r="B54209" t="s">
        <v>13</v>
      </c>
      <c r="C54209" t="s">
        <v>98</v>
      </c>
      <c r="D54209" t="s">
        <v>107251</v>
      </c>
      <c r="E54209" t="s">
        <v>109244</v>
      </c>
      <c r="F54209" s="1"/>
      <c r="G54209" s="1"/>
      <c r="J54209" s="2">
        <v>43433.651627245374</v>
      </c>
    </row>
    <row r="54210" spans="1:10">
      <c r="A54210" t="s">
        <v>109245</v>
      </c>
      <c r="B54210" t="s">
        <v>13</v>
      </c>
      <c r="C54210" t="s">
        <v>98</v>
      </c>
      <c r="D54210" t="s">
        <v>107251</v>
      </c>
      <c r="E54210" t="s">
        <v>109246</v>
      </c>
      <c r="F54210" s="1"/>
      <c r="G54210" s="1"/>
      <c r="J54210" s="2">
        <v>43433.651627268518</v>
      </c>
    </row>
    <row r="54211" spans="1:10">
      <c r="A54211" t="s">
        <v>109247</v>
      </c>
      <c r="B54211" t="s">
        <v>13</v>
      </c>
      <c r="C54211" t="s">
        <v>98</v>
      </c>
      <c r="D54211" t="s">
        <v>107251</v>
      </c>
      <c r="E54211" t="s">
        <v>109248</v>
      </c>
      <c r="F54211" s="1"/>
      <c r="G54211" s="1"/>
      <c r="J54211" s="2">
        <v>43433.651627303239</v>
      </c>
    </row>
    <row r="54212" spans="1:10">
      <c r="A54212" t="s">
        <v>109249</v>
      </c>
      <c r="B54212" t="s">
        <v>13</v>
      </c>
      <c r="C54212" t="s">
        <v>98</v>
      </c>
      <c r="D54212" t="s">
        <v>107251</v>
      </c>
      <c r="E54212" t="s">
        <v>109250</v>
      </c>
      <c r="F54212" s="1"/>
      <c r="G54212" s="1"/>
      <c r="J54212" s="2">
        <v>43433.65162733796</v>
      </c>
    </row>
    <row r="54213" spans="1:10">
      <c r="A54213" t="s">
        <v>109251</v>
      </c>
      <c r="B54213" t="s">
        <v>13</v>
      </c>
      <c r="C54213" t="s">
        <v>98</v>
      </c>
      <c r="D54213" t="s">
        <v>107251</v>
      </c>
      <c r="E54213" t="s">
        <v>109252</v>
      </c>
      <c r="F54213" s="1"/>
      <c r="G54213" s="1"/>
      <c r="J54213" s="2">
        <v>43433.651627372688</v>
      </c>
    </row>
    <row r="54214" spans="1:10">
      <c r="A54214" t="s">
        <v>109253</v>
      </c>
      <c r="B54214" t="s">
        <v>13</v>
      </c>
      <c r="C54214" t="s">
        <v>98</v>
      </c>
      <c r="D54214" t="s">
        <v>107251</v>
      </c>
      <c r="E54214" t="s">
        <v>109254</v>
      </c>
      <c r="F54214" s="1"/>
      <c r="G54214" s="1"/>
      <c r="J54214" s="2">
        <v>43433.651627407409</v>
      </c>
    </row>
    <row r="54215" spans="1:10">
      <c r="A54215" t="s">
        <v>109255</v>
      </c>
      <c r="B54215" t="s">
        <v>13</v>
      </c>
      <c r="C54215" t="s">
        <v>98</v>
      </c>
      <c r="D54215" t="s">
        <v>107251</v>
      </c>
      <c r="E54215" t="s">
        <v>109256</v>
      </c>
      <c r="F54215" s="1"/>
      <c r="G54215" s="1"/>
      <c r="J54215" s="2">
        <v>43433.65162744213</v>
      </c>
    </row>
    <row r="54216" spans="1:10">
      <c r="A54216" t="s">
        <v>109257</v>
      </c>
      <c r="B54216" t="s">
        <v>13</v>
      </c>
      <c r="C54216" t="s">
        <v>98</v>
      </c>
      <c r="D54216" t="s">
        <v>107251</v>
      </c>
      <c r="E54216" t="s">
        <v>109258</v>
      </c>
      <c r="F54216" s="1"/>
      <c r="G54216" s="1"/>
      <c r="J54216" s="2">
        <v>43433.651627476851</v>
      </c>
    </row>
    <row r="54217" spans="1:10">
      <c r="A54217" t="s">
        <v>109259</v>
      </c>
      <c r="B54217" t="s">
        <v>7</v>
      </c>
      <c r="C54217" t="s">
        <v>382</v>
      </c>
      <c r="D54217" t="s">
        <v>87005</v>
      </c>
      <c r="E54217" t="s">
        <v>109260</v>
      </c>
      <c r="F54217" s="1"/>
      <c r="G54217" s="1"/>
      <c r="J54217" s="2">
        <v>43433.623995231479</v>
      </c>
    </row>
    <row r="54218" spans="1:10">
      <c r="A54218" t="s">
        <v>109261</v>
      </c>
      <c r="B54218" t="s">
        <v>7</v>
      </c>
      <c r="C54218" t="s">
        <v>382</v>
      </c>
      <c r="D54218" t="s">
        <v>87005</v>
      </c>
      <c r="E54218" t="s">
        <v>109262</v>
      </c>
      <c r="F54218" s="1"/>
      <c r="G54218" s="1"/>
      <c r="J54218" s="2">
        <v>43433.623995509261</v>
      </c>
    </row>
    <row r="54219" spans="1:10">
      <c r="A54219" t="s">
        <v>109263</v>
      </c>
      <c r="B54219" t="s">
        <v>7</v>
      </c>
      <c r="C54219" t="s">
        <v>382</v>
      </c>
      <c r="D54219" t="s">
        <v>87005</v>
      </c>
      <c r="E54219" t="s">
        <v>109264</v>
      </c>
      <c r="F54219" s="1"/>
      <c r="G54219" s="1"/>
      <c r="J54219" s="2">
        <v>43433.623995949078</v>
      </c>
    </row>
    <row r="54220" spans="1:10">
      <c r="A54220" t="s">
        <v>109265</v>
      </c>
      <c r="B54220" t="s">
        <v>7</v>
      </c>
      <c r="C54220" t="s">
        <v>382</v>
      </c>
      <c r="D54220" t="s">
        <v>87005</v>
      </c>
      <c r="E54220" t="s">
        <v>109266</v>
      </c>
      <c r="F54220" s="1"/>
      <c r="G54220" s="1"/>
      <c r="J54220" s="2">
        <v>43433.623996377311</v>
      </c>
    </row>
    <row r="54221" spans="1:10">
      <c r="A54221" t="s">
        <v>109267</v>
      </c>
      <c r="B54221" t="s">
        <v>7</v>
      </c>
      <c r="C54221" t="s">
        <v>382</v>
      </c>
      <c r="D54221" t="s">
        <v>87005</v>
      </c>
      <c r="E54221" t="s">
        <v>109268</v>
      </c>
      <c r="F54221" s="1"/>
      <c r="G54221" s="1"/>
      <c r="J54221" s="2">
        <v>43433.623997129631</v>
      </c>
    </row>
    <row r="54222" spans="1:10">
      <c r="A54222" t="s">
        <v>109269</v>
      </c>
      <c r="B54222" t="s">
        <v>7</v>
      </c>
      <c r="C54222" t="s">
        <v>382</v>
      </c>
      <c r="D54222" t="s">
        <v>87005</v>
      </c>
      <c r="E54222" t="s">
        <v>109270</v>
      </c>
      <c r="F54222" s="1"/>
      <c r="G54222" s="1"/>
      <c r="J54222" s="2">
        <v>43433.62399728009</v>
      </c>
    </row>
    <row r="54223" spans="1:10">
      <c r="A54223" t="s">
        <v>109271</v>
      </c>
      <c r="B54223" t="s">
        <v>7</v>
      </c>
      <c r="C54223" t="s">
        <v>382</v>
      </c>
      <c r="D54223" t="s">
        <v>87005</v>
      </c>
      <c r="E54223" t="s">
        <v>109272</v>
      </c>
      <c r="F54223" s="1"/>
      <c r="G54223" s="1"/>
      <c r="J54223" s="2">
        <v>43433.623997361108</v>
      </c>
    </row>
    <row r="54224" spans="1:10">
      <c r="A54224" t="s">
        <v>109273</v>
      </c>
      <c r="B54224" t="s">
        <v>7</v>
      </c>
      <c r="C54224" t="s">
        <v>382</v>
      </c>
      <c r="D54224" t="s">
        <v>87005</v>
      </c>
      <c r="E54224" t="s">
        <v>109274</v>
      </c>
      <c r="F54224" s="1"/>
      <c r="G54224" s="1"/>
      <c r="J54224" s="2">
        <v>43433.623997476854</v>
      </c>
    </row>
    <row r="54225" spans="1:10">
      <c r="A54225" t="s">
        <v>109275</v>
      </c>
      <c r="B54225" t="s">
        <v>7</v>
      </c>
      <c r="C54225" t="s">
        <v>382</v>
      </c>
      <c r="D54225" t="s">
        <v>87005</v>
      </c>
      <c r="E54225" t="s">
        <v>109276</v>
      </c>
      <c r="F54225" s="1"/>
      <c r="G54225" s="1"/>
      <c r="J54225" s="2">
        <v>43433.623997615738</v>
      </c>
    </row>
    <row r="54226" spans="1:10">
      <c r="A54226" t="s">
        <v>109277</v>
      </c>
      <c r="B54226" t="s">
        <v>7</v>
      </c>
      <c r="C54226" t="s">
        <v>382</v>
      </c>
      <c r="D54226" t="s">
        <v>87005</v>
      </c>
      <c r="E54226" t="s">
        <v>109278</v>
      </c>
      <c r="F54226" s="1"/>
      <c r="G54226" s="1"/>
      <c r="J54226" s="2">
        <v>43433.62399777778</v>
      </c>
    </row>
    <row r="54227" spans="1:10">
      <c r="A54227" t="s">
        <v>109279</v>
      </c>
      <c r="B54227" t="s">
        <v>7</v>
      </c>
      <c r="C54227" t="s">
        <v>382</v>
      </c>
      <c r="D54227" t="s">
        <v>87005</v>
      </c>
      <c r="E54227" t="s">
        <v>109280</v>
      </c>
      <c r="F54227" s="1"/>
      <c r="G54227" s="1"/>
      <c r="J54227" s="2">
        <v>43433.623997881943</v>
      </c>
    </row>
    <row r="54228" spans="1:10">
      <c r="A54228" t="s">
        <v>109281</v>
      </c>
      <c r="B54228" t="s">
        <v>7</v>
      </c>
      <c r="C54228" t="s">
        <v>382</v>
      </c>
      <c r="D54228" t="s">
        <v>87005</v>
      </c>
      <c r="E54228" t="s">
        <v>109282</v>
      </c>
      <c r="F54228" s="1"/>
      <c r="G54228" s="1"/>
      <c r="J54228" s="2">
        <v>43433.623997974537</v>
      </c>
    </row>
    <row r="54229" spans="1:10">
      <c r="A54229" t="s">
        <v>109283</v>
      </c>
      <c r="B54229" t="s">
        <v>7</v>
      </c>
      <c r="C54229" t="s">
        <v>382</v>
      </c>
      <c r="D54229" t="s">
        <v>87005</v>
      </c>
      <c r="E54229" t="s">
        <v>109284</v>
      </c>
      <c r="F54229" s="1"/>
      <c r="G54229" s="1"/>
      <c r="J54229" s="2">
        <v>43433.623998055555</v>
      </c>
    </row>
    <row r="54230" spans="1:10">
      <c r="A54230" t="s">
        <v>109285</v>
      </c>
      <c r="B54230" t="s">
        <v>7</v>
      </c>
      <c r="C54230" t="s">
        <v>382</v>
      </c>
      <c r="D54230" t="s">
        <v>87005</v>
      </c>
      <c r="E54230" t="s">
        <v>109286</v>
      </c>
      <c r="F54230" s="1"/>
      <c r="G54230" s="1"/>
      <c r="J54230" s="2">
        <v>43433.623998194445</v>
      </c>
    </row>
    <row r="54231" spans="1:10">
      <c r="A54231" t="s">
        <v>109287</v>
      </c>
      <c r="B54231" t="s">
        <v>7</v>
      </c>
      <c r="C54231" t="s">
        <v>382</v>
      </c>
      <c r="D54231" t="s">
        <v>87005</v>
      </c>
      <c r="E54231" t="s">
        <v>109288</v>
      </c>
      <c r="F54231" s="1"/>
      <c r="G54231" s="1"/>
      <c r="J54231" s="2">
        <v>43433.623998310184</v>
      </c>
    </row>
    <row r="54232" spans="1:10">
      <c r="A54232" t="s">
        <v>109289</v>
      </c>
      <c r="B54232" t="s">
        <v>7</v>
      </c>
      <c r="C54232" t="s">
        <v>382</v>
      </c>
      <c r="D54232" t="s">
        <v>87005</v>
      </c>
      <c r="E54232" t="s">
        <v>109290</v>
      </c>
      <c r="F54232" s="1"/>
      <c r="G54232" s="1"/>
      <c r="J54232" s="2">
        <v>43433.623998692128</v>
      </c>
    </row>
    <row r="54233" spans="1:10">
      <c r="A54233" t="s">
        <v>109291</v>
      </c>
      <c r="B54233" t="s">
        <v>7</v>
      </c>
      <c r="C54233" t="s">
        <v>382</v>
      </c>
      <c r="D54233" t="s">
        <v>87005</v>
      </c>
      <c r="E54233" t="s">
        <v>109292</v>
      </c>
      <c r="F54233" s="1"/>
      <c r="G54233" s="1"/>
      <c r="J54233" s="2">
        <v>43433.623998912037</v>
      </c>
    </row>
    <row r="54234" spans="1:10">
      <c r="A54234" t="s">
        <v>109293</v>
      </c>
      <c r="B54234" t="s">
        <v>7</v>
      </c>
      <c r="C54234" t="s">
        <v>382</v>
      </c>
      <c r="D54234" t="s">
        <v>87005</v>
      </c>
      <c r="E54234" t="s">
        <v>109294</v>
      </c>
      <c r="F54234" s="1"/>
      <c r="G54234" s="1"/>
      <c r="J54234" s="2">
        <v>43433.623999236108</v>
      </c>
    </row>
    <row r="54235" spans="1:10">
      <c r="A54235" t="s">
        <v>109295</v>
      </c>
      <c r="B54235" t="s">
        <v>7</v>
      </c>
      <c r="C54235" t="s">
        <v>382</v>
      </c>
      <c r="D54235" t="s">
        <v>87005</v>
      </c>
      <c r="E54235" t="s">
        <v>109296</v>
      </c>
      <c r="F54235" s="1"/>
      <c r="G54235" s="1"/>
      <c r="J54235" s="2">
        <v>43433.623999444448</v>
      </c>
    </row>
    <row r="54236" spans="1:10">
      <c r="A54236" t="s">
        <v>109297</v>
      </c>
      <c r="B54236" t="s">
        <v>7</v>
      </c>
      <c r="C54236" t="s">
        <v>382</v>
      </c>
      <c r="D54236" t="s">
        <v>87005</v>
      </c>
      <c r="E54236" t="s">
        <v>109298</v>
      </c>
      <c r="F54236" s="1"/>
      <c r="G54236" s="1"/>
      <c r="J54236" s="2">
        <v>43433.623999571762</v>
      </c>
    </row>
    <row r="54237" spans="1:10">
      <c r="A54237" t="s">
        <v>109299</v>
      </c>
      <c r="B54237" t="s">
        <v>7</v>
      </c>
      <c r="C54237" t="s">
        <v>382</v>
      </c>
      <c r="D54237" t="s">
        <v>87005</v>
      </c>
      <c r="E54237" t="s">
        <v>109300</v>
      </c>
      <c r="F54237" s="1"/>
      <c r="G54237" s="1"/>
      <c r="J54237" s="2">
        <v>43433.623999756943</v>
      </c>
    </row>
    <row r="54238" spans="1:10">
      <c r="A54238" t="s">
        <v>109301</v>
      </c>
      <c r="B54238" t="s">
        <v>7</v>
      </c>
      <c r="C54238" t="s">
        <v>382</v>
      </c>
      <c r="D54238" t="s">
        <v>87005</v>
      </c>
      <c r="E54238" t="s">
        <v>109302</v>
      </c>
      <c r="F54238" s="1"/>
      <c r="G54238" s="1"/>
      <c r="J54238" s="2">
        <v>43433.623999872689</v>
      </c>
    </row>
    <row r="54239" spans="1:10">
      <c r="A54239" t="s">
        <v>109303</v>
      </c>
      <c r="B54239" t="s">
        <v>7</v>
      </c>
      <c r="C54239" t="s">
        <v>382</v>
      </c>
      <c r="D54239" t="s">
        <v>87005</v>
      </c>
      <c r="E54239" t="s">
        <v>109304</v>
      </c>
      <c r="F54239" s="1"/>
      <c r="G54239" s="1"/>
      <c r="J54239" s="2">
        <v>43433.624000023148</v>
      </c>
    </row>
    <row r="54240" spans="1:10">
      <c r="A54240" t="s">
        <v>109305</v>
      </c>
      <c r="B54240" t="s">
        <v>7</v>
      </c>
      <c r="C54240" t="s">
        <v>382</v>
      </c>
      <c r="D54240" t="s">
        <v>87005</v>
      </c>
      <c r="E54240" t="s">
        <v>109306</v>
      </c>
      <c r="F54240" s="1"/>
      <c r="G54240" s="1"/>
      <c r="J54240" s="2">
        <v>43433.624000231481</v>
      </c>
    </row>
    <row r="54241" spans="1:10">
      <c r="A54241" t="s">
        <v>109307</v>
      </c>
      <c r="B54241" t="s">
        <v>7</v>
      </c>
      <c r="C54241" t="s">
        <v>382</v>
      </c>
      <c r="D54241" t="s">
        <v>87005</v>
      </c>
      <c r="E54241" t="s">
        <v>109308</v>
      </c>
      <c r="F54241" s="1"/>
      <c r="G54241" s="1"/>
      <c r="J54241" s="2">
        <v>43433.62400074074</v>
      </c>
    </row>
    <row r="54242" spans="1:10">
      <c r="A54242" t="s">
        <v>109309</v>
      </c>
      <c r="B54242" t="s">
        <v>7</v>
      </c>
      <c r="C54242" t="s">
        <v>382</v>
      </c>
      <c r="D54242" t="s">
        <v>87005</v>
      </c>
      <c r="E54242" t="s">
        <v>109310</v>
      </c>
      <c r="F54242" s="1"/>
      <c r="G54242" s="1"/>
      <c r="J54242" s="2">
        <v>43433.62400127315</v>
      </c>
    </row>
    <row r="54243" spans="1:10">
      <c r="A54243" t="s">
        <v>109311</v>
      </c>
      <c r="B54243" t="s">
        <v>7</v>
      </c>
      <c r="C54243" t="s">
        <v>382</v>
      </c>
      <c r="D54243" t="s">
        <v>87005</v>
      </c>
      <c r="E54243" t="s">
        <v>109312</v>
      </c>
      <c r="F54243" s="1"/>
      <c r="G54243" s="1"/>
      <c r="J54243" s="2">
        <v>43433.624001458331</v>
      </c>
    </row>
    <row r="54244" spans="1:10">
      <c r="A54244" t="s">
        <v>109313</v>
      </c>
      <c r="B54244" t="s">
        <v>7</v>
      </c>
      <c r="C54244" t="s">
        <v>382</v>
      </c>
      <c r="D54244" t="s">
        <v>87005</v>
      </c>
      <c r="E54244" t="s">
        <v>109314</v>
      </c>
      <c r="F54244" s="1"/>
      <c r="G54244" s="1"/>
      <c r="J54244" s="2">
        <v>43433.624001689815</v>
      </c>
    </row>
    <row r="54245" spans="1:10">
      <c r="A54245" t="s">
        <v>109315</v>
      </c>
      <c r="B54245" t="s">
        <v>7</v>
      </c>
      <c r="C54245" t="s">
        <v>382</v>
      </c>
      <c r="D54245" t="s">
        <v>87005</v>
      </c>
      <c r="E54245" t="s">
        <v>109316</v>
      </c>
      <c r="F54245" s="1"/>
      <c r="G54245" s="1"/>
      <c r="J54245" s="2">
        <v>43433.624001990742</v>
      </c>
    </row>
    <row r="54246" spans="1:10">
      <c r="A54246" t="s">
        <v>109317</v>
      </c>
      <c r="B54246" t="s">
        <v>7</v>
      </c>
      <c r="C54246" t="s">
        <v>382</v>
      </c>
      <c r="D54246" t="s">
        <v>87005</v>
      </c>
      <c r="E54246" t="s">
        <v>109318</v>
      </c>
      <c r="F54246" s="1"/>
      <c r="G54246" s="1"/>
      <c r="J54246" s="2">
        <v>43433.624002291668</v>
      </c>
    </row>
    <row r="54247" spans="1:10">
      <c r="A54247" t="s">
        <v>109319</v>
      </c>
      <c r="B54247" t="s">
        <v>7</v>
      </c>
      <c r="C54247" t="s">
        <v>382</v>
      </c>
      <c r="D54247" t="s">
        <v>87005</v>
      </c>
      <c r="E54247" t="s">
        <v>109320</v>
      </c>
      <c r="F54247" s="1"/>
      <c r="G54247" s="1"/>
      <c r="J54247" s="2">
        <v>43433.624002418983</v>
      </c>
    </row>
    <row r="54248" spans="1:10">
      <c r="A54248" t="s">
        <v>109321</v>
      </c>
      <c r="B54248" t="s">
        <v>7</v>
      </c>
      <c r="C54248" t="s">
        <v>382</v>
      </c>
      <c r="D54248" t="s">
        <v>87005</v>
      </c>
      <c r="E54248" t="s">
        <v>109322</v>
      </c>
      <c r="F54248" s="1"/>
      <c r="G54248" s="1"/>
      <c r="J54248" s="2">
        <v>43433.624002581018</v>
      </c>
    </row>
    <row r="54249" spans="1:10">
      <c r="A54249" t="s">
        <v>109323</v>
      </c>
      <c r="B54249" t="s">
        <v>7</v>
      </c>
      <c r="C54249" t="s">
        <v>382</v>
      </c>
      <c r="D54249" t="s">
        <v>87005</v>
      </c>
      <c r="E54249" t="s">
        <v>109324</v>
      </c>
      <c r="F54249" s="1"/>
      <c r="G54249" s="1"/>
      <c r="J54249" s="2">
        <v>43433.624002881945</v>
      </c>
    </row>
    <row r="54250" spans="1:10">
      <c r="A54250" t="s">
        <v>109325</v>
      </c>
      <c r="B54250" t="s">
        <v>7</v>
      </c>
      <c r="C54250" t="s">
        <v>382</v>
      </c>
      <c r="D54250" t="s">
        <v>87005</v>
      </c>
      <c r="E54250" t="s">
        <v>109326</v>
      </c>
      <c r="F54250" s="1"/>
      <c r="G54250" s="1"/>
      <c r="J54250" s="2">
        <v>43433.624003159719</v>
      </c>
    </row>
    <row r="54251" spans="1:10">
      <c r="A54251" t="s">
        <v>109327</v>
      </c>
      <c r="B54251" t="s">
        <v>7</v>
      </c>
      <c r="C54251" t="s">
        <v>382</v>
      </c>
      <c r="D54251" t="s">
        <v>87005</v>
      </c>
      <c r="E54251" t="s">
        <v>109328</v>
      </c>
      <c r="F54251" s="1"/>
      <c r="G54251" s="1"/>
      <c r="J54251" s="2">
        <v>43433.62400340278</v>
      </c>
    </row>
    <row r="54252" spans="1:10">
      <c r="A54252" t="s">
        <v>109329</v>
      </c>
      <c r="B54252" t="s">
        <v>7</v>
      </c>
      <c r="C54252" t="s">
        <v>382</v>
      </c>
      <c r="D54252" t="s">
        <v>87005</v>
      </c>
      <c r="E54252" t="s">
        <v>109330</v>
      </c>
      <c r="F54252" s="1"/>
      <c r="G54252" s="1"/>
      <c r="J54252" s="2">
        <v>43433.624003726851</v>
      </c>
    </row>
    <row r="54253" spans="1:10">
      <c r="A54253" t="s">
        <v>109331</v>
      </c>
      <c r="B54253" t="s">
        <v>7</v>
      </c>
      <c r="C54253" t="s">
        <v>382</v>
      </c>
      <c r="D54253" t="s">
        <v>87005</v>
      </c>
      <c r="E54253" t="s">
        <v>109332</v>
      </c>
      <c r="F54253" s="1"/>
      <c r="G54253" s="1"/>
      <c r="J54253" s="2">
        <v>43433.624003946759</v>
      </c>
    </row>
    <row r="54254" spans="1:10">
      <c r="A54254" t="s">
        <v>109333</v>
      </c>
      <c r="B54254" t="s">
        <v>7</v>
      </c>
      <c r="C54254" t="s">
        <v>382</v>
      </c>
      <c r="D54254" t="s">
        <v>87005</v>
      </c>
      <c r="E54254" t="s">
        <v>109334</v>
      </c>
      <c r="F54254" s="1"/>
      <c r="G54254" s="1"/>
      <c r="J54254" s="2">
        <v>43433.624004305559</v>
      </c>
    </row>
    <row r="54255" spans="1:10">
      <c r="A54255" t="s">
        <v>109335</v>
      </c>
      <c r="B54255" t="s">
        <v>7</v>
      </c>
      <c r="C54255" t="s">
        <v>382</v>
      </c>
      <c r="D54255" t="s">
        <v>87005</v>
      </c>
      <c r="E54255" t="s">
        <v>109336</v>
      </c>
      <c r="F54255" s="1"/>
      <c r="G54255" s="1"/>
      <c r="J54255" s="2">
        <v>43433.624004965277</v>
      </c>
    </row>
    <row r="54256" spans="1:10">
      <c r="A54256" t="s">
        <v>109337</v>
      </c>
      <c r="B54256" t="s">
        <v>7</v>
      </c>
      <c r="C54256" t="s">
        <v>382</v>
      </c>
      <c r="D54256" t="s">
        <v>87005</v>
      </c>
      <c r="E54256" t="s">
        <v>109338</v>
      </c>
      <c r="F54256" s="1"/>
      <c r="G54256" s="1"/>
      <c r="J54256" s="2">
        <v>43433.624005185186</v>
      </c>
    </row>
    <row r="54257" spans="1:10">
      <c r="A54257" t="s">
        <v>109339</v>
      </c>
      <c r="B54257" t="s">
        <v>7</v>
      </c>
      <c r="C54257" t="s">
        <v>382</v>
      </c>
      <c r="D54257" t="s">
        <v>87005</v>
      </c>
      <c r="E54257" t="s">
        <v>109340</v>
      </c>
      <c r="F54257" s="1"/>
      <c r="G54257" s="1"/>
      <c r="J54257" s="2">
        <v>43433.624005636571</v>
      </c>
    </row>
    <row r="54258" spans="1:10">
      <c r="A54258" t="s">
        <v>109341</v>
      </c>
      <c r="B54258" t="s">
        <v>7</v>
      </c>
      <c r="C54258" t="s">
        <v>382</v>
      </c>
      <c r="D54258" t="s">
        <v>87005</v>
      </c>
      <c r="E54258" t="s">
        <v>109342</v>
      </c>
      <c r="F54258" s="1"/>
      <c r="G54258" s="1"/>
      <c r="J54258" s="2">
        <v>43433.624005925929</v>
      </c>
    </row>
    <row r="54259" spans="1:10">
      <c r="A54259" t="s">
        <v>109343</v>
      </c>
      <c r="B54259" t="s">
        <v>7</v>
      </c>
      <c r="C54259" t="s">
        <v>382</v>
      </c>
      <c r="D54259" t="s">
        <v>87005</v>
      </c>
      <c r="E54259" t="s">
        <v>109344</v>
      </c>
      <c r="F54259" s="1"/>
      <c r="G54259" s="1"/>
      <c r="J54259" s="2">
        <v>43433.624006319442</v>
      </c>
    </row>
    <row r="54260" spans="1:10">
      <c r="A54260" t="s">
        <v>109345</v>
      </c>
      <c r="B54260" t="s">
        <v>7</v>
      </c>
      <c r="C54260" t="s">
        <v>382</v>
      </c>
      <c r="D54260" t="s">
        <v>87005</v>
      </c>
      <c r="E54260" t="s">
        <v>109346</v>
      </c>
      <c r="F54260" s="1"/>
      <c r="G54260" s="1"/>
      <c r="J54260" s="2">
        <v>43433.624006550926</v>
      </c>
    </row>
    <row r="54261" spans="1:10">
      <c r="A54261" t="s">
        <v>109347</v>
      </c>
      <c r="B54261" t="s">
        <v>7</v>
      </c>
      <c r="C54261" t="s">
        <v>382</v>
      </c>
      <c r="D54261" t="s">
        <v>87005</v>
      </c>
      <c r="E54261" t="s">
        <v>109348</v>
      </c>
      <c r="F54261" s="1"/>
      <c r="G54261" s="1"/>
      <c r="J54261" s="2">
        <v>43433.624006874998</v>
      </c>
    </row>
    <row r="54262" spans="1:10">
      <c r="A54262" t="s">
        <v>109349</v>
      </c>
      <c r="B54262" t="s">
        <v>7</v>
      </c>
      <c r="C54262" t="s">
        <v>382</v>
      </c>
      <c r="D54262" t="s">
        <v>87005</v>
      </c>
      <c r="E54262" t="s">
        <v>109350</v>
      </c>
      <c r="F54262" s="1"/>
      <c r="G54262" s="1"/>
      <c r="J54262" s="2">
        <v>43433.624007199076</v>
      </c>
    </row>
    <row r="54263" spans="1:10">
      <c r="A54263" t="s">
        <v>109351</v>
      </c>
      <c r="B54263" t="s">
        <v>7</v>
      </c>
      <c r="C54263" t="s">
        <v>382</v>
      </c>
      <c r="D54263" t="s">
        <v>87005</v>
      </c>
      <c r="E54263" t="s">
        <v>109352</v>
      </c>
      <c r="F54263" s="1"/>
      <c r="G54263" s="1"/>
      <c r="J54263" s="2">
        <v>43433.624007337959</v>
      </c>
    </row>
    <row r="54264" spans="1:10">
      <c r="A54264" t="s">
        <v>109353</v>
      </c>
      <c r="B54264" t="s">
        <v>7</v>
      </c>
      <c r="C54264" t="s">
        <v>382</v>
      </c>
      <c r="D54264" t="s">
        <v>87005</v>
      </c>
      <c r="E54264" t="s">
        <v>109354</v>
      </c>
      <c r="F54264" s="1"/>
      <c r="G54264" s="1"/>
      <c r="J54264" s="2">
        <v>43433.624007569444</v>
      </c>
    </row>
    <row r="54265" spans="1:10">
      <c r="A54265" t="s">
        <v>109355</v>
      </c>
      <c r="B54265" t="s">
        <v>7</v>
      </c>
      <c r="C54265" t="s">
        <v>382</v>
      </c>
      <c r="D54265" t="s">
        <v>87005</v>
      </c>
      <c r="E54265" t="s">
        <v>109356</v>
      </c>
      <c r="F54265" s="1"/>
      <c r="G54265" s="1"/>
      <c r="J54265" s="2">
        <v>43433.624007847226</v>
      </c>
    </row>
    <row r="54266" spans="1:10">
      <c r="A54266" t="s">
        <v>109357</v>
      </c>
      <c r="B54266" t="s">
        <v>7</v>
      </c>
      <c r="C54266" t="s">
        <v>382</v>
      </c>
      <c r="D54266" t="s">
        <v>87005</v>
      </c>
      <c r="E54266" t="s">
        <v>109358</v>
      </c>
      <c r="F54266" s="1"/>
      <c r="G54266" s="1"/>
      <c r="J54266" s="2">
        <v>43433.624008622683</v>
      </c>
    </row>
    <row r="54267" spans="1:10">
      <c r="A54267" t="s">
        <v>109359</v>
      </c>
      <c r="B54267" t="s">
        <v>7</v>
      </c>
      <c r="C54267" t="s">
        <v>382</v>
      </c>
      <c r="D54267" t="s">
        <v>87005</v>
      </c>
      <c r="E54267" t="s">
        <v>109360</v>
      </c>
      <c r="F54267" s="1"/>
      <c r="G54267" s="1"/>
      <c r="J54267" s="2">
        <v>43433.624009328705</v>
      </c>
    </row>
    <row r="54268" spans="1:10">
      <c r="A54268" t="s">
        <v>109361</v>
      </c>
      <c r="B54268" t="s">
        <v>7</v>
      </c>
      <c r="C54268" t="s">
        <v>382</v>
      </c>
      <c r="D54268" t="s">
        <v>87005</v>
      </c>
      <c r="E54268" t="s">
        <v>109362</v>
      </c>
      <c r="F54268" s="1"/>
      <c r="G54268" s="1"/>
      <c r="J54268" s="2">
        <v>43433.624009988423</v>
      </c>
    </row>
    <row r="54269" spans="1:10">
      <c r="A54269" t="s">
        <v>109363</v>
      </c>
      <c r="B54269" t="s">
        <v>7</v>
      </c>
      <c r="C54269" t="s">
        <v>382</v>
      </c>
      <c r="D54269" t="s">
        <v>87005</v>
      </c>
      <c r="E54269" t="s">
        <v>109364</v>
      </c>
      <c r="F54269" s="1"/>
      <c r="G54269" s="1"/>
      <c r="J54269" s="2">
        <v>43433.624010451385</v>
      </c>
    </row>
    <row r="54270" spans="1:10">
      <c r="A54270" t="s">
        <v>109365</v>
      </c>
      <c r="B54270" t="s">
        <v>7</v>
      </c>
      <c r="C54270" t="s">
        <v>382</v>
      </c>
      <c r="D54270" t="s">
        <v>87005</v>
      </c>
      <c r="E54270" t="s">
        <v>109366</v>
      </c>
      <c r="F54270" s="1"/>
      <c r="G54270" s="1"/>
      <c r="J54270" s="2">
        <v>43433.624010868058</v>
      </c>
    </row>
    <row r="54271" spans="1:10">
      <c r="A54271" t="s">
        <v>109367</v>
      </c>
      <c r="B54271" t="s">
        <v>7</v>
      </c>
      <c r="C54271" t="s">
        <v>382</v>
      </c>
      <c r="D54271" t="s">
        <v>87005</v>
      </c>
      <c r="E54271" t="s">
        <v>109368</v>
      </c>
      <c r="F54271" s="1"/>
      <c r="G54271" s="1"/>
      <c r="J54271" s="2">
        <v>43433.624011099535</v>
      </c>
    </row>
    <row r="54272" spans="1:10">
      <c r="A54272" t="s">
        <v>109369</v>
      </c>
      <c r="B54272" t="s">
        <v>7</v>
      </c>
      <c r="C54272" t="s">
        <v>382</v>
      </c>
      <c r="D54272" t="s">
        <v>87005</v>
      </c>
      <c r="E54272" t="s">
        <v>109370</v>
      </c>
      <c r="F54272" s="1"/>
      <c r="G54272" s="1"/>
      <c r="J54272" s="2">
        <v>43433.624011435182</v>
      </c>
    </row>
    <row r="54273" spans="1:10">
      <c r="A54273" t="s">
        <v>109371</v>
      </c>
      <c r="B54273" t="s">
        <v>7</v>
      </c>
      <c r="C54273" t="s">
        <v>382</v>
      </c>
      <c r="D54273" t="s">
        <v>87005</v>
      </c>
      <c r="E54273" t="s">
        <v>109372</v>
      </c>
      <c r="F54273" s="1"/>
      <c r="G54273" s="1"/>
      <c r="J54273" s="2">
        <v>43433.624011840278</v>
      </c>
    </row>
    <row r="54274" spans="1:10">
      <c r="A54274" t="s">
        <v>109373</v>
      </c>
      <c r="B54274" t="s">
        <v>7</v>
      </c>
      <c r="C54274" t="s">
        <v>382</v>
      </c>
      <c r="D54274" t="s">
        <v>87005</v>
      </c>
      <c r="E54274" t="s">
        <v>109374</v>
      </c>
      <c r="F54274" s="1"/>
      <c r="G54274" s="1"/>
      <c r="J54274" s="2">
        <v>43433.624012233799</v>
      </c>
    </row>
    <row r="54275" spans="1:10">
      <c r="A54275" t="s">
        <v>109375</v>
      </c>
      <c r="B54275" t="s">
        <v>7</v>
      </c>
      <c r="C54275" t="s">
        <v>382</v>
      </c>
      <c r="D54275" t="s">
        <v>87005</v>
      </c>
      <c r="E54275" t="s">
        <v>109376</v>
      </c>
      <c r="F54275" s="1"/>
      <c r="G54275" s="1"/>
      <c r="J54275" s="2">
        <v>43433.624012569446</v>
      </c>
    </row>
    <row r="54276" spans="1:10">
      <c r="A54276" t="s">
        <v>109377</v>
      </c>
      <c r="B54276" t="s">
        <v>7</v>
      </c>
      <c r="C54276" t="s">
        <v>382</v>
      </c>
      <c r="D54276" t="s">
        <v>87005</v>
      </c>
      <c r="E54276" t="s">
        <v>109378</v>
      </c>
      <c r="F54276" s="1"/>
      <c r="G54276" s="1"/>
      <c r="J54276" s="2">
        <v>43433.624012766202</v>
      </c>
    </row>
    <row r="54277" spans="1:10">
      <c r="A54277" t="s">
        <v>109379</v>
      </c>
      <c r="B54277" t="s">
        <v>7</v>
      </c>
      <c r="C54277" t="s">
        <v>382</v>
      </c>
      <c r="D54277" t="s">
        <v>87005</v>
      </c>
      <c r="E54277" t="s">
        <v>109380</v>
      </c>
      <c r="F54277" s="1"/>
      <c r="G54277" s="1"/>
      <c r="J54277" s="2">
        <v>43433.624012916669</v>
      </c>
    </row>
    <row r="54278" spans="1:10">
      <c r="A54278" t="s">
        <v>109381</v>
      </c>
      <c r="B54278" t="s">
        <v>7</v>
      </c>
      <c r="C54278" t="s">
        <v>382</v>
      </c>
      <c r="D54278" t="s">
        <v>87005</v>
      </c>
      <c r="E54278" t="s">
        <v>109382</v>
      </c>
      <c r="F54278" s="1"/>
      <c r="G54278" s="1"/>
      <c r="J54278" s="2">
        <v>43433.624013090281</v>
      </c>
    </row>
    <row r="54279" spans="1:10">
      <c r="A54279" t="s">
        <v>109383</v>
      </c>
      <c r="B54279" t="s">
        <v>7</v>
      </c>
      <c r="C54279" t="s">
        <v>382</v>
      </c>
      <c r="D54279" t="s">
        <v>87005</v>
      </c>
      <c r="E54279" t="s">
        <v>109384</v>
      </c>
      <c r="F54279" s="1"/>
      <c r="G54279" s="1"/>
      <c r="J54279" s="2">
        <v>43433.624013229164</v>
      </c>
    </row>
    <row r="54280" spans="1:10">
      <c r="A54280" t="s">
        <v>109385</v>
      </c>
      <c r="B54280" t="s">
        <v>7</v>
      </c>
      <c r="C54280" t="s">
        <v>382</v>
      </c>
      <c r="D54280" t="s">
        <v>87005</v>
      </c>
      <c r="E54280" t="s">
        <v>109386</v>
      </c>
      <c r="F54280" s="1"/>
      <c r="G54280" s="1"/>
      <c r="J54280" s="2">
        <v>43433.624013611108</v>
      </c>
    </row>
    <row r="54281" spans="1:10">
      <c r="A54281" t="s">
        <v>109387</v>
      </c>
      <c r="B54281" t="s">
        <v>7</v>
      </c>
      <c r="C54281" t="s">
        <v>382</v>
      </c>
      <c r="D54281" t="s">
        <v>87005</v>
      </c>
      <c r="E54281" t="s">
        <v>109388</v>
      </c>
      <c r="F54281" s="1"/>
      <c r="G54281" s="1"/>
      <c r="J54281" s="2">
        <v>43433.624014004628</v>
      </c>
    </row>
    <row r="54282" spans="1:10">
      <c r="A54282" t="s">
        <v>109389</v>
      </c>
      <c r="B54282" t="s">
        <v>7</v>
      </c>
      <c r="C54282" t="s">
        <v>382</v>
      </c>
      <c r="D54282" t="s">
        <v>87005</v>
      </c>
      <c r="E54282" t="s">
        <v>109390</v>
      </c>
      <c r="F54282" s="1"/>
      <c r="G54282" s="1"/>
      <c r="J54282" s="2">
        <v>43433.624014502311</v>
      </c>
    </row>
    <row r="54283" spans="1:10">
      <c r="A54283" t="s">
        <v>109391</v>
      </c>
      <c r="B54283" t="s">
        <v>7</v>
      </c>
      <c r="C54283" t="s">
        <v>382</v>
      </c>
      <c r="D54283" t="s">
        <v>87005</v>
      </c>
      <c r="E54283" t="s">
        <v>109392</v>
      </c>
      <c r="F54283" s="1"/>
      <c r="G54283" s="1"/>
      <c r="J54283" s="2">
        <v>43433.624014988425</v>
      </c>
    </row>
    <row r="54284" spans="1:10">
      <c r="A54284" t="s">
        <v>109393</v>
      </c>
      <c r="B54284" t="s">
        <v>7</v>
      </c>
      <c r="C54284" t="s">
        <v>382</v>
      </c>
      <c r="D54284" t="s">
        <v>87005</v>
      </c>
      <c r="E54284" t="s">
        <v>109394</v>
      </c>
      <c r="F54284" s="1"/>
      <c r="G54284" s="1"/>
      <c r="J54284" s="2">
        <v>43433.624015601854</v>
      </c>
    </row>
    <row r="54285" spans="1:10">
      <c r="A54285" t="s">
        <v>109395</v>
      </c>
      <c r="B54285" t="s">
        <v>7</v>
      </c>
      <c r="C54285" t="s">
        <v>382</v>
      </c>
      <c r="D54285" t="s">
        <v>87005</v>
      </c>
      <c r="E54285" t="s">
        <v>109396</v>
      </c>
      <c r="F54285" s="1"/>
      <c r="G54285" s="1"/>
      <c r="J54285" s="2">
        <v>43433.624015879628</v>
      </c>
    </row>
    <row r="54286" spans="1:10">
      <c r="A54286" t="s">
        <v>109397</v>
      </c>
      <c r="B54286" t="s">
        <v>7</v>
      </c>
      <c r="C54286" t="s">
        <v>382</v>
      </c>
      <c r="D54286" t="s">
        <v>87005</v>
      </c>
      <c r="E54286" t="s">
        <v>109398</v>
      </c>
      <c r="F54286" s="1"/>
      <c r="G54286" s="1"/>
      <c r="J54286" s="2">
        <v>43433.624016284724</v>
      </c>
    </row>
    <row r="54287" spans="1:10">
      <c r="A54287" t="s">
        <v>109399</v>
      </c>
      <c r="B54287" t="s">
        <v>7</v>
      </c>
      <c r="C54287" t="s">
        <v>382</v>
      </c>
      <c r="D54287" t="s">
        <v>87005</v>
      </c>
      <c r="E54287" t="s">
        <v>109400</v>
      </c>
      <c r="F54287" s="1"/>
      <c r="G54287" s="1"/>
      <c r="J54287" s="2">
        <v>43433.624017361108</v>
      </c>
    </row>
    <row r="54288" spans="1:10">
      <c r="A54288" t="s">
        <v>109401</v>
      </c>
      <c r="B54288" t="s">
        <v>7</v>
      </c>
      <c r="C54288" t="s">
        <v>382</v>
      </c>
      <c r="D54288" t="s">
        <v>87005</v>
      </c>
      <c r="E54288" t="s">
        <v>109402</v>
      </c>
      <c r="F54288" s="1"/>
      <c r="G54288" s="1"/>
      <c r="J54288" s="2">
        <v>43433.624017928239</v>
      </c>
    </row>
    <row r="54289" spans="1:10">
      <c r="A54289" t="s">
        <v>109403</v>
      </c>
      <c r="B54289" t="s">
        <v>7</v>
      </c>
      <c r="C54289" t="s">
        <v>382</v>
      </c>
      <c r="D54289" t="s">
        <v>87005</v>
      </c>
      <c r="E54289" t="s">
        <v>109404</v>
      </c>
      <c r="F54289" s="1"/>
      <c r="G54289" s="1"/>
      <c r="J54289" s="2">
        <v>43433.624018194445</v>
      </c>
    </row>
    <row r="54290" spans="1:10">
      <c r="A54290" t="s">
        <v>109405</v>
      </c>
      <c r="B54290" t="s">
        <v>7</v>
      </c>
      <c r="C54290" t="s">
        <v>382</v>
      </c>
      <c r="D54290" t="s">
        <v>87005</v>
      </c>
      <c r="E54290" t="s">
        <v>109406</v>
      </c>
      <c r="F54290" s="1"/>
      <c r="G54290" s="1"/>
      <c r="J54290" s="2">
        <v>43433.624018831018</v>
      </c>
    </row>
    <row r="54291" spans="1:10">
      <c r="A54291" t="s">
        <v>109407</v>
      </c>
      <c r="B54291" t="s">
        <v>7</v>
      </c>
      <c r="C54291" t="s">
        <v>382</v>
      </c>
      <c r="D54291" t="s">
        <v>87005</v>
      </c>
      <c r="E54291" t="s">
        <v>109408</v>
      </c>
      <c r="F54291" s="1"/>
      <c r="G54291" s="1"/>
      <c r="J54291" s="2">
        <v>43433.62401915509</v>
      </c>
    </row>
    <row r="54292" spans="1:10">
      <c r="A54292" t="s">
        <v>109409</v>
      </c>
      <c r="B54292" t="s">
        <v>7</v>
      </c>
      <c r="C54292" t="s">
        <v>382</v>
      </c>
      <c r="D54292" t="s">
        <v>87005</v>
      </c>
      <c r="E54292" t="s">
        <v>109410</v>
      </c>
      <c r="F54292" s="1"/>
      <c r="G54292" s="1"/>
      <c r="J54292" s="2">
        <v>43433.624019340277</v>
      </c>
    </row>
    <row r="54293" spans="1:10">
      <c r="A54293" t="s">
        <v>109411</v>
      </c>
      <c r="B54293" t="s">
        <v>7</v>
      </c>
      <c r="C54293" t="s">
        <v>382</v>
      </c>
      <c r="D54293" t="s">
        <v>87005</v>
      </c>
      <c r="E54293" t="s">
        <v>109412</v>
      </c>
      <c r="F54293" s="1"/>
      <c r="G54293" s="1"/>
      <c r="J54293" s="2">
        <v>43433.62401954861</v>
      </c>
    </row>
    <row r="54294" spans="1:10">
      <c r="A54294" t="s">
        <v>109413</v>
      </c>
      <c r="B54294" t="s">
        <v>7</v>
      </c>
      <c r="C54294" t="s">
        <v>382</v>
      </c>
      <c r="D54294" t="s">
        <v>87005</v>
      </c>
      <c r="E54294" t="s">
        <v>109414</v>
      </c>
      <c r="F54294" s="1"/>
      <c r="G54294" s="1"/>
      <c r="J54294" s="2">
        <v>43433.624020416668</v>
      </c>
    </row>
    <row r="54295" spans="1:10">
      <c r="A54295" t="s">
        <v>109415</v>
      </c>
      <c r="B54295" t="s">
        <v>7</v>
      </c>
      <c r="C54295" t="s">
        <v>382</v>
      </c>
      <c r="D54295" t="s">
        <v>87005</v>
      </c>
      <c r="E54295" t="s">
        <v>109416</v>
      </c>
      <c r="F54295" s="1"/>
      <c r="G54295" s="1"/>
      <c r="J54295" s="2">
        <v>43433.6240215625</v>
      </c>
    </row>
    <row r="54296" spans="1:10">
      <c r="A54296" t="s">
        <v>109417</v>
      </c>
      <c r="B54296" t="s">
        <v>7</v>
      </c>
      <c r="C54296" t="s">
        <v>382</v>
      </c>
      <c r="D54296" t="s">
        <v>87005</v>
      </c>
      <c r="E54296" t="s">
        <v>109418</v>
      </c>
      <c r="F54296" s="1"/>
      <c r="G54296" s="1"/>
      <c r="J54296" s="2">
        <v>43433.624021967589</v>
      </c>
    </row>
    <row r="54297" spans="1:10">
      <c r="A54297" t="s">
        <v>109419</v>
      </c>
      <c r="B54297" t="s">
        <v>7</v>
      </c>
      <c r="C54297" t="s">
        <v>382</v>
      </c>
      <c r="D54297" t="s">
        <v>87005</v>
      </c>
      <c r="E54297" t="s">
        <v>109420</v>
      </c>
      <c r="F54297" s="1"/>
      <c r="G54297" s="1"/>
      <c r="J54297" s="2">
        <v>43433.624022187498</v>
      </c>
    </row>
    <row r="54298" spans="1:10">
      <c r="A54298" t="s">
        <v>109421</v>
      </c>
      <c r="B54298" t="s">
        <v>7</v>
      </c>
      <c r="C54298" t="s">
        <v>382</v>
      </c>
      <c r="D54298" t="s">
        <v>87005</v>
      </c>
      <c r="E54298" t="s">
        <v>109422</v>
      </c>
      <c r="F54298" s="1"/>
      <c r="G54298" s="1"/>
      <c r="J54298" s="2">
        <v>43433.624022326389</v>
      </c>
    </row>
    <row r="54299" spans="1:10">
      <c r="A54299" t="s">
        <v>109423</v>
      </c>
      <c r="B54299" t="s">
        <v>7</v>
      </c>
      <c r="C54299" t="s">
        <v>382</v>
      </c>
      <c r="D54299" t="s">
        <v>87005</v>
      </c>
      <c r="E54299" t="s">
        <v>109424</v>
      </c>
      <c r="F54299" s="1"/>
      <c r="G54299" s="1"/>
      <c r="J54299" s="2">
        <v>43433.624022534721</v>
      </c>
    </row>
    <row r="54300" spans="1:10">
      <c r="A54300" t="s">
        <v>109425</v>
      </c>
      <c r="B54300" t="s">
        <v>7</v>
      </c>
      <c r="C54300" t="s">
        <v>382</v>
      </c>
      <c r="D54300" t="s">
        <v>87005</v>
      </c>
      <c r="E54300" t="s">
        <v>109426</v>
      </c>
      <c r="F54300" s="1"/>
      <c r="G54300" s="1"/>
      <c r="J54300" s="2">
        <v>43433.624022719909</v>
      </c>
    </row>
    <row r="54301" spans="1:10">
      <c r="A54301" t="s">
        <v>109427</v>
      </c>
      <c r="B54301" t="s">
        <v>7</v>
      </c>
      <c r="C54301" t="s">
        <v>382</v>
      </c>
      <c r="D54301" t="s">
        <v>87005</v>
      </c>
      <c r="E54301" t="s">
        <v>109428</v>
      </c>
      <c r="F54301" s="1"/>
      <c r="G54301" s="1"/>
      <c r="J54301" s="2">
        <v>43433.62402304398</v>
      </c>
    </row>
    <row r="54302" spans="1:10">
      <c r="A54302" t="s">
        <v>109429</v>
      </c>
      <c r="B54302" t="s">
        <v>7</v>
      </c>
      <c r="C54302" t="s">
        <v>382</v>
      </c>
      <c r="D54302" t="s">
        <v>87005</v>
      </c>
      <c r="E54302" t="s">
        <v>109430</v>
      </c>
      <c r="F54302" s="1"/>
      <c r="G54302" s="1"/>
      <c r="J54302" s="2">
        <v>43433.62402333333</v>
      </c>
    </row>
    <row r="54303" spans="1:10">
      <c r="A54303" t="s">
        <v>109431</v>
      </c>
      <c r="B54303" t="s">
        <v>7</v>
      </c>
      <c r="C54303" t="s">
        <v>382</v>
      </c>
      <c r="D54303" t="s">
        <v>87005</v>
      </c>
      <c r="E54303" t="s">
        <v>109432</v>
      </c>
      <c r="F54303" s="1"/>
      <c r="G54303" s="1"/>
      <c r="J54303" s="2">
        <v>43433.624023668985</v>
      </c>
    </row>
    <row r="54304" spans="1:10">
      <c r="A54304" t="s">
        <v>109433</v>
      </c>
      <c r="B54304" t="s">
        <v>7</v>
      </c>
      <c r="C54304" t="s">
        <v>382</v>
      </c>
      <c r="D54304" t="s">
        <v>87005</v>
      </c>
      <c r="E54304" t="s">
        <v>109434</v>
      </c>
      <c r="F54304" s="1"/>
      <c r="G54304" s="1"/>
      <c r="J54304" s="2">
        <v>43433.624023993056</v>
      </c>
    </row>
    <row r="54305" spans="1:10">
      <c r="A54305" t="s">
        <v>109435</v>
      </c>
      <c r="B54305" t="s">
        <v>7</v>
      </c>
      <c r="C54305" t="s">
        <v>382</v>
      </c>
      <c r="D54305" t="s">
        <v>87005</v>
      </c>
      <c r="E54305" t="s">
        <v>109436</v>
      </c>
      <c r="F54305" s="1"/>
      <c r="G54305" s="1"/>
      <c r="J54305" s="2">
        <v>43433.624024201388</v>
      </c>
    </row>
    <row r="54306" spans="1:10">
      <c r="A54306" t="s">
        <v>109437</v>
      </c>
      <c r="B54306" t="s">
        <v>13</v>
      </c>
      <c r="C54306" t="s">
        <v>243</v>
      </c>
      <c r="D54306" t="s">
        <v>21922</v>
      </c>
      <c r="E54306" t="s">
        <v>109438</v>
      </c>
      <c r="F54306" s="1"/>
      <c r="G54306" s="1"/>
      <c r="J54306" s="2">
        <v>43433.64774054398</v>
      </c>
    </row>
    <row r="54307" spans="1:10">
      <c r="A54307" t="s">
        <v>109439</v>
      </c>
      <c r="B54307" t="s">
        <v>13</v>
      </c>
      <c r="C54307" t="s">
        <v>243</v>
      </c>
      <c r="D54307" t="s">
        <v>21922</v>
      </c>
      <c r="E54307" t="s">
        <v>109440</v>
      </c>
      <c r="F54307" s="1"/>
      <c r="G54307" s="1"/>
      <c r="J54307" s="2">
        <v>43433.647740601853</v>
      </c>
    </row>
    <row r="54308" spans="1:10">
      <c r="A54308" t="s">
        <v>109441</v>
      </c>
      <c r="B54308" t="s">
        <v>13</v>
      </c>
      <c r="C54308" t="s">
        <v>243</v>
      </c>
      <c r="D54308" t="s">
        <v>21922</v>
      </c>
      <c r="E54308" t="s">
        <v>109442</v>
      </c>
      <c r="F54308" s="1"/>
      <c r="G54308" s="1"/>
      <c r="J54308" s="2">
        <v>43433.647740729168</v>
      </c>
    </row>
    <row r="54309" spans="1:10">
      <c r="A54309" t="s">
        <v>109443</v>
      </c>
      <c r="B54309" t="s">
        <v>13</v>
      </c>
      <c r="C54309" t="s">
        <v>243</v>
      </c>
      <c r="D54309" t="s">
        <v>21922</v>
      </c>
      <c r="E54309" t="s">
        <v>109444</v>
      </c>
      <c r="F54309" s="1"/>
      <c r="G54309" s="1"/>
      <c r="J54309" s="2">
        <v>43433.647740868058</v>
      </c>
    </row>
    <row r="54310" spans="1:10">
      <c r="A54310" t="s">
        <v>109445</v>
      </c>
      <c r="B54310" t="s">
        <v>13</v>
      </c>
      <c r="C54310" t="s">
        <v>243</v>
      </c>
      <c r="D54310" t="s">
        <v>21922</v>
      </c>
      <c r="E54310" t="s">
        <v>109446</v>
      </c>
      <c r="F54310" s="1"/>
      <c r="G54310" s="1"/>
      <c r="J54310" s="2">
        <v>43433.647741006942</v>
      </c>
    </row>
    <row r="54311" spans="1:10">
      <c r="A54311" t="s">
        <v>109447</v>
      </c>
      <c r="B54311" t="s">
        <v>13</v>
      </c>
      <c r="C54311" t="s">
        <v>243</v>
      </c>
      <c r="D54311" t="s">
        <v>21922</v>
      </c>
      <c r="E54311" t="s">
        <v>109448</v>
      </c>
      <c r="F54311" s="1"/>
      <c r="G54311" s="1"/>
      <c r="J54311" s="2">
        <v>43433.647741145833</v>
      </c>
    </row>
    <row r="54312" spans="1:10">
      <c r="A54312" t="s">
        <v>109449</v>
      </c>
      <c r="B54312" t="s">
        <v>13</v>
      </c>
      <c r="C54312" t="s">
        <v>243</v>
      </c>
      <c r="D54312" t="s">
        <v>21922</v>
      </c>
      <c r="E54312" t="s">
        <v>109450</v>
      </c>
      <c r="F54312" s="1"/>
      <c r="G54312" s="1"/>
      <c r="J54312" s="2">
        <v>43433.647741307868</v>
      </c>
    </row>
    <row r="54313" spans="1:10">
      <c r="A54313" t="s">
        <v>109451</v>
      </c>
      <c r="B54313" t="s">
        <v>13</v>
      </c>
      <c r="C54313" t="s">
        <v>243</v>
      </c>
      <c r="D54313" t="s">
        <v>21922</v>
      </c>
      <c r="E54313" t="s">
        <v>109452</v>
      </c>
      <c r="F54313" s="1"/>
      <c r="G54313" s="1"/>
      <c r="J54313" s="2">
        <v>43433.647741469904</v>
      </c>
    </row>
    <row r="54314" spans="1:10">
      <c r="A54314" t="s">
        <v>109453</v>
      </c>
      <c r="B54314" t="s">
        <v>13</v>
      </c>
      <c r="C54314" t="s">
        <v>243</v>
      </c>
      <c r="D54314" t="s">
        <v>21922</v>
      </c>
      <c r="E54314" t="s">
        <v>109454</v>
      </c>
      <c r="F54314" s="1"/>
      <c r="G54314" s="1"/>
      <c r="J54314" s="2">
        <v>43433.647741608795</v>
      </c>
    </row>
    <row r="54315" spans="1:10">
      <c r="A54315" t="s">
        <v>109455</v>
      </c>
      <c r="B54315" t="s">
        <v>13</v>
      </c>
      <c r="C54315" t="s">
        <v>243</v>
      </c>
      <c r="D54315" t="s">
        <v>21922</v>
      </c>
      <c r="E54315" t="s">
        <v>109456</v>
      </c>
      <c r="F54315" s="1"/>
      <c r="G54315" s="1"/>
      <c r="J54315" s="2">
        <v>43433.647741736109</v>
      </c>
    </row>
    <row r="54316" spans="1:10">
      <c r="A54316" t="s">
        <v>109457</v>
      </c>
      <c r="B54316" t="s">
        <v>13</v>
      </c>
      <c r="C54316" t="s">
        <v>243</v>
      </c>
      <c r="D54316" t="s">
        <v>21922</v>
      </c>
      <c r="E54316" t="s">
        <v>109458</v>
      </c>
      <c r="F54316" s="1"/>
      <c r="G54316" s="1"/>
      <c r="J54316" s="2">
        <v>43433.647741793982</v>
      </c>
    </row>
    <row r="54317" spans="1:10">
      <c r="A54317" t="s">
        <v>109459</v>
      </c>
      <c r="B54317" t="s">
        <v>13</v>
      </c>
      <c r="C54317" t="s">
        <v>243</v>
      </c>
      <c r="D54317" t="s">
        <v>21922</v>
      </c>
      <c r="E54317" t="s">
        <v>109460</v>
      </c>
      <c r="F54317" s="1"/>
      <c r="G54317" s="1"/>
      <c r="J54317" s="2">
        <v>43433.647741932873</v>
      </c>
    </row>
    <row r="54318" spans="1:10">
      <c r="A54318" t="s">
        <v>109461</v>
      </c>
      <c r="B54318" t="s">
        <v>13</v>
      </c>
      <c r="C54318" t="s">
        <v>243</v>
      </c>
      <c r="D54318" t="s">
        <v>21922</v>
      </c>
      <c r="E54318" t="s">
        <v>109462</v>
      </c>
      <c r="F54318" s="1"/>
      <c r="G54318" s="1"/>
      <c r="J54318" s="2">
        <v>43433.647742048612</v>
      </c>
    </row>
    <row r="54319" spans="1:10">
      <c r="A54319" t="s">
        <v>109463</v>
      </c>
      <c r="B54319" t="s">
        <v>13</v>
      </c>
      <c r="C54319" t="s">
        <v>243</v>
      </c>
      <c r="D54319" t="s">
        <v>21922</v>
      </c>
      <c r="E54319" t="s">
        <v>109464</v>
      </c>
      <c r="F54319" s="1"/>
      <c r="G54319" s="1"/>
      <c r="J54319" s="2">
        <v>43433.647742175926</v>
      </c>
    </row>
    <row r="54320" spans="1:10">
      <c r="A54320" t="s">
        <v>109465</v>
      </c>
      <c r="B54320" t="s">
        <v>13</v>
      </c>
      <c r="C54320" t="s">
        <v>243</v>
      </c>
      <c r="D54320" t="s">
        <v>21922</v>
      </c>
      <c r="E54320" t="s">
        <v>109466</v>
      </c>
      <c r="F54320" s="1"/>
      <c r="G54320" s="1"/>
      <c r="J54320" s="2">
        <v>43433.647742314817</v>
      </c>
    </row>
    <row r="54321" spans="1:10">
      <c r="A54321" t="s">
        <v>109467</v>
      </c>
      <c r="B54321" t="s">
        <v>13</v>
      </c>
      <c r="C54321" t="s">
        <v>243</v>
      </c>
      <c r="D54321" t="s">
        <v>21922</v>
      </c>
      <c r="E54321" t="s">
        <v>109468</v>
      </c>
      <c r="F54321" s="1"/>
      <c r="G54321" s="1"/>
      <c r="J54321" s="2">
        <v>43433.647742372683</v>
      </c>
    </row>
    <row r="54322" spans="1:10">
      <c r="A54322" t="s">
        <v>109469</v>
      </c>
      <c r="B54322" t="s">
        <v>13</v>
      </c>
      <c r="C54322" t="s">
        <v>243</v>
      </c>
      <c r="D54322" t="s">
        <v>21922</v>
      </c>
      <c r="E54322" t="s">
        <v>109470</v>
      </c>
      <c r="F54322" s="1"/>
      <c r="G54322" s="1"/>
      <c r="J54322" s="2">
        <v>43433.647742511574</v>
      </c>
    </row>
    <row r="54323" spans="1:10">
      <c r="A54323" t="s">
        <v>109471</v>
      </c>
      <c r="B54323" t="s">
        <v>13</v>
      </c>
      <c r="C54323" t="s">
        <v>243</v>
      </c>
      <c r="D54323" t="s">
        <v>21922</v>
      </c>
      <c r="E54323" t="s">
        <v>109472</v>
      </c>
      <c r="F54323" s="1"/>
      <c r="G54323" s="1"/>
      <c r="J54323" s="2">
        <v>43433.647742650464</v>
      </c>
    </row>
    <row r="54324" spans="1:10">
      <c r="A54324" t="s">
        <v>109473</v>
      </c>
      <c r="B54324" t="s">
        <v>13</v>
      </c>
      <c r="C54324" t="s">
        <v>243</v>
      </c>
      <c r="D54324" t="s">
        <v>21922</v>
      </c>
      <c r="E54324" t="s">
        <v>109474</v>
      </c>
      <c r="F54324" s="1"/>
      <c r="G54324" s="1"/>
      <c r="J54324" s="2">
        <v>43433.647742777779</v>
      </c>
    </row>
    <row r="54325" spans="1:10">
      <c r="A54325" t="s">
        <v>109475</v>
      </c>
      <c r="B54325" t="s">
        <v>13</v>
      </c>
      <c r="C54325" t="s">
        <v>243</v>
      </c>
      <c r="D54325" t="s">
        <v>21922</v>
      </c>
      <c r="E54325" t="s">
        <v>109476</v>
      </c>
      <c r="F54325" s="1"/>
      <c r="G54325" s="1"/>
      <c r="J54325" s="2">
        <v>43433.64774291667</v>
      </c>
    </row>
    <row r="54326" spans="1:10">
      <c r="A54326" t="s">
        <v>109477</v>
      </c>
      <c r="B54326" t="s">
        <v>13</v>
      </c>
      <c r="C54326" t="s">
        <v>243</v>
      </c>
      <c r="D54326" t="s">
        <v>21922</v>
      </c>
      <c r="E54326" t="s">
        <v>109478</v>
      </c>
      <c r="F54326" s="1"/>
      <c r="G54326" s="1"/>
      <c r="J54326" s="2">
        <v>43433.647742974536</v>
      </c>
    </row>
    <row r="54327" spans="1:10">
      <c r="A54327" t="s">
        <v>109479</v>
      </c>
      <c r="B54327" t="s">
        <v>13</v>
      </c>
      <c r="C54327" t="s">
        <v>243</v>
      </c>
      <c r="D54327" t="s">
        <v>21922</v>
      </c>
      <c r="E54327" t="s">
        <v>109480</v>
      </c>
      <c r="F54327" s="1"/>
      <c r="G54327" s="1"/>
      <c r="J54327" s="2">
        <v>43433.647743020832</v>
      </c>
    </row>
    <row r="54328" spans="1:10">
      <c r="A54328" t="s">
        <v>109481</v>
      </c>
      <c r="B54328" t="s">
        <v>13</v>
      </c>
      <c r="C54328" t="s">
        <v>243</v>
      </c>
      <c r="D54328" t="s">
        <v>21922</v>
      </c>
      <c r="E54328" t="s">
        <v>109482</v>
      </c>
      <c r="F54328" s="1"/>
      <c r="G54328" s="1"/>
      <c r="J54328" s="2">
        <v>43433.647743171299</v>
      </c>
    </row>
    <row r="54329" spans="1:10">
      <c r="A54329" t="s">
        <v>109483</v>
      </c>
      <c r="B54329" t="s">
        <v>13</v>
      </c>
      <c r="C54329" t="s">
        <v>243</v>
      </c>
      <c r="D54329" t="s">
        <v>21922</v>
      </c>
      <c r="E54329" t="s">
        <v>109484</v>
      </c>
      <c r="F54329" s="1"/>
      <c r="G54329" s="1"/>
      <c r="J54329" s="2">
        <v>43433.647743321759</v>
      </c>
    </row>
    <row r="54330" spans="1:10">
      <c r="A54330" t="s">
        <v>109485</v>
      </c>
      <c r="B54330" t="s">
        <v>13</v>
      </c>
      <c r="C54330" t="s">
        <v>243</v>
      </c>
      <c r="D54330" t="s">
        <v>21922</v>
      </c>
      <c r="E54330" t="s">
        <v>109486</v>
      </c>
      <c r="F54330" s="1"/>
      <c r="G54330" s="1"/>
      <c r="J54330" s="2">
        <v>43433.647743472226</v>
      </c>
    </row>
    <row r="54331" spans="1:10">
      <c r="A54331" t="s">
        <v>109487</v>
      </c>
      <c r="B54331" t="s">
        <v>13</v>
      </c>
      <c r="C54331" t="s">
        <v>243</v>
      </c>
      <c r="D54331" t="s">
        <v>21922</v>
      </c>
      <c r="E54331" t="s">
        <v>109488</v>
      </c>
      <c r="F54331" s="1"/>
      <c r="G54331" s="1"/>
      <c r="J54331" s="2">
        <v>43433.647743611109</v>
      </c>
    </row>
    <row r="54332" spans="1:10">
      <c r="A54332" t="s">
        <v>109489</v>
      </c>
      <c r="B54332" t="s">
        <v>13</v>
      </c>
      <c r="C54332" t="s">
        <v>243</v>
      </c>
      <c r="D54332" t="s">
        <v>21922</v>
      </c>
      <c r="E54332" t="s">
        <v>109490</v>
      </c>
      <c r="F54332" s="1"/>
      <c r="G54332" s="1"/>
      <c r="J54332" s="2">
        <v>43433.647743773145</v>
      </c>
    </row>
    <row r="54333" spans="1:10">
      <c r="A54333" t="s">
        <v>109491</v>
      </c>
      <c r="B54333" t="s">
        <v>13</v>
      </c>
      <c r="C54333" t="s">
        <v>243</v>
      </c>
      <c r="D54333" t="s">
        <v>21922</v>
      </c>
      <c r="E54333" t="s">
        <v>109492</v>
      </c>
      <c r="F54333" s="1"/>
      <c r="G54333" s="1"/>
      <c r="J54333" s="2">
        <v>43433.647743900467</v>
      </c>
    </row>
    <row r="54334" spans="1:10">
      <c r="A54334" t="s">
        <v>109493</v>
      </c>
      <c r="B54334" t="s">
        <v>13</v>
      </c>
      <c r="C54334" t="s">
        <v>243</v>
      </c>
      <c r="D54334" t="s">
        <v>21922</v>
      </c>
      <c r="E54334" t="s">
        <v>109494</v>
      </c>
      <c r="F54334" s="1"/>
      <c r="G54334" s="1"/>
      <c r="J54334" s="2">
        <v>43433.647744027781</v>
      </c>
    </row>
    <row r="54335" spans="1:10">
      <c r="A54335" t="s">
        <v>109495</v>
      </c>
      <c r="B54335" t="s">
        <v>13</v>
      </c>
      <c r="C54335" t="s">
        <v>243</v>
      </c>
      <c r="D54335" t="s">
        <v>21922</v>
      </c>
      <c r="E54335" t="s">
        <v>109496</v>
      </c>
      <c r="F54335" s="1"/>
      <c r="G54335" s="1"/>
      <c r="J54335" s="2">
        <v>43433.647744178241</v>
      </c>
    </row>
    <row r="54336" spans="1:10">
      <c r="A54336" t="s">
        <v>109497</v>
      </c>
      <c r="B54336" t="s">
        <v>13</v>
      </c>
      <c r="C54336" t="s">
        <v>243</v>
      </c>
      <c r="D54336" t="s">
        <v>21922</v>
      </c>
      <c r="E54336" t="s">
        <v>109498</v>
      </c>
      <c r="F54336" s="1"/>
      <c r="G54336" s="1"/>
      <c r="J54336" s="2">
        <v>43433.647744317132</v>
      </c>
    </row>
    <row r="54337" spans="1:10">
      <c r="A54337" t="s">
        <v>109499</v>
      </c>
      <c r="B54337" t="s">
        <v>13</v>
      </c>
      <c r="C54337" t="s">
        <v>243</v>
      </c>
      <c r="D54337" t="s">
        <v>21922</v>
      </c>
      <c r="E54337" t="s">
        <v>109500</v>
      </c>
      <c r="F54337" s="1"/>
      <c r="G54337" s="1"/>
      <c r="J54337" s="2">
        <v>43433.647744594906</v>
      </c>
    </row>
    <row r="54338" spans="1:10">
      <c r="A54338" t="s">
        <v>109501</v>
      </c>
      <c r="B54338" t="s">
        <v>13</v>
      </c>
      <c r="C54338" t="s">
        <v>243</v>
      </c>
      <c r="D54338" t="s">
        <v>21922</v>
      </c>
      <c r="E54338" t="s">
        <v>109502</v>
      </c>
      <c r="F54338" s="1"/>
      <c r="G54338" s="1"/>
      <c r="J54338" s="2">
        <v>43433.647744641203</v>
      </c>
    </row>
    <row r="54339" spans="1:10">
      <c r="A54339" t="s">
        <v>109503</v>
      </c>
      <c r="B54339" t="s">
        <v>13</v>
      </c>
      <c r="C54339" t="s">
        <v>243</v>
      </c>
      <c r="D54339" t="s">
        <v>21922</v>
      </c>
      <c r="E54339" t="s">
        <v>109504</v>
      </c>
      <c r="F54339" s="1"/>
      <c r="G54339" s="1"/>
      <c r="J54339" s="2">
        <v>43433.647744780093</v>
      </c>
    </row>
    <row r="54340" spans="1:10">
      <c r="A54340" t="s">
        <v>109505</v>
      </c>
      <c r="B54340" t="s">
        <v>13</v>
      </c>
      <c r="C54340" t="s">
        <v>243</v>
      </c>
      <c r="D54340" t="s">
        <v>21922</v>
      </c>
      <c r="E54340" t="s">
        <v>109506</v>
      </c>
      <c r="F54340" s="1"/>
      <c r="G54340" s="1"/>
      <c r="J54340" s="2">
        <v>43433.647744907408</v>
      </c>
    </row>
    <row r="54341" spans="1:10">
      <c r="A54341" t="s">
        <v>109507</v>
      </c>
      <c r="B54341" t="s">
        <v>13</v>
      </c>
      <c r="C54341" t="s">
        <v>243</v>
      </c>
      <c r="D54341" t="s">
        <v>21922</v>
      </c>
      <c r="E54341" t="s">
        <v>109508</v>
      </c>
      <c r="F54341" s="1"/>
      <c r="G54341" s="1"/>
      <c r="J54341" s="2">
        <v>43433.647745057868</v>
      </c>
    </row>
    <row r="54342" spans="1:10">
      <c r="A54342" t="s">
        <v>109509</v>
      </c>
      <c r="B54342" t="s">
        <v>13</v>
      </c>
      <c r="C54342" t="s">
        <v>243</v>
      </c>
      <c r="D54342" t="s">
        <v>21922</v>
      </c>
      <c r="E54342" t="s">
        <v>109510</v>
      </c>
      <c r="F54342" s="1"/>
      <c r="G54342" s="1"/>
      <c r="J54342" s="2">
        <v>43433.647745185182</v>
      </c>
    </row>
    <row r="54343" spans="1:10">
      <c r="A54343" t="s">
        <v>109511</v>
      </c>
      <c r="B54343" t="s">
        <v>13</v>
      </c>
      <c r="C54343" t="s">
        <v>243</v>
      </c>
      <c r="D54343" t="s">
        <v>21922</v>
      </c>
      <c r="E54343" t="s">
        <v>109512</v>
      </c>
      <c r="F54343" s="1"/>
      <c r="G54343" s="1"/>
      <c r="J54343" s="2">
        <v>43433.647745231479</v>
      </c>
    </row>
    <row r="54344" spans="1:10">
      <c r="A54344" t="s">
        <v>109513</v>
      </c>
      <c r="B54344" t="s">
        <v>13</v>
      </c>
      <c r="C54344" t="s">
        <v>243</v>
      </c>
      <c r="D54344" t="s">
        <v>21922</v>
      </c>
      <c r="E54344" t="s">
        <v>109514</v>
      </c>
      <c r="F54344" s="1"/>
      <c r="G54344" s="1"/>
      <c r="J54344" s="2">
        <v>43433.64774537037</v>
      </c>
    </row>
    <row r="54345" spans="1:10">
      <c r="A54345" t="s">
        <v>109515</v>
      </c>
      <c r="B54345" t="s">
        <v>13</v>
      </c>
      <c r="C54345" t="s">
        <v>243</v>
      </c>
      <c r="D54345" t="s">
        <v>21922</v>
      </c>
      <c r="E54345" t="s">
        <v>109516</v>
      </c>
      <c r="F54345" s="1"/>
      <c r="G54345" s="1"/>
      <c r="J54345" s="2">
        <v>43433.647745497685</v>
      </c>
    </row>
    <row r="54346" spans="1:10">
      <c r="A54346" t="s">
        <v>109517</v>
      </c>
      <c r="B54346" t="s">
        <v>13</v>
      </c>
      <c r="C54346" t="s">
        <v>243</v>
      </c>
      <c r="D54346" t="s">
        <v>21922</v>
      </c>
      <c r="E54346" t="s">
        <v>109518</v>
      </c>
      <c r="F54346" s="1"/>
      <c r="G54346" s="1"/>
      <c r="J54346" s="2">
        <v>43433.647745543982</v>
      </c>
    </row>
    <row r="54347" spans="1:10">
      <c r="A54347" t="s">
        <v>109519</v>
      </c>
      <c r="B54347" t="s">
        <v>13</v>
      </c>
      <c r="C54347" t="s">
        <v>243</v>
      </c>
      <c r="D54347" t="s">
        <v>21922</v>
      </c>
      <c r="E54347" t="s">
        <v>109520</v>
      </c>
      <c r="F54347" s="1"/>
      <c r="G54347" s="1"/>
      <c r="J54347" s="2">
        <v>43433.647745787035</v>
      </c>
    </row>
    <row r="54348" spans="1:10">
      <c r="A54348" t="s">
        <v>109521</v>
      </c>
      <c r="B54348" t="s">
        <v>13</v>
      </c>
      <c r="C54348" t="s">
        <v>243</v>
      </c>
      <c r="D54348" t="s">
        <v>21922</v>
      </c>
      <c r="E54348" t="s">
        <v>109522</v>
      </c>
      <c r="F54348" s="1"/>
      <c r="G54348" s="1"/>
      <c r="J54348" s="2">
        <v>43433.647745833332</v>
      </c>
    </row>
    <row r="54349" spans="1:10">
      <c r="A54349" t="s">
        <v>109523</v>
      </c>
      <c r="B54349" t="s">
        <v>13</v>
      </c>
      <c r="C54349" t="s">
        <v>243</v>
      </c>
      <c r="D54349" t="s">
        <v>21922</v>
      </c>
      <c r="E54349" t="s">
        <v>109524</v>
      </c>
      <c r="F54349" s="1"/>
      <c r="G54349" s="1"/>
      <c r="J54349" s="2">
        <v>43433.647745972223</v>
      </c>
    </row>
    <row r="54350" spans="1:10">
      <c r="A54350" t="s">
        <v>109525</v>
      </c>
      <c r="B54350" t="s">
        <v>13</v>
      </c>
      <c r="C54350" t="s">
        <v>243</v>
      </c>
      <c r="D54350" t="s">
        <v>21922</v>
      </c>
      <c r="E54350" t="s">
        <v>109526</v>
      </c>
      <c r="F54350" s="1"/>
      <c r="G54350" s="1"/>
      <c r="J54350" s="2">
        <v>43433.647746099537</v>
      </c>
    </row>
    <row r="54351" spans="1:10">
      <c r="A54351" t="s">
        <v>109527</v>
      </c>
      <c r="B54351" t="s">
        <v>13</v>
      </c>
      <c r="C54351" t="s">
        <v>243</v>
      </c>
      <c r="D54351" t="s">
        <v>21922</v>
      </c>
      <c r="E54351" t="s">
        <v>109528</v>
      </c>
      <c r="F54351" s="1"/>
      <c r="G54351" s="1"/>
      <c r="J54351" s="2">
        <v>43433.647746145834</v>
      </c>
    </row>
    <row r="54352" spans="1:10">
      <c r="A54352" t="s">
        <v>109529</v>
      </c>
      <c r="B54352" t="s">
        <v>13</v>
      </c>
      <c r="C54352" t="s">
        <v>243</v>
      </c>
      <c r="D54352" t="s">
        <v>21922</v>
      </c>
      <c r="E54352" t="s">
        <v>109530</v>
      </c>
      <c r="F54352" s="1"/>
      <c r="G54352" s="1"/>
      <c r="J54352" s="2">
        <v>43433.647746284725</v>
      </c>
    </row>
    <row r="54353" spans="1:10">
      <c r="A54353" t="s">
        <v>109531</v>
      </c>
      <c r="B54353" t="s">
        <v>13</v>
      </c>
      <c r="C54353" t="s">
        <v>243</v>
      </c>
      <c r="D54353" t="s">
        <v>21922</v>
      </c>
      <c r="E54353" t="s">
        <v>109532</v>
      </c>
      <c r="F54353" s="1"/>
      <c r="G54353" s="1"/>
      <c r="J54353" s="2">
        <v>43433.647746435185</v>
      </c>
    </row>
    <row r="54354" spans="1:10">
      <c r="A54354" t="s">
        <v>109533</v>
      </c>
      <c r="B54354" t="s">
        <v>13</v>
      </c>
      <c r="C54354" t="s">
        <v>243</v>
      </c>
      <c r="D54354" t="s">
        <v>21922</v>
      </c>
      <c r="E54354" t="s">
        <v>109534</v>
      </c>
      <c r="F54354" s="1"/>
      <c r="G54354" s="1"/>
      <c r="J54354" s="2">
        <v>43433.647746724535</v>
      </c>
    </row>
    <row r="54355" spans="1:10">
      <c r="A54355" t="s">
        <v>109535</v>
      </c>
      <c r="B54355" t="s">
        <v>13</v>
      </c>
      <c r="C54355" t="s">
        <v>243</v>
      </c>
      <c r="D54355" t="s">
        <v>21922</v>
      </c>
      <c r="E54355" t="s">
        <v>109536</v>
      </c>
      <c r="F54355" s="1"/>
      <c r="G54355" s="1"/>
      <c r="J54355" s="2">
        <v>43433.647746840281</v>
      </c>
    </row>
    <row r="54356" spans="1:10">
      <c r="A54356" t="s">
        <v>109537</v>
      </c>
      <c r="B54356" t="s">
        <v>13</v>
      </c>
      <c r="C54356" t="s">
        <v>243</v>
      </c>
      <c r="D54356" t="s">
        <v>21922</v>
      </c>
      <c r="E54356" t="s">
        <v>109538</v>
      </c>
      <c r="F54356" s="1"/>
      <c r="G54356" s="1"/>
      <c r="J54356" s="2">
        <v>43433.647746979164</v>
      </c>
    </row>
    <row r="54357" spans="1:10">
      <c r="A54357" t="s">
        <v>109539</v>
      </c>
      <c r="B54357" t="s">
        <v>13</v>
      </c>
      <c r="C54357" t="s">
        <v>243</v>
      </c>
      <c r="D54357" t="s">
        <v>21922</v>
      </c>
      <c r="E54357" t="s">
        <v>109540</v>
      </c>
      <c r="F54357" s="1"/>
      <c r="G54357" s="1"/>
      <c r="J54357" s="2">
        <v>43433.647747118055</v>
      </c>
    </row>
    <row r="54358" spans="1:10">
      <c r="A54358" t="s">
        <v>109541</v>
      </c>
      <c r="B54358" t="s">
        <v>13</v>
      </c>
      <c r="C54358" t="s">
        <v>243</v>
      </c>
      <c r="D54358" t="s">
        <v>21922</v>
      </c>
      <c r="E54358" t="s">
        <v>109542</v>
      </c>
      <c r="F54358" s="1"/>
      <c r="G54358" s="1"/>
      <c r="J54358" s="2">
        <v>43433.647747164352</v>
      </c>
    </row>
    <row r="54359" spans="1:10">
      <c r="A54359" t="s">
        <v>109543</v>
      </c>
      <c r="B54359" t="s">
        <v>13</v>
      </c>
      <c r="C54359" t="s">
        <v>243</v>
      </c>
      <c r="D54359" t="s">
        <v>21922</v>
      </c>
      <c r="E54359" t="s">
        <v>109544</v>
      </c>
      <c r="F54359" s="1"/>
      <c r="G54359" s="1"/>
      <c r="J54359" s="2">
        <v>43433.647747291667</v>
      </c>
    </row>
    <row r="54360" spans="1:10">
      <c r="A54360" t="s">
        <v>109545</v>
      </c>
      <c r="B54360" t="s">
        <v>13</v>
      </c>
      <c r="C54360" t="s">
        <v>243</v>
      </c>
      <c r="D54360" t="s">
        <v>21922</v>
      </c>
      <c r="E54360" t="s">
        <v>109546</v>
      </c>
      <c r="F54360" s="1"/>
      <c r="G54360" s="1"/>
      <c r="J54360" s="2">
        <v>43433.647747418981</v>
      </c>
    </row>
    <row r="54361" spans="1:10">
      <c r="A54361" t="s">
        <v>109547</v>
      </c>
      <c r="B54361" t="s">
        <v>13</v>
      </c>
      <c r="C54361" t="s">
        <v>243</v>
      </c>
      <c r="D54361" t="s">
        <v>21922</v>
      </c>
      <c r="E54361" t="s">
        <v>109548</v>
      </c>
      <c r="F54361" s="1"/>
      <c r="G54361" s="1"/>
      <c r="J54361" s="2">
        <v>43433.647747557872</v>
      </c>
    </row>
    <row r="54362" spans="1:10">
      <c r="A54362" t="s">
        <v>109549</v>
      </c>
      <c r="B54362" t="s">
        <v>13</v>
      </c>
      <c r="C54362" t="s">
        <v>243</v>
      </c>
      <c r="D54362" t="s">
        <v>21922</v>
      </c>
      <c r="E54362" t="s">
        <v>109550</v>
      </c>
      <c r="F54362" s="1"/>
      <c r="G54362" s="1"/>
      <c r="J54362" s="2">
        <v>43433.647747708332</v>
      </c>
    </row>
    <row r="54363" spans="1:10">
      <c r="A54363" t="s">
        <v>109551</v>
      </c>
      <c r="B54363" t="s">
        <v>13</v>
      </c>
      <c r="C54363" t="s">
        <v>243</v>
      </c>
      <c r="D54363" t="s">
        <v>21922</v>
      </c>
      <c r="E54363" t="s">
        <v>109552</v>
      </c>
      <c r="F54363" s="1"/>
      <c r="G54363" s="1"/>
      <c r="J54363" s="2">
        <v>43433.647747858799</v>
      </c>
    </row>
    <row r="54364" spans="1:10">
      <c r="A54364" t="s">
        <v>109553</v>
      </c>
      <c r="B54364" t="s">
        <v>13</v>
      </c>
      <c r="C54364" t="s">
        <v>243</v>
      </c>
      <c r="D54364" t="s">
        <v>21922</v>
      </c>
      <c r="E54364" t="s">
        <v>109554</v>
      </c>
      <c r="F54364" s="1"/>
      <c r="G54364" s="1"/>
      <c r="J54364" s="2">
        <v>43433.647747986113</v>
      </c>
    </row>
    <row r="54365" spans="1:10">
      <c r="A54365" t="s">
        <v>109555</v>
      </c>
      <c r="B54365" t="s">
        <v>7</v>
      </c>
      <c r="C54365" t="s">
        <v>48</v>
      </c>
      <c r="D54365" t="s">
        <v>109556</v>
      </c>
      <c r="E54365" t="s">
        <v>109557</v>
      </c>
      <c r="F54365" s="1"/>
      <c r="G54365" s="1"/>
      <c r="J54365" s="2">
        <v>44062.776562465275</v>
      </c>
    </row>
    <row r="54366" spans="1:10">
      <c r="A54366" t="s">
        <v>109558</v>
      </c>
      <c r="B54366" t="s">
        <v>13</v>
      </c>
      <c r="C54366" t="s">
        <v>243</v>
      </c>
      <c r="D54366" t="s">
        <v>21922</v>
      </c>
      <c r="E54366" t="s">
        <v>109559</v>
      </c>
      <c r="F54366" s="1"/>
      <c r="G54366" s="1"/>
      <c r="J54366" s="2">
        <v>43433.647748171294</v>
      </c>
    </row>
    <row r="54367" spans="1:10">
      <c r="A54367" t="s">
        <v>109560</v>
      </c>
      <c r="B54367" t="s">
        <v>13</v>
      </c>
      <c r="C54367" t="s">
        <v>243</v>
      </c>
      <c r="D54367" t="s">
        <v>21922</v>
      </c>
      <c r="E54367" t="s">
        <v>109561</v>
      </c>
      <c r="F54367" s="1"/>
      <c r="G54367" s="1"/>
      <c r="J54367" s="2">
        <v>43433.64774832176</v>
      </c>
    </row>
    <row r="54368" spans="1:10">
      <c r="A54368" t="s">
        <v>109562</v>
      </c>
      <c r="B54368" t="s">
        <v>13</v>
      </c>
      <c r="C54368" t="s">
        <v>243</v>
      </c>
      <c r="D54368" t="s">
        <v>21922</v>
      </c>
      <c r="E54368" t="s">
        <v>109563</v>
      </c>
      <c r="F54368" s="1"/>
      <c r="G54368" s="1"/>
      <c r="J54368" s="2">
        <v>43433.647748368057</v>
      </c>
    </row>
    <row r="54369" spans="1:10">
      <c r="A54369" t="s">
        <v>109564</v>
      </c>
      <c r="B54369" t="s">
        <v>13</v>
      </c>
      <c r="C54369" t="s">
        <v>243</v>
      </c>
      <c r="D54369" t="s">
        <v>21922</v>
      </c>
      <c r="E54369" t="s">
        <v>109565</v>
      </c>
      <c r="F54369" s="1"/>
      <c r="G54369" s="1"/>
      <c r="J54369" s="2">
        <v>43433.647748414354</v>
      </c>
    </row>
    <row r="54370" spans="1:10">
      <c r="A54370" t="s">
        <v>109566</v>
      </c>
      <c r="B54370" t="s">
        <v>13</v>
      </c>
      <c r="C54370" t="s">
        <v>243</v>
      </c>
      <c r="D54370" t="s">
        <v>21922</v>
      </c>
      <c r="E54370" t="s">
        <v>109567</v>
      </c>
      <c r="F54370" s="1"/>
      <c r="G54370" s="1"/>
      <c r="J54370" s="2">
        <v>43433.647748449075</v>
      </c>
    </row>
    <row r="54371" spans="1:10">
      <c r="A54371" t="s">
        <v>109568</v>
      </c>
      <c r="B54371" t="s">
        <v>13</v>
      </c>
      <c r="C54371" t="s">
        <v>243</v>
      </c>
      <c r="D54371" t="s">
        <v>21922</v>
      </c>
      <c r="E54371" t="s">
        <v>109569</v>
      </c>
      <c r="F54371" s="1"/>
      <c r="G54371" s="1"/>
      <c r="J54371" s="2">
        <v>43433.647748506941</v>
      </c>
    </row>
    <row r="54372" spans="1:10">
      <c r="A54372" t="s">
        <v>109570</v>
      </c>
      <c r="B54372" t="s">
        <v>13</v>
      </c>
      <c r="C54372" t="s">
        <v>243</v>
      </c>
      <c r="D54372" t="s">
        <v>21922</v>
      </c>
      <c r="E54372" t="s">
        <v>109571</v>
      </c>
      <c r="F54372" s="1"/>
      <c r="G54372" s="1"/>
      <c r="J54372" s="2">
        <v>43433.647748541669</v>
      </c>
    </row>
    <row r="54373" spans="1:10">
      <c r="A54373" t="s">
        <v>109572</v>
      </c>
      <c r="B54373" t="s">
        <v>13</v>
      </c>
      <c r="C54373" t="s">
        <v>243</v>
      </c>
      <c r="D54373" t="s">
        <v>21922</v>
      </c>
      <c r="E54373" t="s">
        <v>109573</v>
      </c>
      <c r="F54373" s="1"/>
      <c r="G54373" s="1"/>
      <c r="J54373" s="2">
        <v>43433.647748599535</v>
      </c>
    </row>
    <row r="54374" spans="1:10">
      <c r="A54374" t="s">
        <v>109574</v>
      </c>
      <c r="B54374" t="s">
        <v>13</v>
      </c>
      <c r="C54374" t="s">
        <v>243</v>
      </c>
      <c r="D54374" t="s">
        <v>21922</v>
      </c>
      <c r="E54374" t="s">
        <v>109575</v>
      </c>
      <c r="F54374" s="1"/>
      <c r="G54374" s="1"/>
      <c r="J54374" s="2">
        <v>43433.647748750001</v>
      </c>
    </row>
    <row r="54375" spans="1:10">
      <c r="A54375" t="s">
        <v>109576</v>
      </c>
      <c r="B54375" t="s">
        <v>13</v>
      </c>
      <c r="C54375" t="s">
        <v>243</v>
      </c>
      <c r="D54375" t="s">
        <v>21922</v>
      </c>
      <c r="E54375" t="s">
        <v>109577</v>
      </c>
      <c r="F54375" s="1"/>
      <c r="G54375" s="1"/>
      <c r="J54375" s="2">
        <v>43433.647748796298</v>
      </c>
    </row>
    <row r="54376" spans="1:10">
      <c r="A54376" t="s">
        <v>109578</v>
      </c>
      <c r="B54376" t="s">
        <v>13</v>
      </c>
      <c r="C54376" t="s">
        <v>243</v>
      </c>
      <c r="D54376" t="s">
        <v>21922</v>
      </c>
      <c r="E54376" t="s">
        <v>109579</v>
      </c>
      <c r="F54376" s="1"/>
      <c r="G54376" s="1"/>
      <c r="J54376" s="2">
        <v>43433.647748842595</v>
      </c>
    </row>
    <row r="54377" spans="1:10">
      <c r="A54377" t="s">
        <v>109580</v>
      </c>
      <c r="B54377" t="s">
        <v>13</v>
      </c>
      <c r="C54377" t="s">
        <v>243</v>
      </c>
      <c r="D54377" t="s">
        <v>21922</v>
      </c>
      <c r="E54377" t="s">
        <v>109581</v>
      </c>
      <c r="F54377" s="1"/>
      <c r="G54377" s="1"/>
      <c r="J54377" s="2">
        <v>43433.647749085649</v>
      </c>
    </row>
    <row r="54378" spans="1:10">
      <c r="A54378" t="s">
        <v>109582</v>
      </c>
      <c r="B54378" t="s">
        <v>13</v>
      </c>
      <c r="C54378" t="s">
        <v>243</v>
      </c>
      <c r="D54378" t="s">
        <v>21922</v>
      </c>
      <c r="E54378" t="s">
        <v>109583</v>
      </c>
      <c r="F54378" s="1"/>
      <c r="G54378" s="1"/>
      <c r="J54378" s="2">
        <v>43433.647749143522</v>
      </c>
    </row>
    <row r="54379" spans="1:10">
      <c r="A54379" t="s">
        <v>109584</v>
      </c>
      <c r="B54379" t="s">
        <v>13</v>
      </c>
      <c r="C54379" t="s">
        <v>243</v>
      </c>
      <c r="D54379" t="s">
        <v>21922</v>
      </c>
      <c r="E54379" t="s">
        <v>109585</v>
      </c>
      <c r="F54379" s="1"/>
      <c r="G54379" s="1"/>
      <c r="J54379" s="2">
        <v>43433.647749189811</v>
      </c>
    </row>
    <row r="54380" spans="1:10">
      <c r="A54380" t="s">
        <v>109586</v>
      </c>
      <c r="B54380" t="s">
        <v>13</v>
      </c>
      <c r="C54380" t="s">
        <v>243</v>
      </c>
      <c r="D54380" t="s">
        <v>21922</v>
      </c>
      <c r="E54380" t="s">
        <v>109587</v>
      </c>
      <c r="F54380" s="1"/>
      <c r="G54380" s="1"/>
      <c r="J54380" s="2">
        <v>43433.64774925926</v>
      </c>
    </row>
    <row r="54381" spans="1:10">
      <c r="A54381" t="s">
        <v>109588</v>
      </c>
      <c r="B54381" t="s">
        <v>13</v>
      </c>
      <c r="C54381" t="s">
        <v>243</v>
      </c>
      <c r="D54381" t="s">
        <v>21922</v>
      </c>
      <c r="E54381" t="s">
        <v>109589</v>
      </c>
      <c r="F54381" s="1"/>
      <c r="G54381" s="1"/>
      <c r="J54381" s="2">
        <v>43433.647749317126</v>
      </c>
    </row>
    <row r="54382" spans="1:10">
      <c r="A54382" t="s">
        <v>109590</v>
      </c>
      <c r="B54382" t="s">
        <v>13</v>
      </c>
      <c r="C54382" t="s">
        <v>243</v>
      </c>
      <c r="D54382" t="s">
        <v>21922</v>
      </c>
      <c r="E54382" t="s">
        <v>109591</v>
      </c>
      <c r="F54382" s="1"/>
      <c r="G54382" s="1"/>
      <c r="J54382" s="2">
        <v>43433.647749374999</v>
      </c>
    </row>
    <row r="54383" spans="1:10">
      <c r="A54383" t="s">
        <v>109592</v>
      </c>
      <c r="B54383" t="s">
        <v>13</v>
      </c>
      <c r="C54383" t="s">
        <v>243</v>
      </c>
      <c r="D54383" t="s">
        <v>21922</v>
      </c>
      <c r="E54383" t="s">
        <v>109593</v>
      </c>
      <c r="F54383" s="1"/>
      <c r="G54383" s="1"/>
      <c r="J54383" s="2">
        <v>43433.647749432872</v>
      </c>
    </row>
    <row r="54384" spans="1:10">
      <c r="A54384" t="s">
        <v>109594</v>
      </c>
      <c r="B54384" t="s">
        <v>13</v>
      </c>
      <c r="C54384" t="s">
        <v>243</v>
      </c>
      <c r="D54384" t="s">
        <v>21922</v>
      </c>
      <c r="E54384" t="s">
        <v>109595</v>
      </c>
      <c r="F54384" s="1"/>
      <c r="G54384" s="1"/>
      <c r="J54384" s="2">
        <v>43433.647749479169</v>
      </c>
    </row>
    <row r="54385" spans="1:10">
      <c r="A54385" t="s">
        <v>109596</v>
      </c>
      <c r="B54385" t="s">
        <v>13</v>
      </c>
      <c r="C54385" t="s">
        <v>243</v>
      </c>
      <c r="D54385" t="s">
        <v>21922</v>
      </c>
      <c r="E54385" t="s">
        <v>109597</v>
      </c>
      <c r="F54385" s="1"/>
      <c r="G54385" s="1"/>
      <c r="J54385" s="2">
        <v>43433.647749525466</v>
      </c>
    </row>
    <row r="54386" spans="1:10">
      <c r="A54386" t="s">
        <v>109598</v>
      </c>
      <c r="B54386" t="s">
        <v>13</v>
      </c>
      <c r="C54386" t="s">
        <v>243</v>
      </c>
      <c r="D54386" t="s">
        <v>21922</v>
      </c>
      <c r="E54386" t="s">
        <v>109599</v>
      </c>
      <c r="F54386" s="1"/>
      <c r="G54386" s="1"/>
      <c r="J54386" s="2">
        <v>43433.647749583331</v>
      </c>
    </row>
    <row r="54387" spans="1:10">
      <c r="A54387" t="s">
        <v>109600</v>
      </c>
      <c r="B54387" t="s">
        <v>13</v>
      </c>
      <c r="C54387" t="s">
        <v>243</v>
      </c>
      <c r="D54387" t="s">
        <v>21922</v>
      </c>
      <c r="E54387" t="s">
        <v>109601</v>
      </c>
      <c r="F54387" s="1"/>
      <c r="G54387" s="1"/>
      <c r="J54387" s="2">
        <v>43433.647749629628</v>
      </c>
    </row>
    <row r="54388" spans="1:10">
      <c r="A54388" t="s">
        <v>109602</v>
      </c>
      <c r="B54388" t="s">
        <v>13</v>
      </c>
      <c r="C54388" t="s">
        <v>243</v>
      </c>
      <c r="D54388" t="s">
        <v>21922</v>
      </c>
      <c r="E54388" t="s">
        <v>109603</v>
      </c>
      <c r="F54388" s="1"/>
      <c r="G54388" s="1"/>
      <c r="J54388" s="2">
        <v>43433.647749664349</v>
      </c>
    </row>
    <row r="54389" spans="1:10">
      <c r="A54389" t="s">
        <v>109604</v>
      </c>
      <c r="B54389" t="s">
        <v>13</v>
      </c>
      <c r="C54389" t="s">
        <v>243</v>
      </c>
      <c r="D54389" t="s">
        <v>21922</v>
      </c>
      <c r="E54389" t="s">
        <v>109605</v>
      </c>
      <c r="F54389" s="1"/>
      <c r="G54389" s="1"/>
      <c r="J54389" s="2">
        <v>43433.647749837961</v>
      </c>
    </row>
    <row r="54390" spans="1:10">
      <c r="A54390" t="s">
        <v>109606</v>
      </c>
      <c r="B54390" t="s">
        <v>13</v>
      </c>
      <c r="C54390" t="s">
        <v>243</v>
      </c>
      <c r="D54390" t="s">
        <v>21922</v>
      </c>
      <c r="E54390" t="s">
        <v>109607</v>
      </c>
      <c r="F54390" s="1"/>
      <c r="G54390" s="1"/>
      <c r="J54390" s="2">
        <v>43433.647749976852</v>
      </c>
    </row>
    <row r="54391" spans="1:10">
      <c r="A54391" t="s">
        <v>109608</v>
      </c>
      <c r="B54391" t="s">
        <v>13</v>
      </c>
      <c r="C54391" t="s">
        <v>243</v>
      </c>
      <c r="D54391" t="s">
        <v>21922</v>
      </c>
      <c r="E54391" t="s">
        <v>109609</v>
      </c>
      <c r="F54391" s="1"/>
      <c r="G54391" s="1"/>
      <c r="J54391" s="2">
        <v>43433.647750127318</v>
      </c>
    </row>
    <row r="54392" spans="1:10">
      <c r="A54392" t="s">
        <v>109610</v>
      </c>
      <c r="B54392" t="s">
        <v>13</v>
      </c>
      <c r="C54392" t="s">
        <v>243</v>
      </c>
      <c r="D54392" t="s">
        <v>21922</v>
      </c>
      <c r="E54392" t="s">
        <v>109611</v>
      </c>
      <c r="F54392" s="1"/>
      <c r="G54392" s="1"/>
      <c r="J54392" s="2">
        <v>43433.647750185184</v>
      </c>
    </row>
    <row r="54393" spans="1:10">
      <c r="A54393" t="s">
        <v>109612</v>
      </c>
      <c r="B54393" t="s">
        <v>13</v>
      </c>
      <c r="C54393" t="s">
        <v>243</v>
      </c>
      <c r="D54393" t="s">
        <v>21922</v>
      </c>
      <c r="E54393" t="s">
        <v>109613</v>
      </c>
      <c r="F54393" s="1"/>
      <c r="G54393" s="1"/>
      <c r="J54393" s="2">
        <v>43433.647750324075</v>
      </c>
    </row>
    <row r="54394" spans="1:10">
      <c r="A54394" t="s">
        <v>109614</v>
      </c>
      <c r="B54394" t="s">
        <v>13</v>
      </c>
      <c r="C54394" t="s">
        <v>243</v>
      </c>
      <c r="D54394" t="s">
        <v>21922</v>
      </c>
      <c r="E54394" t="s">
        <v>109615</v>
      </c>
      <c r="F54394" s="1"/>
      <c r="G54394" s="1"/>
      <c r="J54394" s="2">
        <v>43433.647750925928</v>
      </c>
    </row>
    <row r="54395" spans="1:10">
      <c r="A54395" t="s">
        <v>109616</v>
      </c>
      <c r="B54395" t="s">
        <v>13</v>
      </c>
      <c r="C54395" t="s">
        <v>243</v>
      </c>
      <c r="D54395" t="s">
        <v>21922</v>
      </c>
      <c r="E54395" t="s">
        <v>109617</v>
      </c>
      <c r="F54395" s="1"/>
      <c r="G54395" s="1"/>
      <c r="J54395" s="2">
        <v>43433.647750995369</v>
      </c>
    </row>
    <row r="54396" spans="1:10">
      <c r="A54396" t="s">
        <v>109618</v>
      </c>
      <c r="B54396" t="s">
        <v>7</v>
      </c>
      <c r="C54396" t="s">
        <v>89</v>
      </c>
      <c r="D54396" t="s">
        <v>13292</v>
      </c>
      <c r="E54396" t="s">
        <v>109619</v>
      </c>
      <c r="F54396" s="1"/>
      <c r="G54396" s="1"/>
      <c r="J54396" s="2">
        <v>44062.776563113424</v>
      </c>
    </row>
    <row r="54397" spans="1:10">
      <c r="A54397" t="s">
        <v>109620</v>
      </c>
      <c r="B54397" t="s">
        <v>13</v>
      </c>
      <c r="C54397" t="s">
        <v>243</v>
      </c>
      <c r="D54397" t="s">
        <v>21922</v>
      </c>
      <c r="E54397" t="s">
        <v>109621</v>
      </c>
      <c r="F54397" s="1"/>
      <c r="G54397" s="1"/>
      <c r="J54397" s="2">
        <v>43433.647751249999</v>
      </c>
    </row>
    <row r="54398" spans="1:10">
      <c r="A54398" t="s">
        <v>109622</v>
      </c>
      <c r="B54398" t="s">
        <v>13</v>
      </c>
      <c r="C54398" t="s">
        <v>243</v>
      </c>
      <c r="D54398" t="s">
        <v>21922</v>
      </c>
      <c r="E54398" t="s">
        <v>109623</v>
      </c>
      <c r="F54398" s="1"/>
      <c r="G54398" s="1"/>
      <c r="J54398" s="2">
        <v>43433.647751388889</v>
      </c>
    </row>
    <row r="54399" spans="1:10">
      <c r="A54399" t="s">
        <v>109624</v>
      </c>
      <c r="B54399" t="s">
        <v>13</v>
      </c>
      <c r="C54399" t="s">
        <v>243</v>
      </c>
      <c r="D54399" t="s">
        <v>21922</v>
      </c>
      <c r="E54399" t="s">
        <v>109625</v>
      </c>
      <c r="F54399" s="1"/>
      <c r="G54399" s="1"/>
      <c r="J54399" s="2">
        <v>43433.647751435186</v>
      </c>
    </row>
    <row r="54400" spans="1:10">
      <c r="A54400" t="s">
        <v>109626</v>
      </c>
      <c r="B54400" t="s">
        <v>13</v>
      </c>
      <c r="C54400" t="s">
        <v>243</v>
      </c>
      <c r="D54400" t="s">
        <v>21922</v>
      </c>
      <c r="E54400" t="s">
        <v>109627</v>
      </c>
      <c r="F54400" s="1"/>
      <c r="G54400" s="1"/>
      <c r="J54400" s="2">
        <v>43433.647751574077</v>
      </c>
    </row>
    <row r="54401" spans="1:10">
      <c r="A54401" t="s">
        <v>109628</v>
      </c>
      <c r="B54401" t="s">
        <v>13</v>
      </c>
      <c r="C54401" t="s">
        <v>243</v>
      </c>
      <c r="D54401" t="s">
        <v>21922</v>
      </c>
      <c r="E54401" t="s">
        <v>109629</v>
      </c>
      <c r="F54401" s="1"/>
      <c r="G54401" s="1"/>
      <c r="J54401" s="2">
        <v>43433.647751712961</v>
      </c>
    </row>
    <row r="54402" spans="1:10">
      <c r="A54402" t="s">
        <v>109630</v>
      </c>
      <c r="B54402" t="s">
        <v>13</v>
      </c>
      <c r="C54402" t="s">
        <v>243</v>
      </c>
      <c r="D54402" t="s">
        <v>21922</v>
      </c>
      <c r="E54402" t="s">
        <v>109631</v>
      </c>
      <c r="F54402" s="1"/>
      <c r="G54402" s="1"/>
      <c r="J54402" s="2">
        <v>43433.647751759258</v>
      </c>
    </row>
    <row r="54403" spans="1:10">
      <c r="A54403" t="s">
        <v>109632</v>
      </c>
      <c r="B54403" t="s">
        <v>13</v>
      </c>
      <c r="C54403" t="s">
        <v>243</v>
      </c>
      <c r="D54403" t="s">
        <v>21922</v>
      </c>
      <c r="E54403" t="s">
        <v>109633</v>
      </c>
      <c r="F54403" s="1"/>
      <c r="G54403" s="1"/>
      <c r="J54403" s="2">
        <v>43433.647751886572</v>
      </c>
    </row>
    <row r="54404" spans="1:10">
      <c r="A54404" t="s">
        <v>109634</v>
      </c>
      <c r="B54404" t="s">
        <v>13</v>
      </c>
      <c r="C54404" t="s">
        <v>243</v>
      </c>
      <c r="D54404" t="s">
        <v>21922</v>
      </c>
      <c r="E54404" t="s">
        <v>109635</v>
      </c>
      <c r="F54404" s="1"/>
      <c r="G54404" s="1"/>
      <c r="J54404" s="2">
        <v>43433.647752013887</v>
      </c>
    </row>
    <row r="54405" spans="1:10">
      <c r="A54405" t="s">
        <v>109636</v>
      </c>
      <c r="B54405" t="s">
        <v>13</v>
      </c>
      <c r="C54405" t="s">
        <v>243</v>
      </c>
      <c r="D54405" t="s">
        <v>21922</v>
      </c>
      <c r="E54405" t="s">
        <v>109637</v>
      </c>
      <c r="F54405" s="1"/>
      <c r="G54405" s="1"/>
      <c r="J54405" s="2">
        <v>43433.647752141202</v>
      </c>
    </row>
    <row r="54406" spans="1:10">
      <c r="A54406" t="s">
        <v>109638</v>
      </c>
      <c r="B54406" t="s">
        <v>13</v>
      </c>
      <c r="C54406" t="s">
        <v>243</v>
      </c>
      <c r="D54406" t="s">
        <v>21922</v>
      </c>
      <c r="E54406" t="s">
        <v>109639</v>
      </c>
      <c r="F54406" s="1"/>
      <c r="G54406" s="1"/>
      <c r="J54406" s="2">
        <v>43433.647752187499</v>
      </c>
    </row>
    <row r="54407" spans="1:10">
      <c r="A54407" t="s">
        <v>109640</v>
      </c>
      <c r="B54407" t="s">
        <v>13</v>
      </c>
      <c r="C54407" t="s">
        <v>243</v>
      </c>
      <c r="D54407" t="s">
        <v>21922</v>
      </c>
      <c r="E54407" t="s">
        <v>109641</v>
      </c>
      <c r="F54407" s="1"/>
      <c r="G54407" s="1"/>
      <c r="J54407" s="2">
        <v>43433.647752314813</v>
      </c>
    </row>
    <row r="54408" spans="1:10">
      <c r="A54408" t="s">
        <v>109642</v>
      </c>
      <c r="B54408" t="s">
        <v>13</v>
      </c>
      <c r="C54408" t="s">
        <v>243</v>
      </c>
      <c r="D54408" t="s">
        <v>21922</v>
      </c>
      <c r="E54408" t="s">
        <v>109643</v>
      </c>
      <c r="F54408" s="1"/>
      <c r="G54408" s="1"/>
      <c r="J54408" s="2">
        <v>43433.647752442128</v>
      </c>
    </row>
    <row r="54409" spans="1:10">
      <c r="A54409" t="s">
        <v>109644</v>
      </c>
      <c r="B54409" t="s">
        <v>13</v>
      </c>
      <c r="C54409" t="s">
        <v>243</v>
      </c>
      <c r="D54409" t="s">
        <v>21922</v>
      </c>
      <c r="E54409" t="s">
        <v>109645</v>
      </c>
      <c r="F54409" s="1"/>
      <c r="G54409" s="1"/>
      <c r="J54409" s="2">
        <v>43433.647752581019</v>
      </c>
    </row>
    <row r="54410" spans="1:10">
      <c r="A54410" t="s">
        <v>109646</v>
      </c>
      <c r="B54410" t="s">
        <v>13</v>
      </c>
      <c r="C54410" t="s">
        <v>243</v>
      </c>
      <c r="D54410" t="s">
        <v>21922</v>
      </c>
      <c r="E54410" t="s">
        <v>109647</v>
      </c>
      <c r="F54410" s="1"/>
      <c r="G54410" s="1"/>
      <c r="J54410" s="2">
        <v>43433.647752870369</v>
      </c>
    </row>
    <row r="54411" spans="1:10">
      <c r="A54411" t="s">
        <v>109648</v>
      </c>
      <c r="B54411" t="s">
        <v>13</v>
      </c>
      <c r="C54411" t="s">
        <v>243</v>
      </c>
      <c r="D54411" t="s">
        <v>21922</v>
      </c>
      <c r="E54411" t="s">
        <v>109649</v>
      </c>
      <c r="F54411" s="1"/>
      <c r="G54411" s="1"/>
      <c r="J54411" s="2">
        <v>43433.647753043981</v>
      </c>
    </row>
    <row r="54412" spans="1:10">
      <c r="A54412" t="s">
        <v>109650</v>
      </c>
      <c r="B54412" t="s">
        <v>13</v>
      </c>
      <c r="C54412" t="s">
        <v>243</v>
      </c>
      <c r="D54412" t="s">
        <v>21922</v>
      </c>
      <c r="E54412" t="s">
        <v>109651</v>
      </c>
      <c r="F54412" s="1"/>
      <c r="G54412" s="1"/>
      <c r="J54412" s="2">
        <v>43433.647753171295</v>
      </c>
    </row>
    <row r="54413" spans="1:10">
      <c r="A54413" t="s">
        <v>109652</v>
      </c>
      <c r="B54413" t="s">
        <v>13</v>
      </c>
      <c r="C54413" t="s">
        <v>243</v>
      </c>
      <c r="D54413" t="s">
        <v>21922</v>
      </c>
      <c r="E54413" t="s">
        <v>109653</v>
      </c>
      <c r="F54413" s="1"/>
      <c r="G54413" s="1"/>
      <c r="J54413" s="2">
        <v>43433.647753217592</v>
      </c>
    </row>
    <row r="54414" spans="1:10">
      <c r="A54414" t="s">
        <v>109654</v>
      </c>
      <c r="B54414" t="s">
        <v>13</v>
      </c>
      <c r="C54414" t="s">
        <v>243</v>
      </c>
      <c r="D54414" t="s">
        <v>21922</v>
      </c>
      <c r="E54414" t="s">
        <v>109655</v>
      </c>
      <c r="F54414" s="1"/>
      <c r="G54414" s="1"/>
      <c r="J54414" s="2">
        <v>43433.647753344907</v>
      </c>
    </row>
    <row r="54415" spans="1:10">
      <c r="A54415" t="s">
        <v>109656</v>
      </c>
      <c r="B54415" t="s">
        <v>13</v>
      </c>
      <c r="C54415" t="s">
        <v>243</v>
      </c>
      <c r="D54415" t="s">
        <v>21922</v>
      </c>
      <c r="E54415" t="s">
        <v>109657</v>
      </c>
      <c r="F54415" s="1"/>
      <c r="G54415" s="1"/>
      <c r="J54415" s="2">
        <v>43433.647753472222</v>
      </c>
    </row>
    <row r="54416" spans="1:10">
      <c r="A54416" t="s">
        <v>109658</v>
      </c>
      <c r="B54416" t="s">
        <v>13</v>
      </c>
      <c r="C54416" t="s">
        <v>243</v>
      </c>
      <c r="D54416" t="s">
        <v>21922</v>
      </c>
      <c r="E54416" t="s">
        <v>109659</v>
      </c>
      <c r="F54416" s="1"/>
      <c r="G54416" s="1"/>
      <c r="J54416" s="2">
        <v>43433.647753518519</v>
      </c>
    </row>
    <row r="54417" spans="1:10">
      <c r="A54417" t="s">
        <v>109660</v>
      </c>
      <c r="B54417" t="s">
        <v>13</v>
      </c>
      <c r="C54417" t="s">
        <v>243</v>
      </c>
      <c r="D54417" t="s">
        <v>21922</v>
      </c>
      <c r="E54417" t="s">
        <v>109661</v>
      </c>
      <c r="F54417" s="1"/>
      <c r="G54417" s="1"/>
      <c r="J54417" s="2">
        <v>43433.647753634257</v>
      </c>
    </row>
    <row r="54418" spans="1:10">
      <c r="A54418" t="s">
        <v>109662</v>
      </c>
      <c r="B54418" t="s">
        <v>13</v>
      </c>
      <c r="C54418" t="s">
        <v>243</v>
      </c>
      <c r="D54418" t="s">
        <v>21922</v>
      </c>
      <c r="E54418" t="s">
        <v>109663</v>
      </c>
      <c r="F54418" s="1"/>
      <c r="G54418" s="1"/>
      <c r="J54418" s="2">
        <v>43433.647753761572</v>
      </c>
    </row>
    <row r="54419" spans="1:10">
      <c r="A54419" t="s">
        <v>109664</v>
      </c>
      <c r="B54419" t="s">
        <v>13</v>
      </c>
      <c r="C54419" t="s">
        <v>243</v>
      </c>
      <c r="D54419" t="s">
        <v>21922</v>
      </c>
      <c r="E54419" t="s">
        <v>109665</v>
      </c>
      <c r="F54419" s="1"/>
      <c r="G54419" s="1"/>
      <c r="J54419" s="2">
        <v>43433.647753807869</v>
      </c>
    </row>
    <row r="54420" spans="1:10">
      <c r="A54420" t="s">
        <v>109666</v>
      </c>
      <c r="B54420" t="s">
        <v>13</v>
      </c>
      <c r="C54420" t="s">
        <v>243</v>
      </c>
      <c r="D54420" t="s">
        <v>21922</v>
      </c>
      <c r="E54420" t="s">
        <v>109667</v>
      </c>
      <c r="F54420" s="1"/>
      <c r="G54420" s="1"/>
      <c r="J54420" s="2">
        <v>43433.647753935184</v>
      </c>
    </row>
    <row r="54421" spans="1:10">
      <c r="A54421" t="s">
        <v>109668</v>
      </c>
      <c r="B54421" t="s">
        <v>13</v>
      </c>
      <c r="C54421" t="s">
        <v>243</v>
      </c>
      <c r="D54421" t="s">
        <v>21922</v>
      </c>
      <c r="E54421" t="s">
        <v>109669</v>
      </c>
      <c r="F54421" s="1"/>
      <c r="G54421" s="1"/>
      <c r="J54421" s="2">
        <v>43433.647754062498</v>
      </c>
    </row>
    <row r="54422" spans="1:10">
      <c r="A54422" t="s">
        <v>109670</v>
      </c>
      <c r="B54422" t="s">
        <v>13</v>
      </c>
      <c r="C54422" t="s">
        <v>243</v>
      </c>
      <c r="D54422" t="s">
        <v>21922</v>
      </c>
      <c r="E54422" t="s">
        <v>109671</v>
      </c>
      <c r="F54422" s="1"/>
      <c r="G54422" s="1"/>
      <c r="J54422" s="2">
        <v>43433.647754120371</v>
      </c>
    </row>
    <row r="54423" spans="1:10">
      <c r="A54423" t="s">
        <v>109672</v>
      </c>
      <c r="B54423" t="s">
        <v>13</v>
      </c>
      <c r="C54423" t="s">
        <v>243</v>
      </c>
      <c r="D54423" t="s">
        <v>21922</v>
      </c>
      <c r="E54423" t="s">
        <v>109673</v>
      </c>
      <c r="F54423" s="1"/>
      <c r="G54423" s="1"/>
      <c r="J54423" s="2">
        <v>43433.647754247686</v>
      </c>
    </row>
    <row r="54424" spans="1:10">
      <c r="A54424" t="s">
        <v>109674</v>
      </c>
      <c r="B54424" t="s">
        <v>13</v>
      </c>
      <c r="C54424" t="s">
        <v>243</v>
      </c>
      <c r="D54424" t="s">
        <v>21922</v>
      </c>
      <c r="E54424" t="s">
        <v>109675</v>
      </c>
      <c r="F54424" s="1"/>
      <c r="G54424" s="1"/>
      <c r="J54424" s="2">
        <v>43433.647754363425</v>
      </c>
    </row>
    <row r="54425" spans="1:10">
      <c r="A54425" t="s">
        <v>109676</v>
      </c>
      <c r="B54425" t="s">
        <v>13</v>
      </c>
      <c r="C54425" t="s">
        <v>243</v>
      </c>
      <c r="D54425" t="s">
        <v>21922</v>
      </c>
      <c r="E54425" t="s">
        <v>109677</v>
      </c>
      <c r="F54425" s="1"/>
      <c r="G54425" s="1"/>
      <c r="J54425" s="2">
        <v>43433.647754456018</v>
      </c>
    </row>
    <row r="54426" spans="1:10">
      <c r="A54426" t="s">
        <v>109678</v>
      </c>
      <c r="B54426" t="s">
        <v>13</v>
      </c>
      <c r="C54426" t="s">
        <v>243</v>
      </c>
      <c r="D54426" t="s">
        <v>21922</v>
      </c>
      <c r="E54426" t="s">
        <v>109679</v>
      </c>
      <c r="F54426" s="1"/>
      <c r="G54426" s="1"/>
      <c r="J54426" s="2">
        <v>43433.647754548612</v>
      </c>
    </row>
    <row r="54427" spans="1:10">
      <c r="A54427" t="s">
        <v>109680</v>
      </c>
      <c r="B54427" t="s">
        <v>13</v>
      </c>
      <c r="C54427" t="s">
        <v>243</v>
      </c>
      <c r="D54427" t="s">
        <v>21922</v>
      </c>
      <c r="E54427" t="s">
        <v>109681</v>
      </c>
      <c r="F54427" s="1"/>
      <c r="G54427" s="1"/>
      <c r="J54427" s="2">
        <v>43433.647754675927</v>
      </c>
    </row>
    <row r="54428" spans="1:10">
      <c r="A54428" t="s">
        <v>109682</v>
      </c>
      <c r="B54428" t="s">
        <v>13</v>
      </c>
      <c r="C54428" t="s">
        <v>243</v>
      </c>
      <c r="D54428" t="s">
        <v>21922</v>
      </c>
      <c r="E54428" t="s">
        <v>109683</v>
      </c>
      <c r="F54428" s="1"/>
      <c r="G54428" s="1"/>
      <c r="J54428" s="2">
        <v>43433.647754803242</v>
      </c>
    </row>
    <row r="54429" spans="1:10">
      <c r="A54429" t="s">
        <v>109684</v>
      </c>
      <c r="B54429" t="s">
        <v>13</v>
      </c>
      <c r="C54429" t="s">
        <v>243</v>
      </c>
      <c r="D54429" t="s">
        <v>21922</v>
      </c>
      <c r="E54429" t="s">
        <v>109685</v>
      </c>
      <c r="F54429" s="1"/>
      <c r="G54429" s="1"/>
      <c r="J54429" s="2">
        <v>43433.647754849539</v>
      </c>
    </row>
    <row r="54430" spans="1:10">
      <c r="A54430" t="s">
        <v>109686</v>
      </c>
      <c r="B54430" t="s">
        <v>13</v>
      </c>
      <c r="C54430" t="s">
        <v>243</v>
      </c>
      <c r="D54430" t="s">
        <v>21922</v>
      </c>
      <c r="E54430" t="s">
        <v>109687</v>
      </c>
      <c r="F54430" s="1"/>
      <c r="G54430" s="1"/>
      <c r="J54430" s="2">
        <v>43433.647754976853</v>
      </c>
    </row>
    <row r="54431" spans="1:10">
      <c r="A54431" t="s">
        <v>109688</v>
      </c>
      <c r="B54431" t="s">
        <v>13</v>
      </c>
      <c r="C54431" t="s">
        <v>243</v>
      </c>
      <c r="D54431" t="s">
        <v>21922</v>
      </c>
      <c r="E54431" t="s">
        <v>109689</v>
      </c>
      <c r="F54431" s="1"/>
      <c r="G54431" s="1"/>
      <c r="J54431" s="2">
        <v>43433.647755115744</v>
      </c>
    </row>
    <row r="54432" spans="1:10">
      <c r="A54432" t="s">
        <v>109690</v>
      </c>
      <c r="B54432" t="s">
        <v>13</v>
      </c>
      <c r="C54432" t="s">
        <v>243</v>
      </c>
      <c r="D54432" t="s">
        <v>21922</v>
      </c>
      <c r="E54432" t="s">
        <v>109691</v>
      </c>
      <c r="F54432" s="1"/>
      <c r="G54432" s="1"/>
      <c r="J54432" s="2">
        <v>43433.647755254628</v>
      </c>
    </row>
    <row r="54433" spans="1:10">
      <c r="A54433" t="s">
        <v>109692</v>
      </c>
      <c r="B54433" t="s">
        <v>13</v>
      </c>
      <c r="C54433" t="s">
        <v>243</v>
      </c>
      <c r="D54433" t="s">
        <v>21922</v>
      </c>
      <c r="E54433" t="s">
        <v>109693</v>
      </c>
      <c r="F54433" s="1"/>
      <c r="G54433" s="1"/>
      <c r="J54433" s="2">
        <v>43433.647755300924</v>
      </c>
    </row>
    <row r="54434" spans="1:10">
      <c r="A54434" t="s">
        <v>109694</v>
      </c>
      <c r="B54434" t="s">
        <v>13</v>
      </c>
      <c r="C54434" t="s">
        <v>243</v>
      </c>
      <c r="D54434" t="s">
        <v>21922</v>
      </c>
      <c r="E54434" t="s">
        <v>109695</v>
      </c>
      <c r="F54434" s="1"/>
      <c r="G54434" s="1"/>
      <c r="J54434" s="2">
        <v>43433.647755451391</v>
      </c>
    </row>
    <row r="54435" spans="1:10">
      <c r="A54435" t="s">
        <v>109696</v>
      </c>
      <c r="B54435" t="s">
        <v>13</v>
      </c>
      <c r="C54435" t="s">
        <v>243</v>
      </c>
      <c r="D54435" t="s">
        <v>21922</v>
      </c>
      <c r="E54435" t="s">
        <v>109697</v>
      </c>
      <c r="F54435" s="1"/>
      <c r="G54435" s="1"/>
      <c r="J54435" s="2">
        <v>43433.647755590275</v>
      </c>
    </row>
    <row r="54436" spans="1:10">
      <c r="A54436" t="s">
        <v>109698</v>
      </c>
      <c r="B54436" t="s">
        <v>13</v>
      </c>
      <c r="C54436" t="s">
        <v>243</v>
      </c>
      <c r="D54436" t="s">
        <v>21922</v>
      </c>
      <c r="E54436" t="s">
        <v>109699</v>
      </c>
      <c r="F54436" s="1"/>
      <c r="G54436" s="1"/>
      <c r="J54436" s="2">
        <v>43433.647755729166</v>
      </c>
    </row>
    <row r="54437" spans="1:10">
      <c r="A54437" t="s">
        <v>109700</v>
      </c>
      <c r="B54437" t="s">
        <v>13</v>
      </c>
      <c r="C54437" t="s">
        <v>243</v>
      </c>
      <c r="D54437" t="s">
        <v>21922</v>
      </c>
      <c r="E54437" t="s">
        <v>109701</v>
      </c>
      <c r="F54437" s="1"/>
      <c r="G54437" s="1"/>
      <c r="J54437" s="2">
        <v>43433.647755983795</v>
      </c>
    </row>
    <row r="54438" spans="1:10">
      <c r="A54438" t="s">
        <v>109702</v>
      </c>
      <c r="B54438" t="s">
        <v>13</v>
      </c>
      <c r="C54438" t="s">
        <v>243</v>
      </c>
      <c r="D54438" t="s">
        <v>21922</v>
      </c>
      <c r="E54438" t="s">
        <v>109703</v>
      </c>
      <c r="F54438" s="1"/>
      <c r="G54438" s="1"/>
      <c r="J54438" s="2">
        <v>43433.647756041668</v>
      </c>
    </row>
    <row r="54439" spans="1:10">
      <c r="A54439" t="s">
        <v>109704</v>
      </c>
      <c r="B54439" t="s">
        <v>13</v>
      </c>
      <c r="C54439" t="s">
        <v>243</v>
      </c>
      <c r="D54439" t="s">
        <v>21922</v>
      </c>
      <c r="E54439" t="s">
        <v>109705</v>
      </c>
      <c r="F54439" s="1"/>
      <c r="G54439" s="1"/>
      <c r="J54439" s="2">
        <v>43433.647756180559</v>
      </c>
    </row>
    <row r="54440" spans="1:10">
      <c r="A54440" t="s">
        <v>109706</v>
      </c>
      <c r="B54440" t="s">
        <v>13</v>
      </c>
      <c r="C54440" t="s">
        <v>243</v>
      </c>
      <c r="D54440" t="s">
        <v>21922</v>
      </c>
      <c r="E54440" t="s">
        <v>109707</v>
      </c>
      <c r="F54440" s="1"/>
      <c r="G54440" s="1"/>
      <c r="J54440" s="2">
        <v>43433.647756319442</v>
      </c>
    </row>
    <row r="54441" spans="1:10">
      <c r="A54441" t="s">
        <v>109708</v>
      </c>
      <c r="B54441" t="s">
        <v>13</v>
      </c>
      <c r="C54441" t="s">
        <v>243</v>
      </c>
      <c r="D54441" t="s">
        <v>21922</v>
      </c>
      <c r="E54441" t="s">
        <v>109709</v>
      </c>
      <c r="F54441" s="1"/>
      <c r="G54441" s="1"/>
      <c r="J54441" s="2">
        <v>43433.647756458333</v>
      </c>
    </row>
    <row r="54442" spans="1:10">
      <c r="A54442" t="s">
        <v>109710</v>
      </c>
      <c r="B54442" t="s">
        <v>13</v>
      </c>
      <c r="C54442" t="s">
        <v>243</v>
      </c>
      <c r="D54442" t="s">
        <v>21922</v>
      </c>
      <c r="E54442" t="s">
        <v>109711</v>
      </c>
      <c r="F54442" s="1"/>
      <c r="G54442" s="1"/>
      <c r="J54442" s="2">
        <v>43433.647756597224</v>
      </c>
    </row>
    <row r="54443" spans="1:10">
      <c r="A54443" t="s">
        <v>109712</v>
      </c>
      <c r="B54443" t="s">
        <v>13</v>
      </c>
      <c r="C54443" t="s">
        <v>243</v>
      </c>
      <c r="D54443" t="s">
        <v>21922</v>
      </c>
      <c r="E54443" t="s">
        <v>109713</v>
      </c>
      <c r="F54443" s="1"/>
      <c r="G54443" s="1"/>
      <c r="J54443" s="2">
        <v>43433.647756921295</v>
      </c>
    </row>
    <row r="54444" spans="1:10">
      <c r="A54444" t="s">
        <v>109714</v>
      </c>
      <c r="B54444" t="s">
        <v>13</v>
      </c>
      <c r="C54444" t="s">
        <v>243</v>
      </c>
      <c r="D54444" t="s">
        <v>21922</v>
      </c>
      <c r="E54444" t="s">
        <v>109715</v>
      </c>
      <c r="F54444" s="1"/>
      <c r="G54444" s="1"/>
      <c r="J54444" s="2">
        <v>43433.647757060186</v>
      </c>
    </row>
    <row r="54445" spans="1:10">
      <c r="A54445" t="s">
        <v>109716</v>
      </c>
      <c r="B54445" t="s">
        <v>13</v>
      </c>
      <c r="C54445" t="s">
        <v>243</v>
      </c>
      <c r="D54445" t="s">
        <v>21922</v>
      </c>
      <c r="E54445" t="s">
        <v>109717</v>
      </c>
      <c r="F54445" s="1"/>
      <c r="G54445" s="1"/>
      <c r="J54445" s="2">
        <v>43433.6477571875</v>
      </c>
    </row>
    <row r="54446" spans="1:10">
      <c r="A54446" t="s">
        <v>109718</v>
      </c>
      <c r="B54446" t="s">
        <v>13</v>
      </c>
      <c r="C54446" t="s">
        <v>243</v>
      </c>
      <c r="D54446" t="s">
        <v>21922</v>
      </c>
      <c r="E54446" t="s">
        <v>109719</v>
      </c>
      <c r="F54446" s="1"/>
      <c r="G54446" s="1"/>
      <c r="J54446" s="2">
        <v>43433.647757314815</v>
      </c>
    </row>
    <row r="54447" spans="1:10">
      <c r="A54447" t="s">
        <v>109720</v>
      </c>
      <c r="B54447" t="s">
        <v>13</v>
      </c>
      <c r="C54447" t="s">
        <v>243</v>
      </c>
      <c r="D54447" t="s">
        <v>21922</v>
      </c>
      <c r="E54447" t="s">
        <v>109721</v>
      </c>
      <c r="F54447" s="1"/>
      <c r="G54447" s="1"/>
      <c r="J54447" s="2">
        <v>43433.647757372688</v>
      </c>
    </row>
    <row r="54448" spans="1:10">
      <c r="A54448" t="s">
        <v>109722</v>
      </c>
      <c r="B54448" t="s">
        <v>13</v>
      </c>
      <c r="C54448" t="s">
        <v>243</v>
      </c>
      <c r="D54448" t="s">
        <v>21922</v>
      </c>
      <c r="E54448" t="s">
        <v>109723</v>
      </c>
      <c r="F54448" s="1"/>
      <c r="G54448" s="1"/>
      <c r="J54448" s="2">
        <v>43433.647757500003</v>
      </c>
    </row>
    <row r="54449" spans="1:10">
      <c r="A54449" t="s">
        <v>109724</v>
      </c>
      <c r="B54449" t="s">
        <v>13</v>
      </c>
      <c r="C54449" t="s">
        <v>243</v>
      </c>
      <c r="D54449" t="s">
        <v>21922</v>
      </c>
      <c r="E54449" t="s">
        <v>109725</v>
      </c>
      <c r="F54449" s="1"/>
      <c r="G54449" s="1"/>
      <c r="J54449" s="2">
        <v>43433.647757638886</v>
      </c>
    </row>
    <row r="54450" spans="1:10">
      <c r="A54450" t="s">
        <v>109726</v>
      </c>
      <c r="B54450" t="s">
        <v>13</v>
      </c>
      <c r="C54450" t="s">
        <v>243</v>
      </c>
      <c r="D54450" t="s">
        <v>21922</v>
      </c>
      <c r="E54450" t="s">
        <v>109727</v>
      </c>
      <c r="F54450" s="1"/>
      <c r="G54450" s="1"/>
      <c r="J54450" s="2">
        <v>43433.647757766201</v>
      </c>
    </row>
    <row r="54451" spans="1:10">
      <c r="A54451" t="s">
        <v>109728</v>
      </c>
      <c r="B54451" t="s">
        <v>13</v>
      </c>
      <c r="C54451" t="s">
        <v>243</v>
      </c>
      <c r="D54451" t="s">
        <v>21922</v>
      </c>
      <c r="E54451" t="s">
        <v>109729</v>
      </c>
      <c r="F54451" s="1"/>
      <c r="G54451" s="1"/>
      <c r="J54451" s="2">
        <v>43433.647757905092</v>
      </c>
    </row>
    <row r="54452" spans="1:10">
      <c r="A54452" t="s">
        <v>109730</v>
      </c>
      <c r="B54452" t="s">
        <v>13</v>
      </c>
      <c r="C54452" t="s">
        <v>243</v>
      </c>
      <c r="D54452" t="s">
        <v>21922</v>
      </c>
      <c r="E54452" t="s">
        <v>109731</v>
      </c>
      <c r="F54452" s="1"/>
      <c r="G54452" s="1"/>
      <c r="J54452" s="2">
        <v>43433.647758043982</v>
      </c>
    </row>
    <row r="54453" spans="1:10">
      <c r="A54453" t="s">
        <v>109732</v>
      </c>
      <c r="B54453" t="s">
        <v>13</v>
      </c>
      <c r="C54453" t="s">
        <v>243</v>
      </c>
      <c r="D54453" t="s">
        <v>21922</v>
      </c>
      <c r="E54453" t="s">
        <v>109733</v>
      </c>
      <c r="F54453" s="1"/>
      <c r="G54453" s="1"/>
      <c r="J54453" s="2">
        <v>43433.647758182873</v>
      </c>
    </row>
    <row r="54454" spans="1:10">
      <c r="A54454" t="s">
        <v>109734</v>
      </c>
      <c r="B54454" t="s">
        <v>13</v>
      </c>
      <c r="C54454" t="s">
        <v>243</v>
      </c>
      <c r="D54454" t="s">
        <v>21922</v>
      </c>
      <c r="E54454" t="s">
        <v>109735</v>
      </c>
      <c r="F54454" s="1"/>
      <c r="G54454" s="1"/>
      <c r="J54454" s="2">
        <v>43433.647758240739</v>
      </c>
    </row>
    <row r="54455" spans="1:10">
      <c r="A54455" t="s">
        <v>109736</v>
      </c>
      <c r="B54455" t="s">
        <v>13</v>
      </c>
      <c r="C54455" t="s">
        <v>243</v>
      </c>
      <c r="D54455" t="s">
        <v>21922</v>
      </c>
      <c r="E54455" t="s">
        <v>109737</v>
      </c>
      <c r="F54455" s="1"/>
      <c r="G54455" s="1"/>
      <c r="J54455" s="2">
        <v>43433.647758368053</v>
      </c>
    </row>
    <row r="54456" spans="1:10">
      <c r="A54456" t="s">
        <v>109738</v>
      </c>
      <c r="B54456" t="s">
        <v>13</v>
      </c>
      <c r="C54456" t="s">
        <v>243</v>
      </c>
      <c r="D54456" t="s">
        <v>21922</v>
      </c>
      <c r="E54456" t="s">
        <v>109739</v>
      </c>
      <c r="F54456" s="1"/>
      <c r="G54456" s="1"/>
      <c r="J54456" s="2">
        <v>43433.647758506944</v>
      </c>
    </row>
    <row r="54457" spans="1:10">
      <c r="A54457" t="s">
        <v>109740</v>
      </c>
      <c r="B54457" t="s">
        <v>13</v>
      </c>
      <c r="C54457" t="s">
        <v>243</v>
      </c>
      <c r="D54457" t="s">
        <v>21922</v>
      </c>
      <c r="E54457" t="s">
        <v>109741</v>
      </c>
      <c r="F54457" s="1"/>
      <c r="G54457" s="1"/>
      <c r="J54457" s="2">
        <v>43433.647758657411</v>
      </c>
    </row>
    <row r="54458" spans="1:10">
      <c r="A54458" t="s">
        <v>109742</v>
      </c>
      <c r="B54458" t="s">
        <v>13</v>
      </c>
      <c r="C54458" t="s">
        <v>243</v>
      </c>
      <c r="D54458" t="s">
        <v>21922</v>
      </c>
      <c r="E54458" t="s">
        <v>109743</v>
      </c>
      <c r="F54458" s="1"/>
      <c r="G54458" s="1"/>
      <c r="J54458" s="2">
        <v>43433.647758784726</v>
      </c>
    </row>
    <row r="54459" spans="1:10">
      <c r="A54459" t="s">
        <v>109744</v>
      </c>
      <c r="B54459" t="s">
        <v>13</v>
      </c>
      <c r="C54459" t="s">
        <v>243</v>
      </c>
      <c r="D54459" t="s">
        <v>21922</v>
      </c>
      <c r="E54459" t="s">
        <v>109745</v>
      </c>
      <c r="F54459" s="1"/>
      <c r="G54459" s="1"/>
      <c r="J54459" s="2">
        <v>43433.647758831015</v>
      </c>
    </row>
    <row r="54460" spans="1:10">
      <c r="A54460" t="s">
        <v>109746</v>
      </c>
      <c r="B54460" t="s">
        <v>13</v>
      </c>
      <c r="C54460" t="s">
        <v>243</v>
      </c>
      <c r="D54460" t="s">
        <v>21922</v>
      </c>
      <c r="E54460" t="s">
        <v>109747</v>
      </c>
      <c r="F54460" s="1"/>
      <c r="G54460" s="1"/>
      <c r="J54460" s="2">
        <v>43433.647758969906</v>
      </c>
    </row>
    <row r="54461" spans="1:10">
      <c r="A54461" t="s">
        <v>109748</v>
      </c>
      <c r="B54461" t="s">
        <v>13</v>
      </c>
      <c r="C54461" t="s">
        <v>243</v>
      </c>
      <c r="D54461" t="s">
        <v>21922</v>
      </c>
      <c r="E54461" t="s">
        <v>109749</v>
      </c>
      <c r="F54461" s="1"/>
      <c r="G54461" s="1"/>
      <c r="J54461" s="2">
        <v>43433.647759097221</v>
      </c>
    </row>
    <row r="54462" spans="1:10">
      <c r="A54462" t="s">
        <v>109750</v>
      </c>
      <c r="B54462" t="s">
        <v>13</v>
      </c>
      <c r="C54462" t="s">
        <v>243</v>
      </c>
      <c r="D54462" t="s">
        <v>21922</v>
      </c>
      <c r="E54462" t="s">
        <v>109751</v>
      </c>
      <c r="F54462" s="1"/>
      <c r="G54462" s="1"/>
      <c r="J54462" s="2">
        <v>43433.647759247688</v>
      </c>
    </row>
    <row r="54463" spans="1:10">
      <c r="A54463" t="s">
        <v>109752</v>
      </c>
      <c r="B54463" t="s">
        <v>13</v>
      </c>
      <c r="C54463" t="s">
        <v>243</v>
      </c>
      <c r="D54463" t="s">
        <v>21922</v>
      </c>
      <c r="E54463" t="s">
        <v>109753</v>
      </c>
      <c r="F54463" s="1"/>
      <c r="G54463" s="1"/>
      <c r="J54463" s="2">
        <v>43433.647759375002</v>
      </c>
    </row>
    <row r="54464" spans="1:10">
      <c r="A54464" t="s">
        <v>109754</v>
      </c>
      <c r="B54464" t="s">
        <v>13</v>
      </c>
      <c r="C54464" t="s">
        <v>243</v>
      </c>
      <c r="D54464" t="s">
        <v>21922</v>
      </c>
      <c r="E54464" t="s">
        <v>109755</v>
      </c>
      <c r="F54464" s="1"/>
      <c r="G54464" s="1"/>
      <c r="J54464" s="2">
        <v>43433.647759502317</v>
      </c>
    </row>
    <row r="54465" spans="1:10">
      <c r="A54465" t="s">
        <v>109756</v>
      </c>
      <c r="B54465" t="s">
        <v>13</v>
      </c>
      <c r="C54465" t="s">
        <v>243</v>
      </c>
      <c r="D54465" t="s">
        <v>21922</v>
      </c>
      <c r="E54465" t="s">
        <v>109757</v>
      </c>
      <c r="F54465" s="1"/>
      <c r="G54465" s="1"/>
      <c r="J54465" s="2">
        <v>43433.647759560183</v>
      </c>
    </row>
    <row r="54466" spans="1:10">
      <c r="A54466" t="s">
        <v>109758</v>
      </c>
      <c r="B54466" t="s">
        <v>13</v>
      </c>
      <c r="C54466" t="s">
        <v>243</v>
      </c>
      <c r="D54466" t="s">
        <v>21922</v>
      </c>
      <c r="E54466" t="s">
        <v>109759</v>
      </c>
      <c r="F54466" s="1"/>
      <c r="G54466" s="1"/>
      <c r="J54466" s="2">
        <v>43433.64775960648</v>
      </c>
    </row>
    <row r="54467" spans="1:10">
      <c r="A54467" t="s">
        <v>109760</v>
      </c>
      <c r="B54467" t="s">
        <v>13</v>
      </c>
      <c r="C54467" t="s">
        <v>243</v>
      </c>
      <c r="D54467" t="s">
        <v>21922</v>
      </c>
      <c r="E54467" t="s">
        <v>109761</v>
      </c>
      <c r="F54467" s="1"/>
      <c r="G54467" s="1"/>
      <c r="J54467" s="2">
        <v>43433.647759652777</v>
      </c>
    </row>
    <row r="54468" spans="1:10">
      <c r="A54468" t="s">
        <v>109762</v>
      </c>
      <c r="B54468" t="s">
        <v>13</v>
      </c>
      <c r="C54468" t="s">
        <v>243</v>
      </c>
      <c r="D54468" t="s">
        <v>21922</v>
      </c>
      <c r="E54468" t="s">
        <v>109763</v>
      </c>
      <c r="F54468" s="1"/>
      <c r="G54468" s="1"/>
      <c r="J54468" s="2">
        <v>43433.647759699074</v>
      </c>
    </row>
    <row r="54469" spans="1:10">
      <c r="A54469" t="s">
        <v>109764</v>
      </c>
      <c r="B54469" t="s">
        <v>13</v>
      </c>
      <c r="C54469" t="s">
        <v>243</v>
      </c>
      <c r="D54469" t="s">
        <v>21922</v>
      </c>
      <c r="E54469" t="s">
        <v>109765</v>
      </c>
      <c r="F54469" s="1"/>
      <c r="G54469" s="1"/>
      <c r="J54469" s="2">
        <v>43433.647759756946</v>
      </c>
    </row>
    <row r="54470" spans="1:10">
      <c r="A54470" t="s">
        <v>109766</v>
      </c>
      <c r="B54470" t="s">
        <v>13</v>
      </c>
      <c r="C54470" t="s">
        <v>243</v>
      </c>
      <c r="D54470" t="s">
        <v>21922</v>
      </c>
      <c r="E54470" t="s">
        <v>109767</v>
      </c>
      <c r="F54470" s="1"/>
      <c r="G54470" s="1"/>
      <c r="J54470" s="2">
        <v>43433.647759803243</v>
      </c>
    </row>
    <row r="54471" spans="1:10">
      <c r="A54471" t="s">
        <v>109768</v>
      </c>
      <c r="B54471" t="s">
        <v>13</v>
      </c>
      <c r="C54471" t="s">
        <v>243</v>
      </c>
      <c r="D54471" t="s">
        <v>21922</v>
      </c>
      <c r="E54471" t="s">
        <v>109769</v>
      </c>
      <c r="F54471" s="1"/>
      <c r="G54471" s="1"/>
      <c r="J54471" s="2">
        <v>43433.64775984954</v>
      </c>
    </row>
    <row r="54472" spans="1:10">
      <c r="A54472" t="s">
        <v>109770</v>
      </c>
      <c r="B54472" t="s">
        <v>13</v>
      </c>
      <c r="C54472" t="s">
        <v>243</v>
      </c>
      <c r="D54472" t="s">
        <v>21922</v>
      </c>
      <c r="E54472" t="s">
        <v>109771</v>
      </c>
      <c r="F54472" s="1"/>
      <c r="G54472" s="1"/>
      <c r="J54472" s="2">
        <v>43433.64775989583</v>
      </c>
    </row>
    <row r="54473" spans="1:10">
      <c r="A54473" t="s">
        <v>109772</v>
      </c>
      <c r="B54473" t="s">
        <v>13</v>
      </c>
      <c r="C54473" t="s">
        <v>243</v>
      </c>
      <c r="D54473" t="s">
        <v>21922</v>
      </c>
      <c r="E54473" t="s">
        <v>109773</v>
      </c>
      <c r="F54473" s="1"/>
      <c r="G54473" s="1"/>
      <c r="J54473" s="2">
        <v>43433.647759930558</v>
      </c>
    </row>
    <row r="54474" spans="1:10">
      <c r="A54474" t="s">
        <v>109774</v>
      </c>
      <c r="B54474" t="s">
        <v>13</v>
      </c>
      <c r="C54474" t="s">
        <v>243</v>
      </c>
      <c r="D54474" t="s">
        <v>21922</v>
      </c>
      <c r="E54474" t="s">
        <v>109775</v>
      </c>
      <c r="F54474" s="1"/>
      <c r="G54474" s="1"/>
      <c r="J54474" s="2">
        <v>43433.647759976855</v>
      </c>
    </row>
    <row r="54475" spans="1:10">
      <c r="A54475" t="s">
        <v>109776</v>
      </c>
      <c r="B54475" t="s">
        <v>13</v>
      </c>
      <c r="C54475" t="s">
        <v>243</v>
      </c>
      <c r="D54475" t="s">
        <v>21922</v>
      </c>
      <c r="E54475" t="s">
        <v>109777</v>
      </c>
      <c r="F54475" s="1"/>
      <c r="G54475" s="1"/>
      <c r="J54475" s="2">
        <v>43433.647760011576</v>
      </c>
    </row>
    <row r="54476" spans="1:10">
      <c r="A54476" t="s">
        <v>109778</v>
      </c>
      <c r="B54476" t="s">
        <v>13</v>
      </c>
      <c r="C54476" t="s">
        <v>243</v>
      </c>
      <c r="D54476" t="s">
        <v>21922</v>
      </c>
      <c r="E54476" t="s">
        <v>109779</v>
      </c>
      <c r="F54476" s="1"/>
      <c r="G54476" s="1"/>
      <c r="J54476" s="2">
        <v>43433.647760057873</v>
      </c>
    </row>
    <row r="54477" spans="1:10">
      <c r="A54477" t="s">
        <v>109780</v>
      </c>
      <c r="B54477" t="s">
        <v>13</v>
      </c>
      <c r="C54477" t="s">
        <v>243</v>
      </c>
      <c r="D54477" t="s">
        <v>21922</v>
      </c>
      <c r="E54477" t="s">
        <v>109781</v>
      </c>
      <c r="F54477" s="1"/>
      <c r="G54477" s="1"/>
      <c r="J54477" s="2">
        <v>43433.647760115738</v>
      </c>
    </row>
    <row r="54478" spans="1:10">
      <c r="A54478" t="s">
        <v>109782</v>
      </c>
      <c r="B54478" t="s">
        <v>13</v>
      </c>
      <c r="C54478" t="s">
        <v>243</v>
      </c>
      <c r="D54478" t="s">
        <v>21922</v>
      </c>
      <c r="E54478" t="s">
        <v>109783</v>
      </c>
      <c r="F54478" s="1"/>
      <c r="G54478" s="1"/>
      <c r="J54478" s="2">
        <v>43433.647760162035</v>
      </c>
    </row>
    <row r="54479" spans="1:10">
      <c r="A54479" t="s">
        <v>109784</v>
      </c>
      <c r="B54479" t="s">
        <v>13</v>
      </c>
      <c r="C54479" t="s">
        <v>243</v>
      </c>
      <c r="D54479" t="s">
        <v>21922</v>
      </c>
      <c r="E54479" t="s">
        <v>109785</v>
      </c>
      <c r="F54479" s="1"/>
      <c r="G54479" s="1"/>
      <c r="J54479" s="2">
        <v>43433.647760196756</v>
      </c>
    </row>
    <row r="54480" spans="1:10">
      <c r="A54480" t="s">
        <v>109786</v>
      </c>
      <c r="B54480" t="s">
        <v>13</v>
      </c>
      <c r="C54480" t="s">
        <v>243</v>
      </c>
      <c r="D54480" t="s">
        <v>21922</v>
      </c>
      <c r="E54480" t="s">
        <v>109787</v>
      </c>
      <c r="F54480" s="1"/>
      <c r="G54480" s="1"/>
      <c r="J54480" s="2">
        <v>43433.647760243053</v>
      </c>
    </row>
    <row r="54481" spans="1:10">
      <c r="A54481" t="s">
        <v>109788</v>
      </c>
      <c r="B54481" t="s">
        <v>13</v>
      </c>
      <c r="C54481" t="s">
        <v>243</v>
      </c>
      <c r="D54481" t="s">
        <v>21922</v>
      </c>
      <c r="E54481" t="s">
        <v>109789</v>
      </c>
      <c r="F54481" s="1"/>
      <c r="G54481" s="1"/>
      <c r="J54481" s="2">
        <v>43433.647760370368</v>
      </c>
    </row>
    <row r="54482" spans="1:10">
      <c r="A54482" t="s">
        <v>109790</v>
      </c>
      <c r="B54482" t="s">
        <v>13</v>
      </c>
      <c r="C54482" t="s">
        <v>243</v>
      </c>
      <c r="D54482" t="s">
        <v>21922</v>
      </c>
      <c r="E54482" t="s">
        <v>109791</v>
      </c>
      <c r="F54482" s="1"/>
      <c r="G54482" s="1"/>
      <c r="J54482" s="2">
        <v>43433.647760428241</v>
      </c>
    </row>
    <row r="54483" spans="1:10">
      <c r="A54483" t="s">
        <v>109792</v>
      </c>
      <c r="B54483" t="s">
        <v>13</v>
      </c>
      <c r="C54483" t="s">
        <v>243</v>
      </c>
      <c r="D54483" t="s">
        <v>21922</v>
      </c>
      <c r="E54483" t="s">
        <v>109793</v>
      </c>
      <c r="F54483" s="1"/>
      <c r="G54483" s="1"/>
      <c r="J54483" s="2">
        <v>43433.647760555556</v>
      </c>
    </row>
    <row r="54484" spans="1:10">
      <c r="A54484" t="s">
        <v>109794</v>
      </c>
      <c r="B54484" t="s">
        <v>13</v>
      </c>
      <c r="C54484" t="s">
        <v>243</v>
      </c>
      <c r="D54484" t="s">
        <v>21922</v>
      </c>
      <c r="E54484" t="s">
        <v>109795</v>
      </c>
      <c r="F54484" s="1"/>
      <c r="G54484" s="1"/>
      <c r="J54484" s="2">
        <v>43433.647760694446</v>
      </c>
    </row>
    <row r="54485" spans="1:10">
      <c r="A54485" t="s">
        <v>109796</v>
      </c>
      <c r="B54485" t="s">
        <v>13</v>
      </c>
      <c r="C54485" t="s">
        <v>243</v>
      </c>
      <c r="D54485" t="s">
        <v>21922</v>
      </c>
      <c r="E54485" t="s">
        <v>109797</v>
      </c>
      <c r="F54485" s="1"/>
      <c r="G54485" s="1"/>
      <c r="J54485" s="2">
        <v>43433.647760821761</v>
      </c>
    </row>
    <row r="54486" spans="1:10">
      <c r="A54486" t="s">
        <v>109798</v>
      </c>
      <c r="B54486" t="s">
        <v>13</v>
      </c>
      <c r="C54486" t="s">
        <v>243</v>
      </c>
      <c r="D54486" t="s">
        <v>21922</v>
      </c>
      <c r="E54486" t="s">
        <v>109799</v>
      </c>
      <c r="F54486" s="1"/>
      <c r="G54486" s="1"/>
      <c r="J54486" s="2">
        <v>43433.647760868058</v>
      </c>
    </row>
    <row r="54487" spans="1:10">
      <c r="A54487" t="s">
        <v>109800</v>
      </c>
      <c r="B54487" t="s">
        <v>13</v>
      </c>
      <c r="C54487" t="s">
        <v>243</v>
      </c>
      <c r="D54487" t="s">
        <v>21922</v>
      </c>
      <c r="E54487" t="s">
        <v>109801</v>
      </c>
      <c r="F54487" s="1"/>
      <c r="G54487" s="1"/>
      <c r="J54487" s="2">
        <v>43433.647760995373</v>
      </c>
    </row>
    <row r="54488" spans="1:10">
      <c r="A54488" t="s">
        <v>109802</v>
      </c>
      <c r="B54488" t="s">
        <v>13</v>
      </c>
      <c r="C54488" t="s">
        <v>243</v>
      </c>
      <c r="D54488" t="s">
        <v>21922</v>
      </c>
      <c r="E54488" t="s">
        <v>109803</v>
      </c>
      <c r="F54488" s="1"/>
      <c r="G54488" s="1"/>
      <c r="J54488" s="2">
        <v>43433.64776104167</v>
      </c>
    </row>
    <row r="54489" spans="1:10">
      <c r="A54489" t="s">
        <v>109804</v>
      </c>
      <c r="B54489" t="s">
        <v>13</v>
      </c>
      <c r="C54489" t="s">
        <v>243</v>
      </c>
      <c r="D54489" t="s">
        <v>21922</v>
      </c>
      <c r="E54489" t="s">
        <v>109805</v>
      </c>
      <c r="F54489" s="1"/>
      <c r="G54489" s="1"/>
      <c r="J54489" s="2">
        <v>43433.647761087967</v>
      </c>
    </row>
    <row r="54490" spans="1:10">
      <c r="A54490" t="s">
        <v>109806</v>
      </c>
      <c r="B54490" t="s">
        <v>13</v>
      </c>
      <c r="C54490" t="s">
        <v>243</v>
      </c>
      <c r="D54490" t="s">
        <v>21922</v>
      </c>
      <c r="E54490" t="s">
        <v>109807</v>
      </c>
      <c r="F54490" s="1"/>
      <c r="G54490" s="1"/>
      <c r="J54490" s="2">
        <v>43433.647761145832</v>
      </c>
    </row>
    <row r="54491" spans="1:10">
      <c r="A54491" t="s">
        <v>109808</v>
      </c>
      <c r="B54491" t="s">
        <v>13</v>
      </c>
      <c r="C54491" t="s">
        <v>243</v>
      </c>
      <c r="D54491" t="s">
        <v>21922</v>
      </c>
      <c r="E54491" t="s">
        <v>109809</v>
      </c>
      <c r="F54491" s="1"/>
      <c r="G54491" s="1"/>
      <c r="J54491" s="2">
        <v>43433.647761192129</v>
      </c>
    </row>
    <row r="54492" spans="1:10">
      <c r="A54492" t="s">
        <v>109810</v>
      </c>
      <c r="B54492" t="s">
        <v>13</v>
      </c>
      <c r="C54492" t="s">
        <v>243</v>
      </c>
      <c r="D54492" t="s">
        <v>21922</v>
      </c>
      <c r="E54492" t="s">
        <v>109811</v>
      </c>
      <c r="F54492" s="1"/>
      <c r="G54492" s="1"/>
      <c r="J54492" s="2">
        <v>43433.647761238426</v>
      </c>
    </row>
    <row r="54493" spans="1:10">
      <c r="A54493" t="s">
        <v>109812</v>
      </c>
      <c r="B54493" t="s">
        <v>13</v>
      </c>
      <c r="C54493" t="s">
        <v>243</v>
      </c>
      <c r="D54493" t="s">
        <v>21922</v>
      </c>
      <c r="E54493" t="s">
        <v>109813</v>
      </c>
      <c r="F54493" s="1"/>
      <c r="G54493" s="1"/>
      <c r="J54493" s="2">
        <v>43433.647761284723</v>
      </c>
    </row>
    <row r="54494" spans="1:10">
      <c r="A54494" t="s">
        <v>109814</v>
      </c>
      <c r="B54494" t="s">
        <v>13</v>
      </c>
      <c r="C54494" t="s">
        <v>243</v>
      </c>
      <c r="D54494" t="s">
        <v>21922</v>
      </c>
      <c r="E54494" t="s">
        <v>109815</v>
      </c>
      <c r="F54494" s="1"/>
      <c r="G54494" s="1"/>
      <c r="J54494" s="2">
        <v>43433.64776133102</v>
      </c>
    </row>
    <row r="54495" spans="1:10">
      <c r="A54495" t="s">
        <v>109816</v>
      </c>
      <c r="B54495" t="s">
        <v>13</v>
      </c>
      <c r="C54495" t="s">
        <v>243</v>
      </c>
      <c r="D54495" t="s">
        <v>21922</v>
      </c>
      <c r="E54495" t="s">
        <v>109817</v>
      </c>
      <c r="F54495" s="1"/>
      <c r="G54495" s="1"/>
      <c r="J54495" s="2">
        <v>43433.647761377317</v>
      </c>
    </row>
    <row r="54496" spans="1:10">
      <c r="A54496" t="s">
        <v>109818</v>
      </c>
      <c r="B54496" t="s">
        <v>13</v>
      </c>
      <c r="C54496" t="s">
        <v>243</v>
      </c>
      <c r="D54496" t="s">
        <v>21922</v>
      </c>
      <c r="E54496" t="s">
        <v>109819</v>
      </c>
      <c r="F54496" s="1"/>
      <c r="G54496" s="1"/>
      <c r="J54496" s="2">
        <v>43433.647761423614</v>
      </c>
    </row>
    <row r="54497" spans="1:10">
      <c r="A54497" t="s">
        <v>109820</v>
      </c>
      <c r="B54497" t="s">
        <v>13</v>
      </c>
      <c r="C54497" t="s">
        <v>243</v>
      </c>
      <c r="D54497" t="s">
        <v>21922</v>
      </c>
      <c r="E54497" t="s">
        <v>109821</v>
      </c>
      <c r="F54497" s="1"/>
      <c r="G54497" s="1"/>
      <c r="J54497" s="2">
        <v>43433.647761550928</v>
      </c>
    </row>
    <row r="54498" spans="1:10">
      <c r="A54498" t="s">
        <v>109822</v>
      </c>
      <c r="B54498" t="s">
        <v>13</v>
      </c>
      <c r="C54498" t="s">
        <v>243</v>
      </c>
      <c r="D54498" t="s">
        <v>21922</v>
      </c>
      <c r="E54498" t="s">
        <v>109823</v>
      </c>
      <c r="F54498" s="1"/>
      <c r="G54498" s="1"/>
      <c r="J54498" s="2">
        <v>43433.647761608794</v>
      </c>
    </row>
    <row r="54499" spans="1:10">
      <c r="A54499" t="s">
        <v>109824</v>
      </c>
      <c r="B54499" t="s">
        <v>13</v>
      </c>
      <c r="C54499" t="s">
        <v>243</v>
      </c>
      <c r="D54499" t="s">
        <v>21922</v>
      </c>
      <c r="E54499" t="s">
        <v>109825</v>
      </c>
      <c r="F54499" s="1"/>
      <c r="G54499" s="1"/>
      <c r="J54499" s="2">
        <v>43433.647761863424</v>
      </c>
    </row>
    <row r="54500" spans="1:10">
      <c r="A54500" t="s">
        <v>109826</v>
      </c>
      <c r="B54500" t="s">
        <v>13</v>
      </c>
      <c r="C54500" t="s">
        <v>243</v>
      </c>
      <c r="D54500" t="s">
        <v>21922</v>
      </c>
      <c r="E54500" t="s">
        <v>109827</v>
      </c>
      <c r="F54500" s="1"/>
      <c r="G54500" s="1"/>
      <c r="J54500" s="2">
        <v>43433.647762002314</v>
      </c>
    </row>
    <row r="54501" spans="1:10">
      <c r="A54501" t="s">
        <v>109828</v>
      </c>
      <c r="B54501" t="s">
        <v>13</v>
      </c>
      <c r="C54501" t="s">
        <v>243</v>
      </c>
      <c r="D54501" t="s">
        <v>21922</v>
      </c>
      <c r="E54501" t="s">
        <v>109829</v>
      </c>
      <c r="F54501" s="1"/>
      <c r="G54501" s="1"/>
      <c r="J54501" s="2">
        <v>43433.647762048611</v>
      </c>
    </row>
    <row r="54502" spans="1:10">
      <c r="A54502" t="s">
        <v>109830</v>
      </c>
      <c r="B54502" t="s">
        <v>13</v>
      </c>
      <c r="C54502" t="s">
        <v>243</v>
      </c>
      <c r="D54502" t="s">
        <v>21922</v>
      </c>
      <c r="E54502" t="s">
        <v>109831</v>
      </c>
      <c r="F54502" s="1"/>
      <c r="G54502" s="1"/>
      <c r="J54502" s="2">
        <v>43433.64776216435</v>
      </c>
    </row>
    <row r="54503" spans="1:10">
      <c r="A54503" t="s">
        <v>109832</v>
      </c>
      <c r="B54503" t="s">
        <v>13</v>
      </c>
      <c r="C54503" t="s">
        <v>243</v>
      </c>
      <c r="D54503" t="s">
        <v>21922</v>
      </c>
      <c r="E54503" t="s">
        <v>109833</v>
      </c>
      <c r="F54503" s="1"/>
      <c r="G54503" s="1"/>
      <c r="J54503" s="2">
        <v>43433.647762303241</v>
      </c>
    </row>
    <row r="54504" spans="1:10">
      <c r="A54504" t="s">
        <v>109834</v>
      </c>
      <c r="B54504" t="s">
        <v>13</v>
      </c>
      <c r="C54504" t="s">
        <v>243</v>
      </c>
      <c r="D54504" t="s">
        <v>21922</v>
      </c>
      <c r="E54504" t="s">
        <v>109835</v>
      </c>
      <c r="F54504" s="1"/>
      <c r="G54504" s="1"/>
      <c r="J54504" s="2">
        <v>43433.647762430555</v>
      </c>
    </row>
    <row r="54505" spans="1:10">
      <c r="A54505" t="s">
        <v>109836</v>
      </c>
      <c r="B54505" t="s">
        <v>13</v>
      </c>
      <c r="C54505" t="s">
        <v>243</v>
      </c>
      <c r="D54505" t="s">
        <v>21922</v>
      </c>
      <c r="E54505" t="s">
        <v>109837</v>
      </c>
      <c r="F54505" s="1"/>
      <c r="G54505" s="1"/>
      <c r="J54505" s="2">
        <v>43433.647762488428</v>
      </c>
    </row>
    <row r="54506" spans="1:10">
      <c r="A54506" t="s">
        <v>109838</v>
      </c>
      <c r="B54506" t="s">
        <v>13</v>
      </c>
      <c r="C54506" t="s">
        <v>243</v>
      </c>
      <c r="D54506" t="s">
        <v>21922</v>
      </c>
      <c r="E54506" t="s">
        <v>109839</v>
      </c>
      <c r="F54506" s="1"/>
      <c r="G54506" s="1"/>
      <c r="J54506" s="2">
        <v>43433.647762615743</v>
      </c>
    </row>
    <row r="54507" spans="1:10">
      <c r="A54507" t="s">
        <v>109840</v>
      </c>
      <c r="B54507" t="s">
        <v>13</v>
      </c>
      <c r="C54507" t="s">
        <v>243</v>
      </c>
      <c r="D54507" t="s">
        <v>21922</v>
      </c>
      <c r="E54507" t="s">
        <v>109841</v>
      </c>
      <c r="F54507" s="1"/>
      <c r="G54507" s="1"/>
      <c r="J54507" s="2">
        <v>43433.647762743058</v>
      </c>
    </row>
    <row r="54508" spans="1:10">
      <c r="A54508" t="s">
        <v>109842</v>
      </c>
      <c r="B54508" t="s">
        <v>13</v>
      </c>
      <c r="C54508" t="s">
        <v>243</v>
      </c>
      <c r="D54508" t="s">
        <v>21922</v>
      </c>
      <c r="E54508" t="s">
        <v>109843</v>
      </c>
      <c r="F54508" s="1"/>
      <c r="G54508" s="1"/>
      <c r="J54508" s="2">
        <v>43433.647762881941</v>
      </c>
    </row>
    <row r="54509" spans="1:10">
      <c r="A54509" t="s">
        <v>109844</v>
      </c>
      <c r="B54509" t="s">
        <v>13</v>
      </c>
      <c r="C54509" t="s">
        <v>243</v>
      </c>
      <c r="D54509" t="s">
        <v>21922</v>
      </c>
      <c r="E54509" t="s">
        <v>109845</v>
      </c>
      <c r="F54509" s="1"/>
      <c r="G54509" s="1"/>
      <c r="J54509" s="2">
        <v>43433.647763009256</v>
      </c>
    </row>
    <row r="54510" spans="1:10">
      <c r="A54510" t="s">
        <v>109846</v>
      </c>
      <c r="B54510" t="s">
        <v>13</v>
      </c>
      <c r="C54510" t="s">
        <v>243</v>
      </c>
      <c r="D54510" t="s">
        <v>21922</v>
      </c>
      <c r="E54510" t="s">
        <v>109847</v>
      </c>
      <c r="F54510" s="1"/>
      <c r="G54510" s="1"/>
      <c r="J54510" s="2">
        <v>43433.647763067129</v>
      </c>
    </row>
    <row r="54511" spans="1:10">
      <c r="A54511" t="s">
        <v>109848</v>
      </c>
      <c r="B54511" t="s">
        <v>13</v>
      </c>
      <c r="C54511" t="s">
        <v>243</v>
      </c>
      <c r="D54511" t="s">
        <v>21922</v>
      </c>
      <c r="E54511" t="s">
        <v>109849</v>
      </c>
      <c r="F54511" s="1"/>
      <c r="G54511" s="1"/>
      <c r="J54511" s="2">
        <v>43433.647763113426</v>
      </c>
    </row>
    <row r="54512" spans="1:10">
      <c r="A54512" t="s">
        <v>109850</v>
      </c>
      <c r="B54512" t="s">
        <v>13</v>
      </c>
      <c r="C54512" t="s">
        <v>243</v>
      </c>
      <c r="D54512" t="s">
        <v>21922</v>
      </c>
      <c r="E54512" t="s">
        <v>109851</v>
      </c>
      <c r="F54512" s="1"/>
      <c r="G54512" s="1"/>
      <c r="J54512" s="2">
        <v>43433.647763159723</v>
      </c>
    </row>
    <row r="54513" spans="1:10">
      <c r="A54513" t="s">
        <v>109852</v>
      </c>
      <c r="B54513" t="s">
        <v>13</v>
      </c>
      <c r="C54513" t="s">
        <v>243</v>
      </c>
      <c r="D54513" t="s">
        <v>21922</v>
      </c>
      <c r="E54513" t="s">
        <v>109853</v>
      </c>
      <c r="F54513" s="1"/>
      <c r="G54513" s="1"/>
      <c r="J54513" s="2">
        <v>43433.647763217596</v>
      </c>
    </row>
    <row r="54514" spans="1:10">
      <c r="A54514" t="s">
        <v>109854</v>
      </c>
      <c r="B54514" t="s">
        <v>13</v>
      </c>
      <c r="C54514" t="s">
        <v>243</v>
      </c>
      <c r="D54514" t="s">
        <v>21922</v>
      </c>
      <c r="E54514" t="s">
        <v>109855</v>
      </c>
      <c r="F54514" s="1"/>
      <c r="G54514" s="1"/>
      <c r="J54514" s="2">
        <v>43433.647763275461</v>
      </c>
    </row>
    <row r="54515" spans="1:10">
      <c r="A54515" t="s">
        <v>109856</v>
      </c>
      <c r="B54515" t="s">
        <v>13</v>
      </c>
      <c r="C54515" t="s">
        <v>243</v>
      </c>
      <c r="D54515" t="s">
        <v>21922</v>
      </c>
      <c r="E54515" t="s">
        <v>109857</v>
      </c>
      <c r="F54515" s="1"/>
      <c r="G54515" s="1"/>
      <c r="J54515" s="2">
        <v>43433.647763402776</v>
      </c>
    </row>
    <row r="54516" spans="1:10">
      <c r="A54516" t="s">
        <v>109858</v>
      </c>
      <c r="B54516" t="s">
        <v>13</v>
      </c>
      <c r="C54516" t="s">
        <v>243</v>
      </c>
      <c r="D54516" t="s">
        <v>21922</v>
      </c>
      <c r="E54516" t="s">
        <v>109859</v>
      </c>
      <c r="F54516" s="1"/>
      <c r="G54516" s="1"/>
      <c r="J54516" s="2">
        <v>43433.647763576388</v>
      </c>
    </row>
    <row r="54517" spans="1:10">
      <c r="A54517" t="s">
        <v>109860</v>
      </c>
      <c r="B54517" t="s">
        <v>13</v>
      </c>
      <c r="C54517" t="s">
        <v>243</v>
      </c>
      <c r="D54517" t="s">
        <v>21922</v>
      </c>
      <c r="E54517" t="s">
        <v>109861</v>
      </c>
      <c r="F54517" s="1"/>
      <c r="G54517" s="1"/>
      <c r="J54517" s="2">
        <v>43433.647763634261</v>
      </c>
    </row>
    <row r="54518" spans="1:10">
      <c r="A54518" t="s">
        <v>109862</v>
      </c>
      <c r="B54518" t="s">
        <v>13</v>
      </c>
      <c r="C54518" t="s">
        <v>243</v>
      </c>
      <c r="D54518" t="s">
        <v>21922</v>
      </c>
      <c r="E54518" t="s">
        <v>109863</v>
      </c>
      <c r="F54518" s="1"/>
      <c r="G54518" s="1"/>
      <c r="J54518" s="2">
        <v>43433.647763773151</v>
      </c>
    </row>
    <row r="54519" spans="1:10">
      <c r="A54519" t="s">
        <v>109864</v>
      </c>
      <c r="B54519" t="s">
        <v>13</v>
      </c>
      <c r="C54519" t="s">
        <v>243</v>
      </c>
      <c r="D54519" t="s">
        <v>21922</v>
      </c>
      <c r="E54519" t="s">
        <v>109865</v>
      </c>
      <c r="F54519" s="1"/>
      <c r="G54519" s="1"/>
      <c r="J54519" s="2">
        <v>43433.647763900466</v>
      </c>
    </row>
    <row r="54520" spans="1:10">
      <c r="A54520" t="s">
        <v>109866</v>
      </c>
      <c r="B54520" t="s">
        <v>13</v>
      </c>
      <c r="C54520" t="s">
        <v>243</v>
      </c>
      <c r="D54520" t="s">
        <v>21922</v>
      </c>
      <c r="E54520" t="s">
        <v>109867</v>
      </c>
      <c r="F54520" s="1"/>
      <c r="G54520" s="1"/>
      <c r="J54520" s="2">
        <v>43433.64776403935</v>
      </c>
    </row>
    <row r="54521" spans="1:10">
      <c r="A54521" t="s">
        <v>109868</v>
      </c>
      <c r="B54521" t="s">
        <v>13</v>
      </c>
      <c r="C54521" t="s">
        <v>243</v>
      </c>
      <c r="D54521" t="s">
        <v>21922</v>
      </c>
      <c r="E54521" t="s">
        <v>109869</v>
      </c>
      <c r="F54521" s="1"/>
      <c r="G54521" s="1"/>
      <c r="J54521" s="2">
        <v>43433.647764085646</v>
      </c>
    </row>
    <row r="54522" spans="1:10">
      <c r="A54522" t="s">
        <v>109870</v>
      </c>
      <c r="B54522" t="s">
        <v>13</v>
      </c>
      <c r="C54522" t="s">
        <v>243</v>
      </c>
      <c r="D54522" t="s">
        <v>21922</v>
      </c>
      <c r="E54522" t="s">
        <v>109871</v>
      </c>
      <c r="F54522" s="1"/>
      <c r="G54522" s="1"/>
      <c r="J54522" s="2">
        <v>43433.647764131943</v>
      </c>
    </row>
    <row r="54523" spans="1:10">
      <c r="A54523" t="s">
        <v>109872</v>
      </c>
      <c r="B54523" t="s">
        <v>13</v>
      </c>
      <c r="C54523" t="s">
        <v>243</v>
      </c>
      <c r="D54523" t="s">
        <v>21922</v>
      </c>
      <c r="E54523" t="s">
        <v>109873</v>
      </c>
      <c r="F54523" s="1"/>
      <c r="G54523" s="1"/>
      <c r="J54523" s="2">
        <v>43433.647764189816</v>
      </c>
    </row>
    <row r="54524" spans="1:10">
      <c r="A54524" t="s">
        <v>109874</v>
      </c>
      <c r="B54524" t="s">
        <v>13</v>
      </c>
      <c r="C54524" t="s">
        <v>243</v>
      </c>
      <c r="D54524" t="s">
        <v>21922</v>
      </c>
      <c r="E54524" t="s">
        <v>109875</v>
      </c>
      <c r="F54524" s="1"/>
      <c r="G54524" s="1"/>
      <c r="J54524" s="2">
        <v>43433.647764247682</v>
      </c>
    </row>
    <row r="54525" spans="1:10">
      <c r="A54525" t="s">
        <v>109876</v>
      </c>
      <c r="B54525" t="s">
        <v>13</v>
      </c>
      <c r="C54525" t="s">
        <v>243</v>
      </c>
      <c r="D54525" t="s">
        <v>21922</v>
      </c>
      <c r="E54525" t="s">
        <v>109877</v>
      </c>
      <c r="F54525" s="1"/>
      <c r="G54525" s="1"/>
      <c r="J54525" s="2">
        <v>43433.647764293979</v>
      </c>
    </row>
    <row r="54526" spans="1:10">
      <c r="A54526" t="s">
        <v>109878</v>
      </c>
      <c r="B54526" t="s">
        <v>13</v>
      </c>
      <c r="C54526" t="s">
        <v>243</v>
      </c>
      <c r="D54526" t="s">
        <v>21922</v>
      </c>
      <c r="E54526" t="s">
        <v>109879</v>
      </c>
      <c r="F54526" s="1"/>
      <c r="G54526" s="1"/>
      <c r="J54526" s="2">
        <v>43433.647764351852</v>
      </c>
    </row>
    <row r="54527" spans="1:10">
      <c r="A54527" t="s">
        <v>109880</v>
      </c>
      <c r="B54527" t="s">
        <v>13</v>
      </c>
      <c r="C54527" t="s">
        <v>243</v>
      </c>
      <c r="D54527" t="s">
        <v>21922</v>
      </c>
      <c r="E54527" t="s">
        <v>109881</v>
      </c>
      <c r="F54527" s="1"/>
      <c r="G54527" s="1"/>
      <c r="J54527" s="2">
        <v>43433.647764479167</v>
      </c>
    </row>
    <row r="54528" spans="1:10">
      <c r="A54528" t="s">
        <v>109882</v>
      </c>
      <c r="B54528" t="s">
        <v>13</v>
      </c>
      <c r="C54528" t="s">
        <v>243</v>
      </c>
      <c r="D54528" t="s">
        <v>21922</v>
      </c>
      <c r="E54528" t="s">
        <v>109883</v>
      </c>
      <c r="F54528" s="1"/>
      <c r="G54528" s="1"/>
      <c r="J54528" s="2">
        <v>43433.647764618057</v>
      </c>
    </row>
    <row r="54529" spans="1:10">
      <c r="A54529" t="s">
        <v>109884</v>
      </c>
      <c r="B54529" t="s">
        <v>13</v>
      </c>
      <c r="C54529" t="s">
        <v>243</v>
      </c>
      <c r="D54529" t="s">
        <v>21922</v>
      </c>
      <c r="E54529" t="s">
        <v>109885</v>
      </c>
      <c r="F54529" s="1"/>
      <c r="G54529" s="1"/>
      <c r="J54529" s="2">
        <v>43433.647764733796</v>
      </c>
    </row>
    <row r="54530" spans="1:10">
      <c r="A54530" t="s">
        <v>109886</v>
      </c>
      <c r="B54530" t="s">
        <v>13</v>
      </c>
      <c r="C54530" t="s">
        <v>243</v>
      </c>
      <c r="D54530" t="s">
        <v>21922</v>
      </c>
      <c r="E54530" t="s">
        <v>109887</v>
      </c>
      <c r="F54530" s="1"/>
      <c r="G54530" s="1"/>
      <c r="J54530" s="2">
        <v>43433.647764884263</v>
      </c>
    </row>
    <row r="54531" spans="1:10">
      <c r="A54531" t="s">
        <v>109888</v>
      </c>
      <c r="B54531" t="s">
        <v>13</v>
      </c>
      <c r="C54531" t="s">
        <v>243</v>
      </c>
      <c r="D54531" t="s">
        <v>21922</v>
      </c>
      <c r="E54531" t="s">
        <v>109889</v>
      </c>
      <c r="F54531" s="1"/>
      <c r="G54531" s="1"/>
      <c r="J54531" s="2">
        <v>43433.647765034722</v>
      </c>
    </row>
    <row r="54532" spans="1:10">
      <c r="A54532" t="s">
        <v>109890</v>
      </c>
      <c r="B54532" t="s">
        <v>13</v>
      </c>
      <c r="C54532" t="s">
        <v>243</v>
      </c>
      <c r="D54532" t="s">
        <v>21922</v>
      </c>
      <c r="E54532" t="s">
        <v>109891</v>
      </c>
      <c r="F54532" s="1"/>
      <c r="G54532" s="1"/>
      <c r="J54532" s="2">
        <v>43433.647765162037</v>
      </c>
    </row>
    <row r="54533" spans="1:10">
      <c r="A54533" t="s">
        <v>109892</v>
      </c>
      <c r="B54533" t="s">
        <v>13</v>
      </c>
      <c r="C54533" t="s">
        <v>243</v>
      </c>
      <c r="D54533" t="s">
        <v>21922</v>
      </c>
      <c r="E54533" t="s">
        <v>109893</v>
      </c>
      <c r="F54533" s="1"/>
      <c r="G54533" s="1"/>
      <c r="J54533" s="2">
        <v>43433.647765208334</v>
      </c>
    </row>
    <row r="54534" spans="1:10">
      <c r="A54534" t="s">
        <v>109894</v>
      </c>
      <c r="B54534" t="s">
        <v>13</v>
      </c>
      <c r="C54534" t="s">
        <v>243</v>
      </c>
      <c r="D54534" t="s">
        <v>21922</v>
      </c>
      <c r="E54534" t="s">
        <v>109895</v>
      </c>
      <c r="F54534" s="1"/>
      <c r="G54534" s="1"/>
      <c r="J54534" s="2">
        <v>43433.647765335649</v>
      </c>
    </row>
    <row r="54535" spans="1:10">
      <c r="A54535" t="s">
        <v>109896</v>
      </c>
      <c r="B54535" t="s">
        <v>13</v>
      </c>
      <c r="C54535" t="s">
        <v>243</v>
      </c>
      <c r="D54535" t="s">
        <v>21922</v>
      </c>
      <c r="E54535" t="s">
        <v>109897</v>
      </c>
      <c r="F54535" s="1"/>
      <c r="G54535" s="1"/>
      <c r="J54535" s="2">
        <v>43433.647765462963</v>
      </c>
    </row>
    <row r="54536" spans="1:10">
      <c r="A54536" t="s">
        <v>109898</v>
      </c>
      <c r="B54536" t="s">
        <v>13</v>
      </c>
      <c r="C54536" t="s">
        <v>243</v>
      </c>
      <c r="D54536" t="s">
        <v>21922</v>
      </c>
      <c r="E54536" t="s">
        <v>109899</v>
      </c>
      <c r="F54536" s="1"/>
      <c r="G54536" s="1"/>
      <c r="J54536" s="2">
        <v>43433.647765601854</v>
      </c>
    </row>
    <row r="54537" spans="1:10">
      <c r="A54537" t="s">
        <v>109900</v>
      </c>
      <c r="B54537" t="s">
        <v>13</v>
      </c>
      <c r="C54537" t="s">
        <v>243</v>
      </c>
      <c r="D54537" t="s">
        <v>21922</v>
      </c>
      <c r="E54537" t="s">
        <v>109901</v>
      </c>
      <c r="F54537" s="1"/>
      <c r="G54537" s="1"/>
      <c r="J54537" s="2">
        <v>43433.647765729169</v>
      </c>
    </row>
    <row r="54538" spans="1:10">
      <c r="A54538" t="s">
        <v>109902</v>
      </c>
      <c r="B54538" t="s">
        <v>13</v>
      </c>
      <c r="C54538" t="s">
        <v>243</v>
      </c>
      <c r="D54538" t="s">
        <v>21922</v>
      </c>
      <c r="E54538" t="s">
        <v>109903</v>
      </c>
      <c r="F54538" s="1"/>
      <c r="G54538" s="1"/>
      <c r="J54538" s="2">
        <v>43433.647765879628</v>
      </c>
    </row>
    <row r="54539" spans="1:10">
      <c r="A54539" t="s">
        <v>109904</v>
      </c>
      <c r="B54539" t="s">
        <v>13</v>
      </c>
      <c r="C54539" t="s">
        <v>243</v>
      </c>
      <c r="D54539" t="s">
        <v>21922</v>
      </c>
      <c r="E54539" t="s">
        <v>109905</v>
      </c>
      <c r="F54539" s="1"/>
      <c r="G54539" s="1"/>
      <c r="J54539" s="2">
        <v>43433.647765995367</v>
      </c>
    </row>
    <row r="54540" spans="1:10">
      <c r="A54540" t="s">
        <v>109906</v>
      </c>
      <c r="B54540" t="s">
        <v>13</v>
      </c>
      <c r="C54540" t="s">
        <v>243</v>
      </c>
      <c r="D54540" t="s">
        <v>21922</v>
      </c>
      <c r="E54540" t="s">
        <v>109907</v>
      </c>
      <c r="F54540" s="1"/>
      <c r="G54540" s="1"/>
      <c r="J54540" s="2">
        <v>43433.64776605324</v>
      </c>
    </row>
    <row r="54541" spans="1:10">
      <c r="A54541" t="s">
        <v>109908</v>
      </c>
      <c r="B54541" t="s">
        <v>13</v>
      </c>
      <c r="C54541" t="s">
        <v>243</v>
      </c>
      <c r="D54541" t="s">
        <v>21922</v>
      </c>
      <c r="E54541" t="s">
        <v>109909</v>
      </c>
      <c r="F54541" s="1"/>
      <c r="G54541" s="1"/>
      <c r="J54541" s="2">
        <v>43433.647766215276</v>
      </c>
    </row>
    <row r="54542" spans="1:10">
      <c r="A54542" t="s">
        <v>109910</v>
      </c>
      <c r="B54542" t="s">
        <v>13</v>
      </c>
      <c r="C54542" t="s">
        <v>243</v>
      </c>
      <c r="D54542" t="s">
        <v>21922</v>
      </c>
      <c r="E54542" t="s">
        <v>109911</v>
      </c>
      <c r="F54542" s="1"/>
      <c r="G54542" s="1"/>
      <c r="J54542" s="2">
        <v>43433.647766354166</v>
      </c>
    </row>
    <row r="54543" spans="1:10">
      <c r="A54543" t="s">
        <v>109912</v>
      </c>
      <c r="B54543" t="s">
        <v>13</v>
      </c>
      <c r="C54543" t="s">
        <v>243</v>
      </c>
      <c r="D54543" t="s">
        <v>21922</v>
      </c>
      <c r="E54543" t="s">
        <v>109913</v>
      </c>
      <c r="F54543" s="1"/>
      <c r="G54543" s="1"/>
      <c r="J54543" s="2">
        <v>43433.647766481481</v>
      </c>
    </row>
    <row r="54544" spans="1:10">
      <c r="A54544" t="s">
        <v>109914</v>
      </c>
      <c r="B54544" t="s">
        <v>13</v>
      </c>
      <c r="C54544" t="s">
        <v>243</v>
      </c>
      <c r="D54544" t="s">
        <v>21922</v>
      </c>
      <c r="E54544" t="s">
        <v>109915</v>
      </c>
      <c r="F54544" s="1"/>
      <c r="G54544" s="1"/>
      <c r="J54544" s="2">
        <v>43433.647766550923</v>
      </c>
    </row>
    <row r="54545" spans="1:10">
      <c r="A54545" t="s">
        <v>109916</v>
      </c>
      <c r="B54545" t="s">
        <v>13</v>
      </c>
      <c r="C54545" t="s">
        <v>243</v>
      </c>
      <c r="D54545" t="s">
        <v>21922</v>
      </c>
      <c r="E54545" t="s">
        <v>109917</v>
      </c>
      <c r="F54545" s="1"/>
      <c r="G54545" s="1"/>
      <c r="J54545" s="2">
        <v>43433.647766631948</v>
      </c>
    </row>
    <row r="54546" spans="1:10">
      <c r="A54546" t="s">
        <v>109918</v>
      </c>
      <c r="B54546" t="s">
        <v>13</v>
      </c>
      <c r="C54546" t="s">
        <v>243</v>
      </c>
      <c r="D54546" t="s">
        <v>21922</v>
      </c>
      <c r="E54546" t="s">
        <v>109919</v>
      </c>
      <c r="F54546" s="1"/>
      <c r="G54546" s="1"/>
      <c r="J54546" s="2">
        <v>43433.647766759263</v>
      </c>
    </row>
    <row r="54547" spans="1:10">
      <c r="A54547" t="s">
        <v>109920</v>
      </c>
      <c r="B54547" t="s">
        <v>13</v>
      </c>
      <c r="C54547" t="s">
        <v>243</v>
      </c>
      <c r="D54547" t="s">
        <v>21922</v>
      </c>
      <c r="E54547" t="s">
        <v>109921</v>
      </c>
      <c r="F54547" s="1"/>
      <c r="G54547" s="1"/>
      <c r="J54547" s="2">
        <v>43433.647766898146</v>
      </c>
    </row>
    <row r="54548" spans="1:10">
      <c r="A54548" t="s">
        <v>109922</v>
      </c>
      <c r="B54548" t="s">
        <v>13</v>
      </c>
      <c r="C54548" t="s">
        <v>243</v>
      </c>
      <c r="D54548" t="s">
        <v>21922</v>
      </c>
      <c r="E54548" t="s">
        <v>109923</v>
      </c>
      <c r="F54548" s="1"/>
      <c r="G54548" s="1"/>
      <c r="J54548" s="2">
        <v>43433.647767025461</v>
      </c>
    </row>
    <row r="54549" spans="1:10">
      <c r="A54549" t="s">
        <v>109924</v>
      </c>
      <c r="B54549" t="s">
        <v>13</v>
      </c>
      <c r="C54549" t="s">
        <v>243</v>
      </c>
      <c r="D54549" t="s">
        <v>21922</v>
      </c>
      <c r="E54549" t="s">
        <v>109925</v>
      </c>
      <c r="F54549" s="1"/>
      <c r="G54549" s="1"/>
      <c r="J54549" s="2">
        <v>43433.647767152775</v>
      </c>
    </row>
    <row r="54550" spans="1:10">
      <c r="A54550" t="s">
        <v>109926</v>
      </c>
      <c r="B54550" t="s">
        <v>13</v>
      </c>
      <c r="C54550" t="s">
        <v>243</v>
      </c>
      <c r="D54550" t="s">
        <v>21922</v>
      </c>
      <c r="E54550" t="s">
        <v>109927</v>
      </c>
      <c r="F54550" s="1"/>
      <c r="G54550" s="1"/>
      <c r="J54550" s="2">
        <v>43433.647767199072</v>
      </c>
    </row>
    <row r="54551" spans="1:10">
      <c r="A54551" t="s">
        <v>109928</v>
      </c>
      <c r="B54551" t="s">
        <v>13</v>
      </c>
      <c r="C54551" t="s">
        <v>243</v>
      </c>
      <c r="D54551" t="s">
        <v>21922</v>
      </c>
      <c r="E54551" t="s">
        <v>109929</v>
      </c>
      <c r="F54551" s="1"/>
      <c r="G54551" s="1"/>
      <c r="J54551" s="2">
        <v>43433.647767326387</v>
      </c>
    </row>
    <row r="54552" spans="1:10">
      <c r="A54552" t="s">
        <v>109930</v>
      </c>
      <c r="B54552" t="s">
        <v>129</v>
      </c>
      <c r="C54552" t="s">
        <v>270</v>
      </c>
      <c r="D54552" t="s">
        <v>18566</v>
      </c>
      <c r="E54552" t="s">
        <v>109931</v>
      </c>
      <c r="F54552" s="1"/>
      <c r="G54552" s="1"/>
      <c r="J54552" s="2">
        <v>43433.664458287036</v>
      </c>
    </row>
    <row r="54553" spans="1:10">
      <c r="A54553" t="s">
        <v>109932</v>
      </c>
      <c r="B54553" t="s">
        <v>129</v>
      </c>
      <c r="C54553" t="s">
        <v>270</v>
      </c>
      <c r="D54553" t="s">
        <v>18566</v>
      </c>
      <c r="E54553" t="s">
        <v>109933</v>
      </c>
      <c r="F54553" s="1"/>
      <c r="G54553" s="1"/>
      <c r="J54553" s="2">
        <v>43433.664458344909</v>
      </c>
    </row>
    <row r="54554" spans="1:10">
      <c r="A54554" t="s">
        <v>109934</v>
      </c>
      <c r="B54554" t="s">
        <v>129</v>
      </c>
      <c r="C54554" t="s">
        <v>270</v>
      </c>
      <c r="D54554" t="s">
        <v>18566</v>
      </c>
      <c r="E54554" t="s">
        <v>109935</v>
      </c>
      <c r="F54554" s="1"/>
      <c r="G54554" s="1"/>
      <c r="J54554" s="2">
        <v>43433.664458402774</v>
      </c>
    </row>
    <row r="54555" spans="1:10">
      <c r="A54555" t="s">
        <v>109936</v>
      </c>
      <c r="B54555" t="s">
        <v>129</v>
      </c>
      <c r="C54555" t="s">
        <v>270</v>
      </c>
      <c r="D54555" t="s">
        <v>18566</v>
      </c>
      <c r="E54555" t="s">
        <v>109937</v>
      </c>
      <c r="F54555" s="1"/>
      <c r="G54555" s="1"/>
      <c r="J54555" s="2">
        <v>43433.664458449071</v>
      </c>
    </row>
    <row r="54556" spans="1:10">
      <c r="A54556" t="s">
        <v>109938</v>
      </c>
      <c r="B54556" t="s">
        <v>129</v>
      </c>
      <c r="C54556" t="s">
        <v>270</v>
      </c>
      <c r="D54556" t="s">
        <v>18566</v>
      </c>
      <c r="E54556" t="s">
        <v>109939</v>
      </c>
      <c r="F54556" s="1"/>
      <c r="G54556" s="1"/>
      <c r="J54556" s="2">
        <v>43433.664458506944</v>
      </c>
    </row>
    <row r="54557" spans="1:10">
      <c r="A54557" t="s">
        <v>109940</v>
      </c>
      <c r="B54557" t="s">
        <v>129</v>
      </c>
      <c r="C54557" t="s">
        <v>270</v>
      </c>
      <c r="D54557" t="s">
        <v>18566</v>
      </c>
      <c r="E54557" t="s">
        <v>109941</v>
      </c>
      <c r="F54557" s="1"/>
      <c r="G54557" s="1"/>
      <c r="J54557" s="2">
        <v>43433.664458564817</v>
      </c>
    </row>
    <row r="54558" spans="1:10">
      <c r="A54558" t="s">
        <v>109942</v>
      </c>
      <c r="B54558" t="s">
        <v>129</v>
      </c>
      <c r="C54558" t="s">
        <v>270</v>
      </c>
      <c r="D54558" t="s">
        <v>18566</v>
      </c>
      <c r="E54558" t="s">
        <v>109943</v>
      </c>
      <c r="F54558" s="1"/>
      <c r="G54558" s="1"/>
      <c r="J54558" s="2">
        <v>43433.664458622683</v>
      </c>
    </row>
    <row r="54559" spans="1:10">
      <c r="A54559" t="s">
        <v>109944</v>
      </c>
      <c r="B54559" t="s">
        <v>129</v>
      </c>
      <c r="C54559" t="s">
        <v>270</v>
      </c>
      <c r="D54559" t="s">
        <v>18566</v>
      </c>
      <c r="E54559" t="s">
        <v>109945</v>
      </c>
      <c r="F54559" s="1"/>
      <c r="G54559" s="1"/>
      <c r="J54559" s="2">
        <v>43433.664458692132</v>
      </c>
    </row>
    <row r="54560" spans="1:10">
      <c r="A54560" t="s">
        <v>109946</v>
      </c>
      <c r="B54560" t="s">
        <v>129</v>
      </c>
      <c r="C54560" t="s">
        <v>270</v>
      </c>
      <c r="D54560" t="s">
        <v>18566</v>
      </c>
      <c r="E54560" t="s">
        <v>109947</v>
      </c>
      <c r="F54560" s="1"/>
      <c r="G54560" s="1"/>
      <c r="J54560" s="2">
        <v>43433.66445877315</v>
      </c>
    </row>
    <row r="54561" spans="1:10">
      <c r="A54561" t="s">
        <v>109948</v>
      </c>
      <c r="B54561" t="s">
        <v>129</v>
      </c>
      <c r="C54561" t="s">
        <v>270</v>
      </c>
      <c r="D54561" t="s">
        <v>18566</v>
      </c>
      <c r="E54561" t="s">
        <v>109949</v>
      </c>
      <c r="F54561" s="1"/>
      <c r="G54561" s="1"/>
      <c r="J54561" s="2">
        <v>43433.664458854168</v>
      </c>
    </row>
    <row r="54562" spans="1:10">
      <c r="A54562" t="s">
        <v>109950</v>
      </c>
      <c r="B54562" t="s">
        <v>129</v>
      </c>
      <c r="C54562" t="s">
        <v>270</v>
      </c>
      <c r="D54562" t="s">
        <v>18566</v>
      </c>
      <c r="E54562" t="s">
        <v>109951</v>
      </c>
      <c r="F54562" s="1"/>
      <c r="G54562" s="1"/>
      <c r="J54562" s="2">
        <v>43433.664458923609</v>
      </c>
    </row>
    <row r="54563" spans="1:10">
      <c r="A54563" t="s">
        <v>109952</v>
      </c>
      <c r="B54563" t="s">
        <v>129</v>
      </c>
      <c r="C54563" t="s">
        <v>270</v>
      </c>
      <c r="D54563" t="s">
        <v>18566</v>
      </c>
      <c r="E54563" t="s">
        <v>109953</v>
      </c>
      <c r="F54563" s="1"/>
      <c r="G54563" s="1"/>
      <c r="J54563" s="2">
        <v>43433.664459004627</v>
      </c>
    </row>
    <row r="54564" spans="1:10">
      <c r="A54564" t="s">
        <v>109954</v>
      </c>
      <c r="B54564" t="s">
        <v>129</v>
      </c>
      <c r="C54564" t="s">
        <v>270</v>
      </c>
      <c r="D54564" t="s">
        <v>18566</v>
      </c>
      <c r="E54564" t="s">
        <v>109955</v>
      </c>
      <c r="F54564" s="1"/>
      <c r="G54564" s="1"/>
      <c r="J54564" s="2">
        <v>43433.6644590625</v>
      </c>
    </row>
    <row r="54565" spans="1:10">
      <c r="A54565" t="s">
        <v>109956</v>
      </c>
      <c r="B54565" t="s">
        <v>129</v>
      </c>
      <c r="C54565" t="s">
        <v>270</v>
      </c>
      <c r="D54565" t="s">
        <v>18566</v>
      </c>
      <c r="E54565" t="s">
        <v>109957</v>
      </c>
      <c r="F54565" s="1"/>
      <c r="G54565" s="1"/>
      <c r="J54565" s="2">
        <v>43433.664459155094</v>
      </c>
    </row>
    <row r="54566" spans="1:10">
      <c r="A54566" t="s">
        <v>109958</v>
      </c>
      <c r="B54566" t="s">
        <v>129</v>
      </c>
      <c r="C54566" t="s">
        <v>270</v>
      </c>
      <c r="D54566" t="s">
        <v>18566</v>
      </c>
      <c r="E54566" t="s">
        <v>109959</v>
      </c>
      <c r="F54566" s="1"/>
      <c r="G54566" s="1"/>
      <c r="J54566" s="2">
        <v>43433.66445921296</v>
      </c>
    </row>
    <row r="54567" spans="1:10">
      <c r="A54567" t="s">
        <v>109960</v>
      </c>
      <c r="B54567" t="s">
        <v>129</v>
      </c>
      <c r="C54567" t="s">
        <v>270</v>
      </c>
      <c r="D54567" t="s">
        <v>18566</v>
      </c>
      <c r="E54567" t="s">
        <v>109961</v>
      </c>
      <c r="F54567" s="1"/>
      <c r="G54567" s="1"/>
      <c r="J54567" s="2">
        <v>43433.664459259257</v>
      </c>
    </row>
    <row r="54568" spans="1:10">
      <c r="A54568" t="s">
        <v>109962</v>
      </c>
      <c r="B54568" t="s">
        <v>129</v>
      </c>
      <c r="C54568" t="s">
        <v>270</v>
      </c>
      <c r="D54568" t="s">
        <v>18566</v>
      </c>
      <c r="E54568" t="s">
        <v>109963</v>
      </c>
      <c r="F54568" s="1"/>
      <c r="G54568" s="1"/>
      <c r="J54568" s="2">
        <v>43433.66445931713</v>
      </c>
    </row>
    <row r="54569" spans="1:10">
      <c r="A54569" t="s">
        <v>109964</v>
      </c>
      <c r="B54569" t="s">
        <v>129</v>
      </c>
      <c r="C54569" t="s">
        <v>270</v>
      </c>
      <c r="D54569" t="s">
        <v>18566</v>
      </c>
      <c r="E54569" t="s">
        <v>109965</v>
      </c>
      <c r="F54569" s="1"/>
      <c r="G54569" s="1"/>
      <c r="J54569" s="2">
        <v>43433.664459375002</v>
      </c>
    </row>
    <row r="54570" spans="1:10">
      <c r="A54570" t="s">
        <v>109966</v>
      </c>
      <c r="B54570" t="s">
        <v>129</v>
      </c>
      <c r="C54570" t="s">
        <v>270</v>
      </c>
      <c r="D54570" t="s">
        <v>18566</v>
      </c>
      <c r="E54570" t="s">
        <v>109967</v>
      </c>
      <c r="F54570" s="1"/>
      <c r="G54570" s="1"/>
      <c r="J54570" s="2">
        <v>43433.664459421299</v>
      </c>
    </row>
    <row r="54571" spans="1:10">
      <c r="A54571" t="s">
        <v>109968</v>
      </c>
      <c r="B54571" t="s">
        <v>129</v>
      </c>
      <c r="C54571" t="s">
        <v>270</v>
      </c>
      <c r="D54571" t="s">
        <v>18566</v>
      </c>
      <c r="E54571" t="s">
        <v>109969</v>
      </c>
      <c r="F54571" s="1"/>
      <c r="G54571" s="1"/>
      <c r="J54571" s="2">
        <v>43433.664459479165</v>
      </c>
    </row>
    <row r="54572" spans="1:10">
      <c r="A54572" t="s">
        <v>109970</v>
      </c>
      <c r="B54572" t="s">
        <v>129</v>
      </c>
      <c r="C54572" t="s">
        <v>270</v>
      </c>
      <c r="D54572" t="s">
        <v>18566</v>
      </c>
      <c r="E54572" t="s">
        <v>109971</v>
      </c>
      <c r="F54572" s="1"/>
      <c r="G54572" s="1"/>
      <c r="J54572" s="2">
        <v>43433.664459537038</v>
      </c>
    </row>
    <row r="54573" spans="1:10">
      <c r="A54573" t="s">
        <v>109972</v>
      </c>
      <c r="B54573" t="s">
        <v>129</v>
      </c>
      <c r="C54573" t="s">
        <v>270</v>
      </c>
      <c r="D54573" t="s">
        <v>18566</v>
      </c>
      <c r="E54573" t="s">
        <v>109973</v>
      </c>
      <c r="F54573" s="1"/>
      <c r="G54573" s="1"/>
      <c r="J54573" s="2">
        <v>43433.664459583335</v>
      </c>
    </row>
    <row r="54574" spans="1:10">
      <c r="A54574" t="s">
        <v>109974</v>
      </c>
      <c r="B54574" t="s">
        <v>129</v>
      </c>
      <c r="C54574" t="s">
        <v>270</v>
      </c>
      <c r="D54574" t="s">
        <v>18566</v>
      </c>
      <c r="E54574" t="s">
        <v>109975</v>
      </c>
      <c r="F54574" s="1"/>
      <c r="G54574" s="1"/>
      <c r="J54574" s="2">
        <v>43433.664459652777</v>
      </c>
    </row>
    <row r="54575" spans="1:10">
      <c r="A54575" t="s">
        <v>109976</v>
      </c>
      <c r="B54575" t="s">
        <v>129</v>
      </c>
      <c r="C54575" t="s">
        <v>270</v>
      </c>
      <c r="D54575" t="s">
        <v>18566</v>
      </c>
      <c r="E54575" t="s">
        <v>109977</v>
      </c>
      <c r="F54575" s="1"/>
      <c r="G54575" s="1"/>
      <c r="J54575" s="2">
        <v>43433.664459699074</v>
      </c>
    </row>
    <row r="54576" spans="1:10">
      <c r="A54576" t="s">
        <v>109978</v>
      </c>
      <c r="B54576" t="s">
        <v>129</v>
      </c>
      <c r="C54576" t="s">
        <v>270</v>
      </c>
      <c r="D54576" t="s">
        <v>18566</v>
      </c>
      <c r="E54576" t="s">
        <v>109979</v>
      </c>
      <c r="F54576" s="1"/>
      <c r="G54576" s="1"/>
      <c r="J54576" s="2">
        <v>43433.664459756947</v>
      </c>
    </row>
    <row r="54577" spans="1:10">
      <c r="A54577" t="s">
        <v>109980</v>
      </c>
      <c r="B54577" t="s">
        <v>129</v>
      </c>
      <c r="C54577" t="s">
        <v>270</v>
      </c>
      <c r="D54577" t="s">
        <v>18566</v>
      </c>
      <c r="E54577" t="s">
        <v>109981</v>
      </c>
      <c r="F54577" s="1"/>
      <c r="G54577" s="1"/>
      <c r="J54577" s="2">
        <v>43433.664459872685</v>
      </c>
    </row>
    <row r="54578" spans="1:10">
      <c r="A54578" t="s">
        <v>109982</v>
      </c>
      <c r="B54578" t="s">
        <v>129</v>
      </c>
      <c r="C54578" t="s">
        <v>270</v>
      </c>
      <c r="D54578" t="s">
        <v>18566</v>
      </c>
      <c r="E54578" t="s">
        <v>109983</v>
      </c>
      <c r="F54578" s="1"/>
      <c r="G54578" s="1"/>
      <c r="J54578" s="2">
        <v>43433.664459953703</v>
      </c>
    </row>
    <row r="54579" spans="1:10">
      <c r="A54579" t="s">
        <v>109984</v>
      </c>
      <c r="B54579" t="s">
        <v>129</v>
      </c>
      <c r="C54579" t="s">
        <v>270</v>
      </c>
      <c r="D54579" t="s">
        <v>18566</v>
      </c>
      <c r="E54579" t="s">
        <v>109985</v>
      </c>
      <c r="F54579" s="1"/>
      <c r="G54579" s="1"/>
      <c r="J54579" s="2">
        <v>43433.66446</v>
      </c>
    </row>
    <row r="54580" spans="1:10">
      <c r="A54580" t="s">
        <v>109986</v>
      </c>
      <c r="B54580" t="s">
        <v>129</v>
      </c>
      <c r="C54580" t="s">
        <v>270</v>
      </c>
      <c r="D54580" t="s">
        <v>18566</v>
      </c>
      <c r="E54580" t="s">
        <v>109987</v>
      </c>
      <c r="F54580" s="1"/>
      <c r="G54580" s="1"/>
      <c r="J54580" s="2">
        <v>43433.664460046297</v>
      </c>
    </row>
    <row r="54581" spans="1:10">
      <c r="A54581" t="s">
        <v>109988</v>
      </c>
      <c r="B54581" t="s">
        <v>129</v>
      </c>
      <c r="C54581" t="s">
        <v>270</v>
      </c>
      <c r="D54581" t="s">
        <v>18566</v>
      </c>
      <c r="E54581" t="s">
        <v>109989</v>
      </c>
      <c r="F54581" s="1"/>
      <c r="G54581" s="1"/>
      <c r="J54581" s="2">
        <v>43433.664460092594</v>
      </c>
    </row>
    <row r="54582" spans="1:10">
      <c r="A54582" t="s">
        <v>109990</v>
      </c>
      <c r="B54582" t="s">
        <v>129</v>
      </c>
      <c r="C54582" t="s">
        <v>270</v>
      </c>
      <c r="D54582" t="s">
        <v>18566</v>
      </c>
      <c r="E54582" t="s">
        <v>109991</v>
      </c>
      <c r="F54582" s="1"/>
      <c r="G54582" s="1"/>
      <c r="J54582" s="2">
        <v>43433.664460138891</v>
      </c>
    </row>
    <row r="54583" spans="1:10">
      <c r="A54583" t="s">
        <v>109992</v>
      </c>
      <c r="B54583" t="s">
        <v>129</v>
      </c>
      <c r="C54583" t="s">
        <v>270</v>
      </c>
      <c r="D54583" t="s">
        <v>18566</v>
      </c>
      <c r="E54583" t="s">
        <v>109993</v>
      </c>
      <c r="F54583" s="1"/>
      <c r="G54583" s="1"/>
      <c r="J54583" s="2">
        <v>43433.664460185188</v>
      </c>
    </row>
    <row r="54584" spans="1:10">
      <c r="A54584" t="s">
        <v>109994</v>
      </c>
      <c r="B54584" t="s">
        <v>129</v>
      </c>
      <c r="C54584" t="s">
        <v>270</v>
      </c>
      <c r="D54584" t="s">
        <v>18566</v>
      </c>
      <c r="E54584" t="s">
        <v>109995</v>
      </c>
      <c r="F54584" s="1"/>
      <c r="G54584" s="1"/>
      <c r="J54584" s="2">
        <v>43433.664460254629</v>
      </c>
    </row>
    <row r="54585" spans="1:10">
      <c r="A54585" t="s">
        <v>109996</v>
      </c>
      <c r="B54585" t="s">
        <v>129</v>
      </c>
      <c r="C54585" t="s">
        <v>270</v>
      </c>
      <c r="D54585" t="s">
        <v>18566</v>
      </c>
      <c r="E54585" t="s">
        <v>109997</v>
      </c>
      <c r="F54585" s="1"/>
      <c r="G54585" s="1"/>
      <c r="J54585" s="2">
        <v>43433.664460312502</v>
      </c>
    </row>
    <row r="54586" spans="1:10">
      <c r="A54586" t="s">
        <v>109998</v>
      </c>
      <c r="B54586" t="s">
        <v>129</v>
      </c>
      <c r="C54586" t="s">
        <v>270</v>
      </c>
      <c r="D54586" t="s">
        <v>18566</v>
      </c>
      <c r="E54586" t="s">
        <v>109999</v>
      </c>
      <c r="F54586" s="1"/>
      <c r="G54586" s="1"/>
      <c r="J54586" s="2">
        <v>43433.664460358799</v>
      </c>
    </row>
    <row r="54587" spans="1:10">
      <c r="A54587" t="s">
        <v>110000</v>
      </c>
      <c r="B54587" t="s">
        <v>129</v>
      </c>
      <c r="C54587" t="s">
        <v>270</v>
      </c>
      <c r="D54587" t="s">
        <v>18566</v>
      </c>
      <c r="E54587" t="s">
        <v>110001</v>
      </c>
      <c r="F54587" s="1"/>
      <c r="G54587" s="1"/>
      <c r="J54587" s="2">
        <v>43433.664460405096</v>
      </c>
    </row>
    <row r="54588" spans="1:10">
      <c r="A54588" t="s">
        <v>110002</v>
      </c>
      <c r="B54588" t="s">
        <v>129</v>
      </c>
      <c r="C54588" t="s">
        <v>270</v>
      </c>
      <c r="D54588" t="s">
        <v>18566</v>
      </c>
      <c r="E54588" t="s">
        <v>110003</v>
      </c>
      <c r="F54588" s="1"/>
      <c r="G54588" s="1"/>
      <c r="J54588" s="2">
        <v>43433.664460451386</v>
      </c>
    </row>
    <row r="54589" spans="1:10">
      <c r="A54589" t="s">
        <v>110004</v>
      </c>
      <c r="B54589" t="s">
        <v>129</v>
      </c>
      <c r="C54589" t="s">
        <v>270</v>
      </c>
      <c r="D54589" t="s">
        <v>18566</v>
      </c>
      <c r="E54589" t="s">
        <v>110005</v>
      </c>
      <c r="F54589" s="1"/>
      <c r="G54589" s="1"/>
      <c r="J54589" s="2">
        <v>43433.664460497683</v>
      </c>
    </row>
    <row r="54590" spans="1:10">
      <c r="A54590" t="s">
        <v>110006</v>
      </c>
      <c r="B54590" t="s">
        <v>129</v>
      </c>
      <c r="C54590" t="s">
        <v>270</v>
      </c>
      <c r="D54590" t="s">
        <v>18566</v>
      </c>
      <c r="E54590" t="s">
        <v>110007</v>
      </c>
      <c r="F54590" s="1"/>
      <c r="G54590" s="1"/>
      <c r="J54590" s="2">
        <v>43433.66446054398</v>
      </c>
    </row>
    <row r="54591" spans="1:10">
      <c r="A54591" t="s">
        <v>110008</v>
      </c>
      <c r="B54591" t="s">
        <v>129</v>
      </c>
      <c r="C54591" t="s">
        <v>270</v>
      </c>
      <c r="D54591" t="s">
        <v>18566</v>
      </c>
      <c r="E54591" t="s">
        <v>110009</v>
      </c>
      <c r="F54591" s="1"/>
      <c r="G54591" s="1"/>
      <c r="J54591" s="2">
        <v>43433.664460590277</v>
      </c>
    </row>
    <row r="54592" spans="1:10">
      <c r="A54592" t="s">
        <v>110010</v>
      </c>
      <c r="B54592" t="s">
        <v>129</v>
      </c>
      <c r="C54592" t="s">
        <v>270</v>
      </c>
      <c r="D54592" t="s">
        <v>18566</v>
      </c>
      <c r="E54592" t="s">
        <v>110011</v>
      </c>
      <c r="F54592" s="1"/>
      <c r="G54592" s="1"/>
      <c r="J54592" s="2">
        <v>43433.664460636573</v>
      </c>
    </row>
    <row r="54593" spans="1:10">
      <c r="A54593" t="s">
        <v>110012</v>
      </c>
      <c r="B54593" t="s">
        <v>129</v>
      </c>
      <c r="C54593" t="s">
        <v>270</v>
      </c>
      <c r="D54593" t="s">
        <v>18566</v>
      </c>
      <c r="E54593" t="s">
        <v>110013</v>
      </c>
      <c r="F54593" s="1"/>
      <c r="G54593" s="1"/>
      <c r="J54593" s="2">
        <v>43433.664460706015</v>
      </c>
    </row>
    <row r="54594" spans="1:10">
      <c r="A54594" t="s">
        <v>110014</v>
      </c>
      <c r="B54594" t="s">
        <v>129</v>
      </c>
      <c r="C54594" t="s">
        <v>270</v>
      </c>
      <c r="D54594" t="s">
        <v>18566</v>
      </c>
      <c r="E54594" t="s">
        <v>110015</v>
      </c>
      <c r="F54594" s="1"/>
      <c r="G54594" s="1"/>
      <c r="J54594" s="2">
        <v>43433.664460763888</v>
      </c>
    </row>
    <row r="54595" spans="1:10">
      <c r="A54595" t="s">
        <v>110016</v>
      </c>
      <c r="B54595" t="s">
        <v>129</v>
      </c>
      <c r="C54595" t="s">
        <v>270</v>
      </c>
      <c r="D54595" t="s">
        <v>18566</v>
      </c>
      <c r="E54595" t="s">
        <v>110017</v>
      </c>
      <c r="F54595" s="1"/>
      <c r="G54595" s="1"/>
      <c r="J54595" s="2">
        <v>43433.664460810185</v>
      </c>
    </row>
    <row r="54596" spans="1:10">
      <c r="A54596" t="s">
        <v>110018</v>
      </c>
      <c r="B54596" t="s">
        <v>129</v>
      </c>
      <c r="C54596" t="s">
        <v>270</v>
      </c>
      <c r="D54596" t="s">
        <v>18566</v>
      </c>
      <c r="E54596" t="s">
        <v>110019</v>
      </c>
      <c r="F54596" s="1"/>
      <c r="G54596" s="1"/>
      <c r="J54596" s="2">
        <v>43433.664460856482</v>
      </c>
    </row>
    <row r="54597" spans="1:10">
      <c r="A54597" t="s">
        <v>110020</v>
      </c>
      <c r="B54597" t="s">
        <v>129</v>
      </c>
      <c r="C54597" t="s">
        <v>270</v>
      </c>
      <c r="D54597" t="s">
        <v>18566</v>
      </c>
      <c r="E54597" t="s">
        <v>110021</v>
      </c>
      <c r="F54597" s="1"/>
      <c r="G54597" s="1"/>
      <c r="J54597" s="2">
        <v>43433.664460914355</v>
      </c>
    </row>
    <row r="54598" spans="1:10">
      <c r="A54598" t="s">
        <v>110022</v>
      </c>
      <c r="B54598" t="s">
        <v>129</v>
      </c>
      <c r="C54598" t="s">
        <v>270</v>
      </c>
      <c r="D54598" t="s">
        <v>18566</v>
      </c>
      <c r="E54598" t="s">
        <v>110023</v>
      </c>
      <c r="F54598" s="1"/>
      <c r="G54598" s="1"/>
      <c r="J54598" s="2">
        <v>43433.664460960645</v>
      </c>
    </row>
    <row r="54599" spans="1:10">
      <c r="A54599" t="s">
        <v>110024</v>
      </c>
      <c r="B54599" t="s">
        <v>129</v>
      </c>
      <c r="C54599" t="s">
        <v>270</v>
      </c>
      <c r="D54599" t="s">
        <v>18566</v>
      </c>
      <c r="E54599" t="s">
        <v>110025</v>
      </c>
      <c r="F54599" s="1"/>
      <c r="G54599" s="1"/>
      <c r="J54599" s="2">
        <v>43433.664461018518</v>
      </c>
    </row>
    <row r="54600" spans="1:10">
      <c r="A54600" t="s">
        <v>110026</v>
      </c>
      <c r="B54600" t="s">
        <v>129</v>
      </c>
      <c r="C54600" t="s">
        <v>270</v>
      </c>
      <c r="D54600" t="s">
        <v>18566</v>
      </c>
      <c r="E54600" t="s">
        <v>110027</v>
      </c>
      <c r="F54600" s="1"/>
      <c r="G54600" s="1"/>
      <c r="J54600" s="2">
        <v>43433.664461064815</v>
      </c>
    </row>
    <row r="54601" spans="1:10">
      <c r="A54601" t="s">
        <v>110028</v>
      </c>
      <c r="B54601" t="s">
        <v>129</v>
      </c>
      <c r="C54601" t="s">
        <v>270</v>
      </c>
      <c r="D54601" t="s">
        <v>18566</v>
      </c>
      <c r="E54601" t="s">
        <v>110029</v>
      </c>
      <c r="F54601" s="1"/>
      <c r="G54601" s="1"/>
      <c r="J54601" s="2">
        <v>43433.664461122687</v>
      </c>
    </row>
    <row r="54602" spans="1:10">
      <c r="A54602" t="s">
        <v>110030</v>
      </c>
      <c r="B54602" t="s">
        <v>129</v>
      </c>
      <c r="C54602" t="s">
        <v>270</v>
      </c>
      <c r="D54602" t="s">
        <v>18566</v>
      </c>
      <c r="E54602" t="s">
        <v>110031</v>
      </c>
      <c r="F54602" s="1"/>
      <c r="G54602" s="1"/>
      <c r="J54602" s="2">
        <v>43433.664461180553</v>
      </c>
    </row>
    <row r="54603" spans="1:10">
      <c r="A54603" t="s">
        <v>110032</v>
      </c>
      <c r="B54603" t="s">
        <v>129</v>
      </c>
      <c r="C54603" t="s">
        <v>270</v>
      </c>
      <c r="D54603" t="s">
        <v>18566</v>
      </c>
      <c r="E54603" t="s">
        <v>110033</v>
      </c>
      <c r="F54603" s="1"/>
      <c r="G54603" s="1"/>
      <c r="J54603" s="2">
        <v>43433.664461307868</v>
      </c>
    </row>
    <row r="54604" spans="1:10">
      <c r="A54604" t="s">
        <v>110034</v>
      </c>
      <c r="B54604" t="s">
        <v>129</v>
      </c>
      <c r="C54604" t="s">
        <v>270</v>
      </c>
      <c r="D54604" t="s">
        <v>18566</v>
      </c>
      <c r="E54604" t="s">
        <v>110035</v>
      </c>
      <c r="F54604" s="1"/>
      <c r="G54604" s="1"/>
      <c r="J54604" s="2">
        <v>43433.664461435183</v>
      </c>
    </row>
    <row r="54605" spans="1:10">
      <c r="A54605" t="s">
        <v>110036</v>
      </c>
      <c r="B54605" t="s">
        <v>129</v>
      </c>
      <c r="C54605" t="s">
        <v>270</v>
      </c>
      <c r="D54605" t="s">
        <v>18566</v>
      </c>
      <c r="E54605" t="s">
        <v>110037</v>
      </c>
      <c r="F54605" s="1"/>
      <c r="G54605" s="1"/>
      <c r="J54605" s="2">
        <v>43433.66446148148</v>
      </c>
    </row>
    <row r="54606" spans="1:10">
      <c r="A54606" t="s">
        <v>110038</v>
      </c>
      <c r="B54606" t="s">
        <v>129</v>
      </c>
      <c r="C54606" t="s">
        <v>270</v>
      </c>
      <c r="D54606" t="s">
        <v>18566</v>
      </c>
      <c r="E54606" t="s">
        <v>110039</v>
      </c>
      <c r="F54606" s="1"/>
      <c r="G54606" s="1"/>
      <c r="J54606" s="2">
        <v>43433.664461539352</v>
      </c>
    </row>
    <row r="54607" spans="1:10">
      <c r="A54607" t="s">
        <v>110040</v>
      </c>
      <c r="B54607" t="s">
        <v>129</v>
      </c>
      <c r="C54607" t="s">
        <v>270</v>
      </c>
      <c r="D54607" t="s">
        <v>18566</v>
      </c>
      <c r="E54607" t="s">
        <v>110041</v>
      </c>
      <c r="F54607" s="1"/>
      <c r="G54607" s="1"/>
      <c r="J54607" s="2">
        <v>43433.664461585649</v>
      </c>
    </row>
    <row r="54608" spans="1:10">
      <c r="A54608" t="s">
        <v>110042</v>
      </c>
      <c r="B54608" t="s">
        <v>129</v>
      </c>
      <c r="C54608" t="s">
        <v>270</v>
      </c>
      <c r="D54608" t="s">
        <v>18566</v>
      </c>
      <c r="E54608" t="s">
        <v>110043</v>
      </c>
      <c r="F54608" s="1"/>
      <c r="G54608" s="1"/>
      <c r="J54608" s="2">
        <v>43433.664461655091</v>
      </c>
    </row>
    <row r="54609" spans="1:10">
      <c r="A54609" t="s">
        <v>110044</v>
      </c>
      <c r="B54609" t="s">
        <v>129</v>
      </c>
      <c r="C54609" t="s">
        <v>270</v>
      </c>
      <c r="D54609" t="s">
        <v>18566</v>
      </c>
      <c r="E54609" t="s">
        <v>110045</v>
      </c>
      <c r="F54609" s="1"/>
      <c r="G54609" s="1"/>
      <c r="J54609" s="2">
        <v>43433.664461747685</v>
      </c>
    </row>
    <row r="54610" spans="1:10">
      <c r="A54610" t="s">
        <v>110046</v>
      </c>
      <c r="B54610" t="s">
        <v>129</v>
      </c>
      <c r="C54610" t="s">
        <v>270</v>
      </c>
      <c r="D54610" t="s">
        <v>18566</v>
      </c>
      <c r="E54610" t="s">
        <v>110047</v>
      </c>
      <c r="F54610" s="1"/>
      <c r="G54610" s="1"/>
      <c r="J54610" s="2">
        <v>43433.664461805558</v>
      </c>
    </row>
    <row r="54611" spans="1:10">
      <c r="A54611" t="s">
        <v>110048</v>
      </c>
      <c r="B54611" t="s">
        <v>129</v>
      </c>
      <c r="C54611" t="s">
        <v>270</v>
      </c>
      <c r="D54611" t="s">
        <v>18566</v>
      </c>
      <c r="E54611" t="s">
        <v>110049</v>
      </c>
      <c r="F54611" s="1"/>
      <c r="G54611" s="1"/>
      <c r="J54611" s="2">
        <v>43433.664461863424</v>
      </c>
    </row>
    <row r="54612" spans="1:10">
      <c r="A54612" t="s">
        <v>110050</v>
      </c>
      <c r="B54612" t="s">
        <v>129</v>
      </c>
      <c r="C54612" t="s">
        <v>270</v>
      </c>
      <c r="D54612" t="s">
        <v>18566</v>
      </c>
      <c r="E54612" t="s">
        <v>110051</v>
      </c>
      <c r="F54612" s="1"/>
      <c r="G54612" s="1"/>
      <c r="J54612" s="2">
        <v>43433.664461909721</v>
      </c>
    </row>
    <row r="54613" spans="1:10">
      <c r="A54613" t="s">
        <v>110052</v>
      </c>
      <c r="B54613" t="s">
        <v>129</v>
      </c>
      <c r="C54613" t="s">
        <v>270</v>
      </c>
      <c r="D54613" t="s">
        <v>18566</v>
      </c>
      <c r="E54613" t="s">
        <v>110053</v>
      </c>
      <c r="F54613" s="1"/>
      <c r="G54613" s="1"/>
      <c r="J54613" s="2">
        <v>43433.664461967594</v>
      </c>
    </row>
    <row r="54614" spans="1:10">
      <c r="A54614" t="s">
        <v>110054</v>
      </c>
      <c r="B54614" t="s">
        <v>129</v>
      </c>
      <c r="C54614" t="s">
        <v>270</v>
      </c>
      <c r="D54614" t="s">
        <v>18566</v>
      </c>
      <c r="E54614" t="s">
        <v>110055</v>
      </c>
      <c r="F54614" s="1"/>
      <c r="G54614" s="1"/>
      <c r="J54614" s="2">
        <v>43433.66446201389</v>
      </c>
    </row>
    <row r="54615" spans="1:10">
      <c r="A54615" t="s">
        <v>110056</v>
      </c>
      <c r="B54615" t="s">
        <v>129</v>
      </c>
      <c r="C54615" t="s">
        <v>270</v>
      </c>
      <c r="D54615" t="s">
        <v>18566</v>
      </c>
      <c r="E54615" t="s">
        <v>110057</v>
      </c>
      <c r="F54615" s="1"/>
      <c r="G54615" s="1"/>
      <c r="J54615" s="2">
        <v>43433.664462071756</v>
      </c>
    </row>
    <row r="54616" spans="1:10">
      <c r="A54616" t="s">
        <v>110058</v>
      </c>
      <c r="B54616" t="s">
        <v>129</v>
      </c>
      <c r="C54616" t="s">
        <v>270</v>
      </c>
      <c r="D54616" t="s">
        <v>18566</v>
      </c>
      <c r="E54616" t="s">
        <v>110059</v>
      </c>
      <c r="F54616" s="1"/>
      <c r="G54616" s="1"/>
      <c r="J54616" s="2">
        <v>43433.664462118053</v>
      </c>
    </row>
    <row r="54617" spans="1:10">
      <c r="A54617" t="s">
        <v>110060</v>
      </c>
      <c r="B54617" t="s">
        <v>129</v>
      </c>
      <c r="C54617" t="s">
        <v>270</v>
      </c>
      <c r="D54617" t="s">
        <v>18566</v>
      </c>
      <c r="E54617" t="s">
        <v>110061</v>
      </c>
      <c r="F54617" s="1"/>
      <c r="G54617" s="1"/>
      <c r="J54617" s="2">
        <v>43433.66446216435</v>
      </c>
    </row>
    <row r="54618" spans="1:10">
      <c r="A54618" t="s">
        <v>110062</v>
      </c>
      <c r="B54618" t="s">
        <v>129</v>
      </c>
      <c r="C54618" t="s">
        <v>270</v>
      </c>
      <c r="D54618" t="s">
        <v>18566</v>
      </c>
      <c r="E54618" t="s">
        <v>110063</v>
      </c>
      <c r="F54618" s="1"/>
      <c r="G54618" s="1"/>
      <c r="J54618" s="2">
        <v>43433.664462210647</v>
      </c>
    </row>
    <row r="54619" spans="1:10">
      <c r="A54619" t="s">
        <v>110064</v>
      </c>
      <c r="B54619" t="s">
        <v>129</v>
      </c>
      <c r="C54619" t="s">
        <v>270</v>
      </c>
      <c r="D54619" t="s">
        <v>18566</v>
      </c>
      <c r="E54619" t="s">
        <v>110065</v>
      </c>
      <c r="F54619" s="1"/>
      <c r="G54619" s="1"/>
      <c r="J54619" s="2">
        <v>43433.664462314817</v>
      </c>
    </row>
    <row r="54620" spans="1:10">
      <c r="A54620" t="s">
        <v>110066</v>
      </c>
      <c r="B54620" t="s">
        <v>129</v>
      </c>
      <c r="C54620" t="s">
        <v>270</v>
      </c>
      <c r="D54620" t="s">
        <v>18566</v>
      </c>
      <c r="E54620" t="s">
        <v>110067</v>
      </c>
      <c r="F54620" s="1"/>
      <c r="G54620" s="1"/>
      <c r="J54620" s="2">
        <v>43433.664462395835</v>
      </c>
    </row>
    <row r="54621" spans="1:10">
      <c r="A54621" t="s">
        <v>110068</v>
      </c>
      <c r="B54621" t="s">
        <v>129</v>
      </c>
      <c r="C54621" t="s">
        <v>270</v>
      </c>
      <c r="D54621" t="s">
        <v>18566</v>
      </c>
      <c r="E54621" t="s">
        <v>110069</v>
      </c>
      <c r="F54621" s="1"/>
      <c r="G54621" s="1"/>
      <c r="J54621" s="2">
        <v>43433.6644624537</v>
      </c>
    </row>
    <row r="54622" spans="1:10">
      <c r="A54622" t="s">
        <v>110070</v>
      </c>
      <c r="B54622" t="s">
        <v>129</v>
      </c>
      <c r="C54622" t="s">
        <v>270</v>
      </c>
      <c r="D54622" t="s">
        <v>18566</v>
      </c>
      <c r="E54622" t="s">
        <v>110071</v>
      </c>
      <c r="F54622" s="1"/>
      <c r="G54622" s="1"/>
      <c r="J54622" s="2">
        <v>43433.664462499997</v>
      </c>
    </row>
    <row r="54623" spans="1:10">
      <c r="A54623" t="s">
        <v>110072</v>
      </c>
      <c r="B54623" t="s">
        <v>129</v>
      </c>
      <c r="C54623" t="s">
        <v>270</v>
      </c>
      <c r="D54623" t="s">
        <v>18566</v>
      </c>
      <c r="E54623" t="s">
        <v>110073</v>
      </c>
      <c r="F54623" s="1"/>
      <c r="G54623" s="1"/>
      <c r="J54623" s="2">
        <v>43433.664462546294</v>
      </c>
    </row>
    <row r="54624" spans="1:10">
      <c r="A54624" t="s">
        <v>110074</v>
      </c>
      <c r="B54624" t="s">
        <v>129</v>
      </c>
      <c r="C54624" t="s">
        <v>270</v>
      </c>
      <c r="D54624" t="s">
        <v>18566</v>
      </c>
      <c r="E54624" t="s">
        <v>110075</v>
      </c>
      <c r="F54624" s="1"/>
      <c r="G54624" s="1"/>
      <c r="J54624" s="2">
        <v>43433.664462592591</v>
      </c>
    </row>
    <row r="54625" spans="1:10">
      <c r="A54625" t="s">
        <v>110076</v>
      </c>
      <c r="B54625" t="s">
        <v>129</v>
      </c>
      <c r="C54625" t="s">
        <v>270</v>
      </c>
      <c r="D54625" t="s">
        <v>18566</v>
      </c>
      <c r="E54625" t="s">
        <v>110077</v>
      </c>
      <c r="F54625" s="1"/>
      <c r="G54625" s="1"/>
      <c r="J54625" s="2">
        <v>43433.664462650464</v>
      </c>
    </row>
    <row r="54626" spans="1:10">
      <c r="A54626" t="s">
        <v>110078</v>
      </c>
      <c r="B54626" t="s">
        <v>129</v>
      </c>
      <c r="C54626" t="s">
        <v>270</v>
      </c>
      <c r="D54626" t="s">
        <v>18566</v>
      </c>
      <c r="E54626" t="s">
        <v>110079</v>
      </c>
      <c r="F54626" s="1"/>
      <c r="G54626" s="1"/>
      <c r="J54626" s="2">
        <v>43433.664462708337</v>
      </c>
    </row>
    <row r="54627" spans="1:10">
      <c r="A54627" t="s">
        <v>110080</v>
      </c>
      <c r="B54627" t="s">
        <v>129</v>
      </c>
      <c r="C54627" t="s">
        <v>270</v>
      </c>
      <c r="D54627" t="s">
        <v>18566</v>
      </c>
      <c r="E54627" t="s">
        <v>110081</v>
      </c>
      <c r="F54627" s="1"/>
      <c r="G54627" s="1"/>
      <c r="J54627" s="2">
        <v>43433.664462754627</v>
      </c>
    </row>
    <row r="54628" spans="1:10">
      <c r="A54628" t="s">
        <v>110082</v>
      </c>
      <c r="B54628" t="s">
        <v>129</v>
      </c>
      <c r="C54628" t="s">
        <v>270</v>
      </c>
      <c r="D54628" t="s">
        <v>18566</v>
      </c>
      <c r="E54628" t="s">
        <v>110083</v>
      </c>
      <c r="F54628" s="1"/>
      <c r="G54628" s="1"/>
      <c r="J54628" s="2">
        <v>43433.664462800924</v>
      </c>
    </row>
    <row r="54629" spans="1:10">
      <c r="A54629" t="s">
        <v>110084</v>
      </c>
      <c r="B54629" t="s">
        <v>129</v>
      </c>
      <c r="C54629" t="s">
        <v>270</v>
      </c>
      <c r="D54629" t="s">
        <v>18566</v>
      </c>
      <c r="E54629" t="s">
        <v>110085</v>
      </c>
      <c r="F54629" s="1"/>
      <c r="G54629" s="1"/>
      <c r="J54629" s="2">
        <v>43433.664462858796</v>
      </c>
    </row>
    <row r="54630" spans="1:10">
      <c r="A54630" t="s">
        <v>110086</v>
      </c>
      <c r="B54630" t="s">
        <v>129</v>
      </c>
      <c r="C54630" t="s">
        <v>270</v>
      </c>
      <c r="D54630" t="s">
        <v>18566</v>
      </c>
      <c r="E54630" t="s">
        <v>110087</v>
      </c>
      <c r="F54630" s="1"/>
      <c r="G54630" s="1"/>
      <c r="J54630" s="2">
        <v>43433.664462928238</v>
      </c>
    </row>
    <row r="54631" spans="1:10">
      <c r="A54631" t="s">
        <v>110088</v>
      </c>
      <c r="B54631" t="s">
        <v>129</v>
      </c>
      <c r="C54631" t="s">
        <v>270</v>
      </c>
      <c r="D54631" t="s">
        <v>18566</v>
      </c>
      <c r="E54631" t="s">
        <v>110089</v>
      </c>
      <c r="F54631" s="1"/>
      <c r="G54631" s="1"/>
      <c r="J54631" s="2">
        <v>43433.664462986111</v>
      </c>
    </row>
    <row r="54632" spans="1:10">
      <c r="A54632" t="s">
        <v>110090</v>
      </c>
      <c r="B54632" t="s">
        <v>129</v>
      </c>
      <c r="C54632" t="s">
        <v>270</v>
      </c>
      <c r="D54632" t="s">
        <v>18566</v>
      </c>
      <c r="E54632" t="s">
        <v>110091</v>
      </c>
      <c r="F54632" s="1"/>
      <c r="G54632" s="1"/>
      <c r="J54632" s="2">
        <v>43433.664463032408</v>
      </c>
    </row>
    <row r="54633" spans="1:10">
      <c r="A54633" t="s">
        <v>110092</v>
      </c>
      <c r="B54633" t="s">
        <v>129</v>
      </c>
      <c r="C54633" t="s">
        <v>270</v>
      </c>
      <c r="D54633" t="s">
        <v>18566</v>
      </c>
      <c r="E54633" t="s">
        <v>110093</v>
      </c>
      <c r="F54633" s="1"/>
      <c r="G54633" s="1"/>
      <c r="J54633" s="2">
        <v>43433.664463090281</v>
      </c>
    </row>
    <row r="54634" spans="1:10">
      <c r="A54634" t="s">
        <v>110094</v>
      </c>
      <c r="B54634" t="s">
        <v>129</v>
      </c>
      <c r="C54634" t="s">
        <v>270</v>
      </c>
      <c r="D54634" t="s">
        <v>18566</v>
      </c>
      <c r="E54634" t="s">
        <v>110095</v>
      </c>
      <c r="F54634" s="1"/>
      <c r="G54634" s="1"/>
      <c r="J54634" s="2">
        <v>43433.664463148147</v>
      </c>
    </row>
    <row r="54635" spans="1:10">
      <c r="A54635" t="s">
        <v>110096</v>
      </c>
      <c r="B54635" t="s">
        <v>129</v>
      </c>
      <c r="C54635" t="s">
        <v>270</v>
      </c>
      <c r="D54635" t="s">
        <v>18566</v>
      </c>
      <c r="E54635" t="s">
        <v>110097</v>
      </c>
      <c r="F54635" s="1"/>
      <c r="G54635" s="1"/>
      <c r="J54635" s="2">
        <v>43433.664463194444</v>
      </c>
    </row>
    <row r="54636" spans="1:10">
      <c r="A54636" t="s">
        <v>110098</v>
      </c>
      <c r="B54636" t="s">
        <v>129</v>
      </c>
      <c r="C54636" t="s">
        <v>270</v>
      </c>
      <c r="D54636" t="s">
        <v>18566</v>
      </c>
      <c r="E54636" t="s">
        <v>110099</v>
      </c>
      <c r="F54636" s="1"/>
      <c r="G54636" s="1"/>
      <c r="J54636" s="2">
        <v>43433.664463252317</v>
      </c>
    </row>
    <row r="54637" spans="1:10">
      <c r="A54637" t="s">
        <v>110100</v>
      </c>
      <c r="B54637" t="s">
        <v>129</v>
      </c>
      <c r="C54637" t="s">
        <v>270</v>
      </c>
      <c r="D54637" t="s">
        <v>18566</v>
      </c>
      <c r="E54637" t="s">
        <v>110101</v>
      </c>
      <c r="F54637" s="1"/>
      <c r="G54637" s="1"/>
      <c r="J54637" s="2">
        <v>43433.664463310182</v>
      </c>
    </row>
    <row r="54638" spans="1:10">
      <c r="A54638" t="s">
        <v>110102</v>
      </c>
      <c r="B54638" t="s">
        <v>129</v>
      </c>
      <c r="C54638" t="s">
        <v>270</v>
      </c>
      <c r="D54638" t="s">
        <v>18566</v>
      </c>
      <c r="E54638" t="s">
        <v>110103</v>
      </c>
      <c r="F54638" s="1"/>
      <c r="G54638" s="1"/>
      <c r="J54638" s="2">
        <v>43433.664463379631</v>
      </c>
    </row>
    <row r="54639" spans="1:10">
      <c r="A54639" t="s">
        <v>110104</v>
      </c>
      <c r="B54639" t="s">
        <v>129</v>
      </c>
      <c r="C54639" t="s">
        <v>270</v>
      </c>
      <c r="D54639" t="s">
        <v>18566</v>
      </c>
      <c r="E54639" t="s">
        <v>110105</v>
      </c>
      <c r="F54639" s="1"/>
      <c r="G54639" s="1"/>
      <c r="J54639" s="2">
        <v>43433.664463437497</v>
      </c>
    </row>
    <row r="54640" spans="1:10">
      <c r="A54640" t="s">
        <v>110106</v>
      </c>
      <c r="B54640" t="s">
        <v>129</v>
      </c>
      <c r="C54640" t="s">
        <v>270</v>
      </c>
      <c r="D54640" t="s">
        <v>18566</v>
      </c>
      <c r="E54640" t="s">
        <v>110107</v>
      </c>
      <c r="F54640" s="1"/>
      <c r="G54640" s="1"/>
      <c r="J54640" s="2">
        <v>43433.664463506946</v>
      </c>
    </row>
    <row r="54641" spans="1:10">
      <c r="A54641" t="s">
        <v>110108</v>
      </c>
      <c r="B54641" t="s">
        <v>129</v>
      </c>
      <c r="C54641" t="s">
        <v>270</v>
      </c>
      <c r="D54641" t="s">
        <v>18566</v>
      </c>
      <c r="E54641" t="s">
        <v>110109</v>
      </c>
      <c r="F54641" s="1"/>
      <c r="G54641" s="1"/>
      <c r="J54641" s="2">
        <v>43433.664463564812</v>
      </c>
    </row>
    <row r="54642" spans="1:10">
      <c r="A54642" t="s">
        <v>110110</v>
      </c>
      <c r="B54642" t="s">
        <v>129</v>
      </c>
      <c r="C54642" t="s">
        <v>270</v>
      </c>
      <c r="D54642" t="s">
        <v>18566</v>
      </c>
      <c r="E54642" t="s">
        <v>110111</v>
      </c>
      <c r="F54642" s="1"/>
      <c r="G54642" s="1"/>
      <c r="J54642" s="2">
        <v>43433.664464108799</v>
      </c>
    </row>
    <row r="54643" spans="1:10">
      <c r="A54643" t="s">
        <v>110112</v>
      </c>
      <c r="B54643" t="s">
        <v>129</v>
      </c>
      <c r="C54643" t="s">
        <v>270</v>
      </c>
      <c r="D54643" t="s">
        <v>18566</v>
      </c>
      <c r="E54643" t="s">
        <v>110113</v>
      </c>
      <c r="F54643" s="1"/>
      <c r="G54643" s="1"/>
      <c r="J54643" s="2">
        <v>43433.664464351852</v>
      </c>
    </row>
    <row r="54644" spans="1:10">
      <c r="A54644" t="s">
        <v>110114</v>
      </c>
      <c r="B54644" t="s">
        <v>129</v>
      </c>
      <c r="C54644" t="s">
        <v>270</v>
      </c>
      <c r="D54644" t="s">
        <v>18566</v>
      </c>
      <c r="E54644" t="s">
        <v>110115</v>
      </c>
      <c r="F54644" s="1"/>
      <c r="G54644" s="1"/>
      <c r="J54644" s="2">
        <v>43433.664469768519</v>
      </c>
    </row>
    <row r="54645" spans="1:10">
      <c r="A54645" t="s">
        <v>110116</v>
      </c>
      <c r="B54645" t="s">
        <v>129</v>
      </c>
      <c r="C54645" t="s">
        <v>270</v>
      </c>
      <c r="D54645" t="s">
        <v>18566</v>
      </c>
      <c r="E54645" t="s">
        <v>110117</v>
      </c>
      <c r="F54645" s="1"/>
      <c r="G54645" s="1"/>
      <c r="J54645" s="2">
        <v>43433.664476631944</v>
      </c>
    </row>
    <row r="54646" spans="1:10">
      <c r="A54646" t="s">
        <v>110118</v>
      </c>
      <c r="B54646" t="s">
        <v>129</v>
      </c>
      <c r="C54646" t="s">
        <v>270</v>
      </c>
      <c r="D54646" t="s">
        <v>18566</v>
      </c>
      <c r="E54646" t="s">
        <v>110119</v>
      </c>
      <c r="F54646" s="1"/>
      <c r="G54646" s="1"/>
      <c r="J54646" s="2">
        <v>43433.664477615741</v>
      </c>
    </row>
    <row r="54647" spans="1:10">
      <c r="A54647" t="s">
        <v>110120</v>
      </c>
      <c r="B54647" t="s">
        <v>129</v>
      </c>
      <c r="C54647" t="s">
        <v>270</v>
      </c>
      <c r="D54647" t="s">
        <v>18566</v>
      </c>
      <c r="E54647" t="s">
        <v>110121</v>
      </c>
      <c r="F54647" s="1"/>
      <c r="G54647" s="1"/>
      <c r="J54647" s="2">
        <v>43433.664479236111</v>
      </c>
    </row>
    <row r="54648" spans="1:10">
      <c r="A54648" t="s">
        <v>110122</v>
      </c>
      <c r="B54648" t="s">
        <v>129</v>
      </c>
      <c r="C54648" t="s">
        <v>270</v>
      </c>
      <c r="D54648" t="s">
        <v>18566</v>
      </c>
      <c r="E54648" t="s">
        <v>110123</v>
      </c>
      <c r="F54648" s="1"/>
      <c r="G54648" s="1"/>
      <c r="J54648" s="2">
        <v>43433.664496122685</v>
      </c>
    </row>
    <row r="54649" spans="1:10">
      <c r="A54649" t="s">
        <v>110124</v>
      </c>
      <c r="B54649" t="s">
        <v>129</v>
      </c>
      <c r="C54649" t="s">
        <v>270</v>
      </c>
      <c r="D54649" t="s">
        <v>18566</v>
      </c>
      <c r="E54649" t="s">
        <v>110125</v>
      </c>
      <c r="F54649" s="1"/>
      <c r="G54649" s="1"/>
      <c r="J54649" s="2">
        <v>43433.664500694445</v>
      </c>
    </row>
    <row r="54650" spans="1:10">
      <c r="A54650" t="s">
        <v>110126</v>
      </c>
      <c r="B54650" t="s">
        <v>129</v>
      </c>
      <c r="C54650" t="s">
        <v>270</v>
      </c>
      <c r="D54650" t="s">
        <v>18566</v>
      </c>
      <c r="E54650" t="s">
        <v>110127</v>
      </c>
      <c r="F54650" s="1"/>
      <c r="G54650" s="1"/>
      <c r="J54650" s="2">
        <v>43433.664504247688</v>
      </c>
    </row>
    <row r="54651" spans="1:10">
      <c r="A54651" t="s">
        <v>110128</v>
      </c>
      <c r="B54651" t="s">
        <v>129</v>
      </c>
      <c r="C54651" t="s">
        <v>270</v>
      </c>
      <c r="D54651" t="s">
        <v>18566</v>
      </c>
      <c r="E54651" t="s">
        <v>110129</v>
      </c>
      <c r="F54651" s="1"/>
      <c r="G54651" s="1"/>
      <c r="J54651" s="2">
        <v>43433.664505590277</v>
      </c>
    </row>
    <row r="54652" spans="1:10">
      <c r="A54652" t="s">
        <v>110130</v>
      </c>
      <c r="B54652" t="s">
        <v>129</v>
      </c>
      <c r="C54652" t="s">
        <v>270</v>
      </c>
      <c r="D54652" t="s">
        <v>18566</v>
      </c>
      <c r="E54652" t="s">
        <v>110131</v>
      </c>
      <c r="F54652" s="1"/>
      <c r="G54652" s="1"/>
      <c r="J54652" s="2">
        <v>43433.664505636574</v>
      </c>
    </row>
    <row r="54653" spans="1:10">
      <c r="A54653" t="s">
        <v>110132</v>
      </c>
      <c r="B54653" t="s">
        <v>129</v>
      </c>
      <c r="C54653" t="s">
        <v>270</v>
      </c>
      <c r="D54653" t="s">
        <v>18566</v>
      </c>
      <c r="E54653" t="s">
        <v>110133</v>
      </c>
      <c r="F54653" s="1"/>
      <c r="G54653" s="1"/>
      <c r="J54653" s="2">
        <v>43433.664505682871</v>
      </c>
    </row>
    <row r="54654" spans="1:10">
      <c r="A54654" t="s">
        <v>110134</v>
      </c>
      <c r="B54654" t="s">
        <v>129</v>
      </c>
      <c r="C54654" t="s">
        <v>270</v>
      </c>
      <c r="D54654" t="s">
        <v>18566</v>
      </c>
      <c r="E54654" t="s">
        <v>110135</v>
      </c>
      <c r="F54654" s="1"/>
      <c r="G54654" s="1"/>
      <c r="J54654" s="2">
        <v>43433.664505729168</v>
      </c>
    </row>
    <row r="54655" spans="1:10">
      <c r="A54655" t="s">
        <v>110136</v>
      </c>
      <c r="B54655" t="s">
        <v>129</v>
      </c>
      <c r="C54655" t="s">
        <v>270</v>
      </c>
      <c r="D54655" t="s">
        <v>18566</v>
      </c>
      <c r="E54655" t="s">
        <v>110137</v>
      </c>
      <c r="F54655" s="1"/>
      <c r="G54655" s="1"/>
      <c r="J54655" s="2">
        <v>43433.664505775465</v>
      </c>
    </row>
    <row r="54656" spans="1:10">
      <c r="A54656" t="s">
        <v>110138</v>
      </c>
      <c r="B54656" t="s">
        <v>129</v>
      </c>
      <c r="C54656" t="s">
        <v>270</v>
      </c>
      <c r="D54656" t="s">
        <v>18566</v>
      </c>
      <c r="E54656" t="s">
        <v>110139</v>
      </c>
      <c r="F54656" s="1"/>
      <c r="G54656" s="1"/>
      <c r="J54656" s="2">
        <v>43433.664507800924</v>
      </c>
    </row>
    <row r="54657" spans="1:10">
      <c r="A54657" t="s">
        <v>110140</v>
      </c>
      <c r="B54657" t="s">
        <v>129</v>
      </c>
      <c r="C54657" t="s">
        <v>270</v>
      </c>
      <c r="D54657" t="s">
        <v>18566</v>
      </c>
      <c r="E54657" t="s">
        <v>110141</v>
      </c>
      <c r="F54657" s="1"/>
      <c r="G54657" s="1"/>
      <c r="J54657" s="2">
        <v>43433.664507847221</v>
      </c>
    </row>
    <row r="54658" spans="1:10">
      <c r="A54658" t="s">
        <v>110142</v>
      </c>
      <c r="B54658" t="s">
        <v>129</v>
      </c>
      <c r="C54658" t="s">
        <v>270</v>
      </c>
      <c r="D54658" t="s">
        <v>18566</v>
      </c>
      <c r="E54658" t="s">
        <v>110143</v>
      </c>
      <c r="F54658" s="1"/>
      <c r="G54658" s="1"/>
      <c r="J54658" s="2">
        <v>43433.66450791667</v>
      </c>
    </row>
    <row r="54659" spans="1:10">
      <c r="A54659" t="s">
        <v>110144</v>
      </c>
      <c r="B54659" t="s">
        <v>129</v>
      </c>
      <c r="C54659" t="s">
        <v>270</v>
      </c>
      <c r="D54659" t="s">
        <v>18566</v>
      </c>
      <c r="E54659" t="s">
        <v>110145</v>
      </c>
      <c r="F54659" s="1"/>
      <c r="G54659" s="1"/>
      <c r="J54659" s="2">
        <v>43433.664507974536</v>
      </c>
    </row>
    <row r="54660" spans="1:10">
      <c r="A54660" t="s">
        <v>110146</v>
      </c>
      <c r="B54660" t="s">
        <v>129</v>
      </c>
      <c r="C54660" t="s">
        <v>270</v>
      </c>
      <c r="D54660" t="s">
        <v>18566</v>
      </c>
      <c r="E54660" t="s">
        <v>110147</v>
      </c>
      <c r="F54660" s="1"/>
      <c r="G54660" s="1"/>
      <c r="J54660" s="2">
        <v>43433.664508032409</v>
      </c>
    </row>
    <row r="54661" spans="1:10">
      <c r="A54661" t="s">
        <v>110148</v>
      </c>
      <c r="B54661" t="s">
        <v>129</v>
      </c>
      <c r="C54661" t="s">
        <v>270</v>
      </c>
      <c r="D54661" t="s">
        <v>18566</v>
      </c>
      <c r="E54661" t="s">
        <v>110149</v>
      </c>
      <c r="F54661" s="1"/>
      <c r="G54661" s="1"/>
      <c r="J54661" s="2">
        <v>43433.664508090274</v>
      </c>
    </row>
    <row r="54662" spans="1:10">
      <c r="A54662" t="s">
        <v>110150</v>
      </c>
      <c r="B54662" t="s">
        <v>129</v>
      </c>
      <c r="C54662" t="s">
        <v>270</v>
      </c>
      <c r="D54662" t="s">
        <v>18566</v>
      </c>
      <c r="E54662" t="s">
        <v>110151</v>
      </c>
      <c r="F54662" s="1"/>
      <c r="G54662" s="1"/>
      <c r="J54662" s="2">
        <v>43433.664508148147</v>
      </c>
    </row>
    <row r="54663" spans="1:10">
      <c r="A54663" t="s">
        <v>110152</v>
      </c>
      <c r="B54663" t="s">
        <v>129</v>
      </c>
      <c r="C54663" t="s">
        <v>270</v>
      </c>
      <c r="D54663" t="s">
        <v>18566</v>
      </c>
      <c r="E54663" t="s">
        <v>110153</v>
      </c>
      <c r="F54663" s="1"/>
      <c r="G54663" s="1"/>
      <c r="J54663" s="2">
        <v>43433.664508194444</v>
      </c>
    </row>
    <row r="54664" spans="1:10">
      <c r="A54664" t="s">
        <v>110154</v>
      </c>
      <c r="B54664" t="s">
        <v>129</v>
      </c>
      <c r="C54664" t="s">
        <v>270</v>
      </c>
      <c r="D54664" t="s">
        <v>18566</v>
      </c>
      <c r="E54664" t="s">
        <v>110155</v>
      </c>
      <c r="F54664" s="1"/>
      <c r="G54664" s="1"/>
      <c r="J54664" s="2">
        <v>43433.664508252317</v>
      </c>
    </row>
    <row r="54665" spans="1:10">
      <c r="A54665" t="s">
        <v>110156</v>
      </c>
      <c r="B54665" t="s">
        <v>129</v>
      </c>
      <c r="C54665" t="s">
        <v>270</v>
      </c>
      <c r="D54665" t="s">
        <v>18566</v>
      </c>
      <c r="E54665" t="s">
        <v>110157</v>
      </c>
      <c r="F54665" s="1"/>
      <c r="G54665" s="1"/>
      <c r="J54665" s="2">
        <v>43433.664508298614</v>
      </c>
    </row>
    <row r="54666" spans="1:10">
      <c r="A54666" t="s">
        <v>110158</v>
      </c>
      <c r="B54666" t="s">
        <v>129</v>
      </c>
      <c r="C54666" t="s">
        <v>270</v>
      </c>
      <c r="D54666" t="s">
        <v>18566</v>
      </c>
      <c r="E54666" t="s">
        <v>110159</v>
      </c>
      <c r="F54666" s="1"/>
      <c r="G54666" s="1"/>
      <c r="J54666" s="2">
        <v>43433.664508344904</v>
      </c>
    </row>
    <row r="54667" spans="1:10">
      <c r="A54667" t="s">
        <v>110160</v>
      </c>
      <c r="B54667" t="s">
        <v>129</v>
      </c>
      <c r="C54667" t="s">
        <v>270</v>
      </c>
      <c r="D54667" t="s">
        <v>18566</v>
      </c>
      <c r="E54667" t="s">
        <v>110161</v>
      </c>
      <c r="F54667" s="1"/>
      <c r="G54667" s="1"/>
      <c r="J54667" s="2">
        <v>43433.664508402777</v>
      </c>
    </row>
    <row r="54668" spans="1:10">
      <c r="A54668" t="s">
        <v>110162</v>
      </c>
      <c r="B54668" t="s">
        <v>129</v>
      </c>
      <c r="C54668" t="s">
        <v>270</v>
      </c>
      <c r="D54668" t="s">
        <v>18566</v>
      </c>
      <c r="E54668" t="s">
        <v>110163</v>
      </c>
      <c r="F54668" s="1"/>
      <c r="G54668" s="1"/>
      <c r="J54668" s="2">
        <v>43433.66450846065</v>
      </c>
    </row>
    <row r="54669" spans="1:10">
      <c r="A54669" t="s">
        <v>110164</v>
      </c>
      <c r="B54669" t="s">
        <v>129</v>
      </c>
      <c r="C54669" t="s">
        <v>270</v>
      </c>
      <c r="D54669" t="s">
        <v>18566</v>
      </c>
      <c r="E54669" t="s">
        <v>110165</v>
      </c>
      <c r="F54669" s="1"/>
      <c r="G54669" s="1"/>
      <c r="J54669" s="2">
        <v>43433.664508518516</v>
      </c>
    </row>
    <row r="54670" spans="1:10">
      <c r="A54670" t="s">
        <v>110166</v>
      </c>
      <c r="B54670" t="s">
        <v>129</v>
      </c>
      <c r="C54670" t="s">
        <v>270</v>
      </c>
      <c r="D54670" t="s">
        <v>18566</v>
      </c>
      <c r="E54670" t="s">
        <v>110167</v>
      </c>
      <c r="F54670" s="1"/>
      <c r="G54670" s="1"/>
      <c r="J54670" s="2">
        <v>43433.664508564812</v>
      </c>
    </row>
    <row r="54671" spans="1:10">
      <c r="A54671" t="s">
        <v>110168</v>
      </c>
      <c r="B54671" t="s">
        <v>129</v>
      </c>
      <c r="C54671" t="s">
        <v>270</v>
      </c>
      <c r="D54671" t="s">
        <v>18566</v>
      </c>
      <c r="E54671" t="s">
        <v>110169</v>
      </c>
      <c r="F54671" s="1"/>
      <c r="G54671" s="1"/>
      <c r="J54671" s="2">
        <v>43433.664508622685</v>
      </c>
    </row>
    <row r="54672" spans="1:10">
      <c r="A54672" t="s">
        <v>110170</v>
      </c>
      <c r="B54672" t="s">
        <v>129</v>
      </c>
      <c r="C54672" t="s">
        <v>270</v>
      </c>
      <c r="D54672" t="s">
        <v>18566</v>
      </c>
      <c r="E54672" t="s">
        <v>110171</v>
      </c>
      <c r="F54672" s="1"/>
      <c r="G54672" s="1"/>
      <c r="J54672" s="2">
        <v>43433.664508680558</v>
      </c>
    </row>
    <row r="54673" spans="1:10">
      <c r="A54673" t="s">
        <v>110172</v>
      </c>
      <c r="B54673" t="s">
        <v>129</v>
      </c>
      <c r="C54673" t="s">
        <v>270</v>
      </c>
      <c r="D54673" t="s">
        <v>18566</v>
      </c>
      <c r="E54673" t="s">
        <v>110173</v>
      </c>
      <c r="F54673" s="1"/>
      <c r="G54673" s="1"/>
      <c r="J54673" s="2">
        <v>43433.664508738424</v>
      </c>
    </row>
    <row r="54674" spans="1:10">
      <c r="A54674" t="s">
        <v>110174</v>
      </c>
      <c r="B54674" t="s">
        <v>129</v>
      </c>
      <c r="C54674" t="s">
        <v>270</v>
      </c>
      <c r="D54674" t="s">
        <v>18566</v>
      </c>
      <c r="E54674" t="s">
        <v>110175</v>
      </c>
      <c r="F54674" s="1"/>
      <c r="G54674" s="1"/>
      <c r="J54674" s="2">
        <v>43433.664508784721</v>
      </c>
    </row>
    <row r="54675" spans="1:10">
      <c r="A54675" t="s">
        <v>110176</v>
      </c>
      <c r="B54675" t="s">
        <v>129</v>
      </c>
      <c r="C54675" t="s">
        <v>270</v>
      </c>
      <c r="D54675" t="s">
        <v>18566</v>
      </c>
      <c r="E54675" t="s">
        <v>110177</v>
      </c>
      <c r="F54675" s="1"/>
      <c r="G54675" s="1"/>
      <c r="J54675" s="2">
        <v>43433.664508831018</v>
      </c>
    </row>
    <row r="54676" spans="1:10">
      <c r="A54676" t="s">
        <v>110178</v>
      </c>
      <c r="B54676" t="s">
        <v>129</v>
      </c>
      <c r="C54676" t="s">
        <v>270</v>
      </c>
      <c r="D54676" t="s">
        <v>18566</v>
      </c>
      <c r="E54676" t="s">
        <v>110179</v>
      </c>
      <c r="F54676" s="1"/>
      <c r="G54676" s="1"/>
      <c r="J54676" s="2">
        <v>43433.66450890046</v>
      </c>
    </row>
    <row r="54677" spans="1:10">
      <c r="A54677" t="s">
        <v>110180</v>
      </c>
      <c r="B54677" t="s">
        <v>129</v>
      </c>
      <c r="C54677" t="s">
        <v>270</v>
      </c>
      <c r="D54677" t="s">
        <v>18566</v>
      </c>
      <c r="E54677" t="s">
        <v>110181</v>
      </c>
      <c r="F54677" s="1"/>
      <c r="G54677" s="1"/>
      <c r="J54677" s="2">
        <v>43433.664508946757</v>
      </c>
    </row>
    <row r="54678" spans="1:10">
      <c r="A54678" t="s">
        <v>110182</v>
      </c>
      <c r="B54678" t="s">
        <v>129</v>
      </c>
      <c r="C54678" t="s">
        <v>270</v>
      </c>
      <c r="D54678" t="s">
        <v>18566</v>
      </c>
      <c r="E54678" t="s">
        <v>110183</v>
      </c>
      <c r="F54678" s="1"/>
      <c r="G54678" s="1"/>
      <c r="J54678" s="2">
        <v>43433.66450900463</v>
      </c>
    </row>
    <row r="54679" spans="1:10">
      <c r="A54679" t="s">
        <v>110184</v>
      </c>
      <c r="B54679" t="s">
        <v>129</v>
      </c>
      <c r="C54679" t="s">
        <v>270</v>
      </c>
      <c r="D54679" t="s">
        <v>18566</v>
      </c>
      <c r="E54679" t="s">
        <v>110185</v>
      </c>
      <c r="F54679" s="1"/>
      <c r="G54679" s="1"/>
      <c r="J54679" s="2">
        <v>43433.664509062502</v>
      </c>
    </row>
    <row r="54680" spans="1:10">
      <c r="A54680" t="s">
        <v>110186</v>
      </c>
      <c r="B54680" t="s">
        <v>129</v>
      </c>
      <c r="C54680" t="s">
        <v>270</v>
      </c>
      <c r="D54680" t="s">
        <v>18566</v>
      </c>
      <c r="E54680" t="s">
        <v>110187</v>
      </c>
      <c r="F54680" s="1"/>
      <c r="G54680" s="1"/>
      <c r="J54680" s="2">
        <v>43433.664509131944</v>
      </c>
    </row>
    <row r="54681" spans="1:10">
      <c r="A54681" t="s">
        <v>110188</v>
      </c>
      <c r="B54681" t="s">
        <v>129</v>
      </c>
      <c r="C54681" t="s">
        <v>270</v>
      </c>
      <c r="D54681" t="s">
        <v>18566</v>
      </c>
      <c r="E54681" t="s">
        <v>110189</v>
      </c>
      <c r="F54681" s="1"/>
      <c r="G54681" s="1"/>
      <c r="J54681" s="2">
        <v>43433.664509189817</v>
      </c>
    </row>
    <row r="54682" spans="1:10">
      <c r="A54682" t="s">
        <v>110190</v>
      </c>
      <c r="B54682" t="s">
        <v>129</v>
      </c>
      <c r="C54682" t="s">
        <v>270</v>
      </c>
      <c r="D54682" t="s">
        <v>18566</v>
      </c>
      <c r="E54682" t="s">
        <v>110191</v>
      </c>
      <c r="F54682" s="1"/>
      <c r="G54682" s="1"/>
      <c r="J54682" s="2">
        <v>43433.664509247683</v>
      </c>
    </row>
    <row r="54683" spans="1:10">
      <c r="A54683" t="s">
        <v>110192</v>
      </c>
      <c r="B54683" t="s">
        <v>129</v>
      </c>
      <c r="C54683" t="s">
        <v>270</v>
      </c>
      <c r="D54683" t="s">
        <v>18566</v>
      </c>
      <c r="E54683" t="s">
        <v>110193</v>
      </c>
      <c r="F54683" s="1"/>
      <c r="G54683" s="1"/>
      <c r="J54683" s="2">
        <v>43433.664509305556</v>
      </c>
    </row>
    <row r="54684" spans="1:10">
      <c r="A54684" t="s">
        <v>110194</v>
      </c>
      <c r="B54684" t="s">
        <v>129</v>
      </c>
      <c r="C54684" t="s">
        <v>270</v>
      </c>
      <c r="D54684" t="s">
        <v>18566</v>
      </c>
      <c r="E54684" t="s">
        <v>110195</v>
      </c>
      <c r="F54684" s="1"/>
      <c r="G54684" s="1"/>
      <c r="J54684" s="2">
        <v>43433.664509363429</v>
      </c>
    </row>
    <row r="54685" spans="1:10">
      <c r="A54685" t="s">
        <v>110196</v>
      </c>
      <c r="B54685" t="s">
        <v>129</v>
      </c>
      <c r="C54685" t="s">
        <v>270</v>
      </c>
      <c r="D54685" t="s">
        <v>18566</v>
      </c>
      <c r="E54685" t="s">
        <v>110197</v>
      </c>
      <c r="F54685" s="1"/>
      <c r="G54685" s="1"/>
      <c r="J54685" s="2">
        <v>43433.664509409726</v>
      </c>
    </row>
    <row r="54686" spans="1:10">
      <c r="A54686" t="s">
        <v>110198</v>
      </c>
      <c r="B54686" t="s">
        <v>129</v>
      </c>
      <c r="C54686" t="s">
        <v>270</v>
      </c>
      <c r="D54686" t="s">
        <v>18566</v>
      </c>
      <c r="E54686" t="s">
        <v>110199</v>
      </c>
      <c r="F54686" s="1"/>
      <c r="G54686" s="1"/>
      <c r="J54686" s="2">
        <v>43433.664509456015</v>
      </c>
    </row>
    <row r="54687" spans="1:10">
      <c r="A54687" t="s">
        <v>110200</v>
      </c>
      <c r="B54687" t="s">
        <v>129</v>
      </c>
      <c r="C54687" t="s">
        <v>270</v>
      </c>
      <c r="D54687" t="s">
        <v>18566</v>
      </c>
      <c r="E54687" t="s">
        <v>110201</v>
      </c>
      <c r="F54687" s="1"/>
      <c r="G54687" s="1"/>
      <c r="J54687" s="2">
        <v>43433.664509502312</v>
      </c>
    </row>
    <row r="54688" spans="1:10">
      <c r="A54688" t="s">
        <v>110202</v>
      </c>
      <c r="B54688" t="s">
        <v>129</v>
      </c>
      <c r="C54688" t="s">
        <v>270</v>
      </c>
      <c r="D54688" t="s">
        <v>18566</v>
      </c>
      <c r="E54688" t="s">
        <v>110203</v>
      </c>
      <c r="F54688" s="1"/>
      <c r="G54688" s="1"/>
      <c r="J54688" s="2">
        <v>43433.664509560185</v>
      </c>
    </row>
    <row r="54689" spans="1:10">
      <c r="A54689" t="s">
        <v>110204</v>
      </c>
      <c r="B54689" t="s">
        <v>129</v>
      </c>
      <c r="C54689" t="s">
        <v>270</v>
      </c>
      <c r="D54689" t="s">
        <v>18566</v>
      </c>
      <c r="E54689" t="s">
        <v>110205</v>
      </c>
      <c r="F54689" s="1"/>
      <c r="G54689" s="1"/>
      <c r="J54689" s="2">
        <v>43433.664509618058</v>
      </c>
    </row>
    <row r="54690" spans="1:10">
      <c r="A54690" t="s">
        <v>110206</v>
      </c>
      <c r="B54690" t="s">
        <v>129</v>
      </c>
      <c r="C54690" t="s">
        <v>270</v>
      </c>
      <c r="D54690" t="s">
        <v>18566</v>
      </c>
      <c r="E54690" t="s">
        <v>110207</v>
      </c>
      <c r="F54690" s="1"/>
      <c r="G54690" s="1"/>
      <c r="J54690" s="2">
        <v>43433.664509664355</v>
      </c>
    </row>
    <row r="54691" spans="1:10">
      <c r="A54691" t="s">
        <v>110208</v>
      </c>
      <c r="B54691" t="s">
        <v>129</v>
      </c>
      <c r="C54691" t="s">
        <v>270</v>
      </c>
      <c r="D54691" t="s">
        <v>18566</v>
      </c>
      <c r="E54691" t="s">
        <v>110209</v>
      </c>
      <c r="F54691" s="1"/>
      <c r="G54691" s="1"/>
      <c r="J54691" s="2">
        <v>43433.664509722221</v>
      </c>
    </row>
    <row r="54692" spans="1:10">
      <c r="A54692" t="s">
        <v>110210</v>
      </c>
      <c r="B54692" t="s">
        <v>129</v>
      </c>
      <c r="C54692" t="s">
        <v>270</v>
      </c>
      <c r="D54692" t="s">
        <v>18566</v>
      </c>
      <c r="E54692" t="s">
        <v>110211</v>
      </c>
      <c r="F54692" s="1"/>
      <c r="G54692" s="1"/>
      <c r="J54692" s="2">
        <v>43433.664509768518</v>
      </c>
    </row>
    <row r="54693" spans="1:10">
      <c r="A54693" t="s">
        <v>110212</v>
      </c>
      <c r="B54693" t="s">
        <v>129</v>
      </c>
      <c r="C54693" t="s">
        <v>270</v>
      </c>
      <c r="D54693" t="s">
        <v>18566</v>
      </c>
      <c r="E54693" t="s">
        <v>110213</v>
      </c>
      <c r="F54693" s="1"/>
      <c r="G54693" s="1"/>
      <c r="J54693" s="2">
        <v>43433.664509826391</v>
      </c>
    </row>
    <row r="54694" spans="1:10">
      <c r="A54694" t="s">
        <v>110214</v>
      </c>
      <c r="B54694" t="s">
        <v>129</v>
      </c>
      <c r="C54694" t="s">
        <v>270</v>
      </c>
      <c r="D54694" t="s">
        <v>18566</v>
      </c>
      <c r="E54694" t="s">
        <v>110215</v>
      </c>
      <c r="F54694" s="1"/>
      <c r="G54694" s="1"/>
      <c r="J54694" s="2">
        <v>43433.664509872688</v>
      </c>
    </row>
    <row r="54695" spans="1:10">
      <c r="A54695" t="s">
        <v>110216</v>
      </c>
      <c r="B54695" t="s">
        <v>129</v>
      </c>
      <c r="C54695" t="s">
        <v>270</v>
      </c>
      <c r="D54695" t="s">
        <v>18566</v>
      </c>
      <c r="E54695" t="s">
        <v>110217</v>
      </c>
      <c r="F54695" s="1"/>
      <c r="G54695" s="1"/>
      <c r="J54695" s="2">
        <v>43433.664509918985</v>
      </c>
    </row>
    <row r="54696" spans="1:10">
      <c r="A54696" t="s">
        <v>110218</v>
      </c>
      <c r="B54696" t="s">
        <v>129</v>
      </c>
      <c r="C54696" t="s">
        <v>270</v>
      </c>
      <c r="D54696" t="s">
        <v>18566</v>
      </c>
      <c r="E54696" t="s">
        <v>110219</v>
      </c>
      <c r="F54696" s="1"/>
      <c r="G54696" s="1"/>
      <c r="J54696" s="2">
        <v>43433.66450997685</v>
      </c>
    </row>
    <row r="54697" spans="1:10">
      <c r="A54697" t="s">
        <v>110220</v>
      </c>
      <c r="B54697" t="s">
        <v>129</v>
      </c>
      <c r="C54697" t="s">
        <v>270</v>
      </c>
      <c r="D54697" t="s">
        <v>18566</v>
      </c>
      <c r="E54697" t="s">
        <v>110221</v>
      </c>
      <c r="F54697" s="1"/>
      <c r="G54697" s="1"/>
      <c r="J54697" s="2">
        <v>43433.664510034723</v>
      </c>
    </row>
    <row r="54698" spans="1:10">
      <c r="A54698" t="s">
        <v>110222</v>
      </c>
      <c r="B54698" t="s">
        <v>129</v>
      </c>
      <c r="C54698" t="s">
        <v>270</v>
      </c>
      <c r="D54698" t="s">
        <v>18566</v>
      </c>
      <c r="E54698" t="s">
        <v>110223</v>
      </c>
      <c r="F54698" s="1"/>
      <c r="G54698" s="1"/>
      <c r="J54698" s="2">
        <v>43433.664510092596</v>
      </c>
    </row>
    <row r="54699" spans="1:10">
      <c r="A54699" t="s">
        <v>110224</v>
      </c>
      <c r="B54699" t="s">
        <v>129</v>
      </c>
      <c r="C54699" t="s">
        <v>270</v>
      </c>
      <c r="D54699" t="s">
        <v>18566</v>
      </c>
      <c r="E54699" t="s">
        <v>110225</v>
      </c>
      <c r="F54699" s="1"/>
      <c r="G54699" s="1"/>
      <c r="J54699" s="2">
        <v>43433.664510150462</v>
      </c>
    </row>
    <row r="54700" spans="1:10">
      <c r="A54700" t="s">
        <v>110226</v>
      </c>
      <c r="B54700" t="s">
        <v>129</v>
      </c>
      <c r="C54700" t="s">
        <v>270</v>
      </c>
      <c r="D54700" t="s">
        <v>18566</v>
      </c>
      <c r="E54700" t="s">
        <v>110227</v>
      </c>
      <c r="F54700" s="1"/>
      <c r="G54700" s="1"/>
      <c r="J54700" s="2">
        <v>43433.664510196759</v>
      </c>
    </row>
    <row r="54701" spans="1:10">
      <c r="A54701" t="s">
        <v>110228</v>
      </c>
      <c r="B54701" t="s">
        <v>129</v>
      </c>
      <c r="C54701" t="s">
        <v>270</v>
      </c>
      <c r="D54701" t="s">
        <v>18566</v>
      </c>
      <c r="E54701" t="s">
        <v>110229</v>
      </c>
      <c r="F54701" s="1"/>
      <c r="G54701" s="1"/>
      <c r="J54701" s="2">
        <v>43433.664510243056</v>
      </c>
    </row>
    <row r="54702" spans="1:10">
      <c r="A54702" t="s">
        <v>110230</v>
      </c>
      <c r="B54702" t="s">
        <v>129</v>
      </c>
      <c r="C54702" t="s">
        <v>270</v>
      </c>
      <c r="D54702" t="s">
        <v>18566</v>
      </c>
      <c r="E54702" t="s">
        <v>110231</v>
      </c>
      <c r="F54702" s="1"/>
      <c r="G54702" s="1"/>
      <c r="J54702" s="2">
        <v>43433.664510289353</v>
      </c>
    </row>
    <row r="54703" spans="1:10">
      <c r="A54703" t="s">
        <v>110232</v>
      </c>
      <c r="B54703" t="s">
        <v>129</v>
      </c>
      <c r="C54703" t="s">
        <v>270</v>
      </c>
      <c r="D54703" t="s">
        <v>18566</v>
      </c>
      <c r="E54703" t="s">
        <v>110233</v>
      </c>
      <c r="F54703" s="1"/>
      <c r="G54703" s="1"/>
      <c r="J54703" s="2">
        <v>43433.66451033565</v>
      </c>
    </row>
    <row r="54704" spans="1:10">
      <c r="A54704" t="s">
        <v>110234</v>
      </c>
      <c r="B54704" t="s">
        <v>129</v>
      </c>
      <c r="C54704" t="s">
        <v>270</v>
      </c>
      <c r="D54704" t="s">
        <v>18566</v>
      </c>
      <c r="E54704" t="s">
        <v>110235</v>
      </c>
      <c r="F54704" s="1"/>
      <c r="G54704" s="1"/>
      <c r="J54704" s="2">
        <v>43433.664510381946</v>
      </c>
    </row>
    <row r="54705" spans="1:10">
      <c r="A54705" t="s">
        <v>110236</v>
      </c>
      <c r="B54705" t="s">
        <v>129</v>
      </c>
      <c r="C54705" t="s">
        <v>270</v>
      </c>
      <c r="D54705" t="s">
        <v>18566</v>
      </c>
      <c r="E54705" t="s">
        <v>110237</v>
      </c>
      <c r="F54705" s="1"/>
      <c r="G54705" s="1"/>
      <c r="J54705" s="2">
        <v>43433.664510428243</v>
      </c>
    </row>
    <row r="54706" spans="1:10">
      <c r="A54706" t="s">
        <v>110238</v>
      </c>
      <c r="B54706" t="s">
        <v>129</v>
      </c>
      <c r="C54706" t="s">
        <v>270</v>
      </c>
      <c r="D54706" t="s">
        <v>18566</v>
      </c>
      <c r="E54706" t="s">
        <v>110239</v>
      </c>
      <c r="F54706" s="1"/>
      <c r="G54706" s="1"/>
      <c r="J54706" s="2">
        <v>43433.66451047454</v>
      </c>
    </row>
    <row r="54707" spans="1:10">
      <c r="A54707" t="s">
        <v>110240</v>
      </c>
      <c r="B54707" t="s">
        <v>129</v>
      </c>
      <c r="C54707" t="s">
        <v>270</v>
      </c>
      <c r="D54707" t="s">
        <v>18566</v>
      </c>
      <c r="E54707" t="s">
        <v>110241</v>
      </c>
      <c r="F54707" s="1"/>
      <c r="G54707" s="1"/>
      <c r="J54707" s="2">
        <v>43433.66451052083</v>
      </c>
    </row>
    <row r="54708" spans="1:10">
      <c r="A54708" t="s">
        <v>110242</v>
      </c>
      <c r="B54708" t="s">
        <v>129</v>
      </c>
      <c r="C54708" t="s">
        <v>270</v>
      </c>
      <c r="D54708" t="s">
        <v>18566</v>
      </c>
      <c r="E54708" t="s">
        <v>110243</v>
      </c>
      <c r="F54708" s="1"/>
      <c r="G54708" s="1"/>
      <c r="J54708" s="2">
        <v>43433.664510578703</v>
      </c>
    </row>
    <row r="54709" spans="1:10">
      <c r="A54709" t="s">
        <v>110244</v>
      </c>
      <c r="B54709" t="s">
        <v>129</v>
      </c>
      <c r="C54709" t="s">
        <v>270</v>
      </c>
      <c r="D54709" t="s">
        <v>18566</v>
      </c>
      <c r="E54709" t="s">
        <v>110245</v>
      </c>
      <c r="F54709" s="1"/>
      <c r="G54709" s="1"/>
      <c r="J54709" s="2">
        <v>43433.664510625</v>
      </c>
    </row>
    <row r="54710" spans="1:10">
      <c r="A54710" t="s">
        <v>110246</v>
      </c>
      <c r="B54710" t="s">
        <v>129</v>
      </c>
      <c r="C54710" t="s">
        <v>270</v>
      </c>
      <c r="D54710" t="s">
        <v>18566</v>
      </c>
      <c r="E54710" t="s">
        <v>110247</v>
      </c>
      <c r="F54710" s="1"/>
      <c r="G54710" s="1"/>
      <c r="J54710" s="2">
        <v>43433.664510671297</v>
      </c>
    </row>
    <row r="54711" spans="1:10">
      <c r="A54711" t="s">
        <v>110248</v>
      </c>
      <c r="B54711" t="s">
        <v>129</v>
      </c>
      <c r="C54711" t="s">
        <v>270</v>
      </c>
      <c r="D54711" t="s">
        <v>18566</v>
      </c>
      <c r="E54711" t="s">
        <v>110249</v>
      </c>
      <c r="F54711" s="1"/>
      <c r="G54711" s="1"/>
      <c r="J54711" s="2">
        <v>43433.664510717594</v>
      </c>
    </row>
    <row r="54712" spans="1:10">
      <c r="A54712" t="s">
        <v>110250</v>
      </c>
      <c r="B54712" t="s">
        <v>129</v>
      </c>
      <c r="C54712" t="s">
        <v>270</v>
      </c>
      <c r="D54712" t="s">
        <v>18566</v>
      </c>
      <c r="E54712" t="s">
        <v>110251</v>
      </c>
      <c r="F54712" s="1"/>
      <c r="G54712" s="1"/>
      <c r="J54712" s="2">
        <v>43433.664510775459</v>
      </c>
    </row>
    <row r="54713" spans="1:10">
      <c r="A54713" t="s">
        <v>110252</v>
      </c>
      <c r="B54713" t="s">
        <v>129</v>
      </c>
      <c r="C54713" t="s">
        <v>270</v>
      </c>
      <c r="D54713" t="s">
        <v>18566</v>
      </c>
      <c r="E54713" t="s">
        <v>110253</v>
      </c>
      <c r="F54713" s="1"/>
      <c r="G54713" s="1"/>
      <c r="J54713" s="2">
        <v>43433.664510833332</v>
      </c>
    </row>
    <row r="54714" spans="1:10">
      <c r="A54714" t="s">
        <v>110254</v>
      </c>
      <c r="B54714" t="s">
        <v>129</v>
      </c>
      <c r="C54714" t="s">
        <v>334</v>
      </c>
      <c r="D54714" t="s">
        <v>110255</v>
      </c>
      <c r="E54714" t="s">
        <v>110256</v>
      </c>
      <c r="F54714" s="1"/>
      <c r="G54714" s="1"/>
      <c r="J54714" s="2">
        <v>43433.664817523146</v>
      </c>
    </row>
    <row r="54715" spans="1:10">
      <c r="A54715" t="s">
        <v>110257</v>
      </c>
      <c r="B54715" t="s">
        <v>129</v>
      </c>
      <c r="C54715" t="s">
        <v>334</v>
      </c>
      <c r="D54715" t="s">
        <v>110255</v>
      </c>
      <c r="E54715" t="s">
        <v>110258</v>
      </c>
      <c r="F54715" s="1"/>
      <c r="G54715" s="1"/>
      <c r="J54715" s="2">
        <v>43433.664817638892</v>
      </c>
    </row>
    <row r="54716" spans="1:10">
      <c r="A54716" t="s">
        <v>110259</v>
      </c>
      <c r="B54716" t="s">
        <v>129</v>
      </c>
      <c r="C54716" t="s">
        <v>334</v>
      </c>
      <c r="D54716" t="s">
        <v>110255</v>
      </c>
      <c r="E54716" t="s">
        <v>110260</v>
      </c>
      <c r="F54716" s="1"/>
      <c r="G54716" s="1"/>
      <c r="J54716" s="2">
        <v>43433.664817708333</v>
      </c>
    </row>
    <row r="54717" spans="1:10">
      <c r="A54717" t="s">
        <v>110261</v>
      </c>
      <c r="B54717" t="s">
        <v>129</v>
      </c>
      <c r="C54717" t="s">
        <v>334</v>
      </c>
      <c r="D54717" t="s">
        <v>110255</v>
      </c>
      <c r="E54717" t="s">
        <v>110262</v>
      </c>
      <c r="F54717" s="1"/>
      <c r="G54717" s="1"/>
      <c r="J54717" s="2">
        <v>43433.664817916666</v>
      </c>
    </row>
    <row r="54718" spans="1:10">
      <c r="A54718" t="s">
        <v>110263</v>
      </c>
      <c r="B54718" t="s">
        <v>129</v>
      </c>
      <c r="C54718" t="s">
        <v>334</v>
      </c>
      <c r="D54718" t="s">
        <v>110255</v>
      </c>
      <c r="E54718" t="s">
        <v>110264</v>
      </c>
      <c r="F54718" s="1"/>
      <c r="G54718" s="1"/>
      <c r="J54718" s="2">
        <v>43433.664817974539</v>
      </c>
    </row>
    <row r="54719" spans="1:10">
      <c r="A54719" t="s">
        <v>110265</v>
      </c>
      <c r="B54719" t="s">
        <v>129</v>
      </c>
      <c r="C54719" t="s">
        <v>334</v>
      </c>
      <c r="D54719" t="s">
        <v>110255</v>
      </c>
      <c r="E54719" t="s">
        <v>110266</v>
      </c>
      <c r="F54719" s="1"/>
      <c r="G54719" s="1"/>
      <c r="J54719" s="2">
        <v>43433.664818090278</v>
      </c>
    </row>
    <row r="54720" spans="1:10">
      <c r="A54720" t="s">
        <v>110267</v>
      </c>
      <c r="B54720" t="s">
        <v>129</v>
      </c>
      <c r="C54720" t="s">
        <v>334</v>
      </c>
      <c r="D54720" t="s">
        <v>110255</v>
      </c>
      <c r="E54720" t="s">
        <v>110268</v>
      </c>
      <c r="F54720" s="1"/>
      <c r="G54720" s="1"/>
      <c r="J54720" s="2">
        <v>43433.664818194447</v>
      </c>
    </row>
    <row r="54721" spans="1:10">
      <c r="A54721" t="s">
        <v>110269</v>
      </c>
      <c r="B54721" t="s">
        <v>129</v>
      </c>
      <c r="C54721" t="s">
        <v>334</v>
      </c>
      <c r="D54721" t="s">
        <v>110255</v>
      </c>
      <c r="E54721" t="s">
        <v>110270</v>
      </c>
      <c r="F54721" s="1"/>
      <c r="G54721" s="1"/>
      <c r="J54721" s="2">
        <v>43433.664818518519</v>
      </c>
    </row>
    <row r="54722" spans="1:10">
      <c r="A54722" t="s">
        <v>110271</v>
      </c>
      <c r="B54722" t="s">
        <v>129</v>
      </c>
      <c r="C54722" t="s">
        <v>334</v>
      </c>
      <c r="D54722" t="s">
        <v>110255</v>
      </c>
      <c r="E54722" t="s">
        <v>110272</v>
      </c>
      <c r="F54722" s="1"/>
      <c r="G54722" s="1"/>
      <c r="J54722" s="2">
        <v>43433.664818576392</v>
      </c>
    </row>
    <row r="54723" spans="1:10">
      <c r="A54723" t="s">
        <v>110273</v>
      </c>
      <c r="B54723" t="s">
        <v>129</v>
      </c>
      <c r="C54723" t="s">
        <v>334</v>
      </c>
      <c r="D54723" t="s">
        <v>110255</v>
      </c>
      <c r="E54723" t="s">
        <v>110274</v>
      </c>
      <c r="F54723" s="1"/>
      <c r="G54723" s="1"/>
      <c r="J54723" s="2">
        <v>43433.664818645833</v>
      </c>
    </row>
    <row r="54724" spans="1:10">
      <c r="A54724" t="s">
        <v>110275</v>
      </c>
      <c r="B54724" t="s">
        <v>129</v>
      </c>
      <c r="C54724" t="s">
        <v>334</v>
      </c>
      <c r="D54724" t="s">
        <v>110255</v>
      </c>
      <c r="E54724" t="s">
        <v>110276</v>
      </c>
      <c r="F54724" s="1"/>
      <c r="G54724" s="1"/>
      <c r="J54724" s="2">
        <v>43433.66481869213</v>
      </c>
    </row>
    <row r="54725" spans="1:10">
      <c r="A54725" t="s">
        <v>110277</v>
      </c>
      <c r="B54725" t="s">
        <v>129</v>
      </c>
      <c r="C54725" t="s">
        <v>334</v>
      </c>
      <c r="D54725" t="s">
        <v>110255</v>
      </c>
      <c r="E54725" t="s">
        <v>110278</v>
      </c>
      <c r="F54725" s="1"/>
      <c r="G54725" s="1"/>
      <c r="J54725" s="2">
        <v>43433.66481905093</v>
      </c>
    </row>
    <row r="54726" spans="1:10">
      <c r="A54726" t="s">
        <v>110279</v>
      </c>
      <c r="B54726" t="s">
        <v>129</v>
      </c>
      <c r="C54726" t="s">
        <v>334</v>
      </c>
      <c r="D54726" t="s">
        <v>110255</v>
      </c>
      <c r="E54726" t="s">
        <v>110280</v>
      </c>
      <c r="F54726" s="1"/>
      <c r="G54726" s="1"/>
      <c r="J54726" s="2">
        <v>43433.664819120371</v>
      </c>
    </row>
    <row r="54727" spans="1:10">
      <c r="A54727" t="s">
        <v>110281</v>
      </c>
      <c r="B54727" t="s">
        <v>129</v>
      </c>
      <c r="C54727" t="s">
        <v>334</v>
      </c>
      <c r="D54727" t="s">
        <v>110255</v>
      </c>
      <c r="E54727" t="s">
        <v>110282</v>
      </c>
      <c r="F54727" s="1"/>
      <c r="G54727" s="1"/>
      <c r="J54727" s="2">
        <v>43433.664819259262</v>
      </c>
    </row>
    <row r="54728" spans="1:10">
      <c r="A54728" t="s">
        <v>110283</v>
      </c>
      <c r="B54728" t="s">
        <v>129</v>
      </c>
      <c r="C54728" t="s">
        <v>334</v>
      </c>
      <c r="D54728" t="s">
        <v>110255</v>
      </c>
      <c r="E54728" t="s">
        <v>110284</v>
      </c>
      <c r="F54728" s="1"/>
      <c r="G54728" s="1"/>
      <c r="J54728" s="2">
        <v>43433.664819664351</v>
      </c>
    </row>
    <row r="54729" spans="1:10">
      <c r="A54729" t="s">
        <v>110285</v>
      </c>
      <c r="B54729" t="s">
        <v>129</v>
      </c>
      <c r="C54729" t="s">
        <v>334</v>
      </c>
      <c r="D54729" t="s">
        <v>110255</v>
      </c>
      <c r="E54729" t="s">
        <v>110286</v>
      </c>
      <c r="F54729" s="1"/>
      <c r="G54729" s="1"/>
      <c r="J54729" s="2">
        <v>43433.664819768521</v>
      </c>
    </row>
    <row r="54730" spans="1:10">
      <c r="A54730" t="s">
        <v>110287</v>
      </c>
      <c r="B54730" t="s">
        <v>129</v>
      </c>
      <c r="C54730" t="s">
        <v>334</v>
      </c>
      <c r="D54730" t="s">
        <v>110255</v>
      </c>
      <c r="E54730" t="s">
        <v>110288</v>
      </c>
      <c r="F54730" s="1"/>
      <c r="G54730" s="1"/>
      <c r="J54730" s="2">
        <v>43433.664819837963</v>
      </c>
    </row>
    <row r="54731" spans="1:10">
      <c r="A54731" t="s">
        <v>110289</v>
      </c>
      <c r="B54731" t="s">
        <v>129</v>
      </c>
      <c r="C54731" t="s">
        <v>334</v>
      </c>
      <c r="D54731" t="s">
        <v>110255</v>
      </c>
      <c r="E54731" t="s">
        <v>110290</v>
      </c>
      <c r="F54731" s="1"/>
      <c r="G54731" s="1"/>
      <c r="J54731" s="2">
        <v>43433.664819953701</v>
      </c>
    </row>
    <row r="54732" spans="1:10">
      <c r="A54732" t="s">
        <v>110291</v>
      </c>
      <c r="B54732" t="s">
        <v>129</v>
      </c>
      <c r="C54732" t="s">
        <v>334</v>
      </c>
      <c r="D54732" t="s">
        <v>110255</v>
      </c>
      <c r="E54732" t="s">
        <v>110292</v>
      </c>
      <c r="F54732" s="1"/>
      <c r="G54732" s="1"/>
      <c r="J54732" s="2">
        <v>43433.664820150465</v>
      </c>
    </row>
    <row r="54733" spans="1:10">
      <c r="A54733" t="s">
        <v>110293</v>
      </c>
      <c r="B54733" t="s">
        <v>129</v>
      </c>
      <c r="C54733" t="s">
        <v>334</v>
      </c>
      <c r="D54733" t="s">
        <v>110255</v>
      </c>
      <c r="E54733" t="s">
        <v>110294</v>
      </c>
      <c r="F54733" s="1"/>
      <c r="G54733" s="1"/>
      <c r="J54733" s="2">
        <v>43433.66482027778</v>
      </c>
    </row>
    <row r="54734" spans="1:10">
      <c r="A54734" t="s">
        <v>110295</v>
      </c>
      <c r="B54734" t="s">
        <v>129</v>
      </c>
      <c r="C54734" t="s">
        <v>334</v>
      </c>
      <c r="D54734" t="s">
        <v>110255</v>
      </c>
      <c r="E54734" t="s">
        <v>110296</v>
      </c>
      <c r="F54734" s="1"/>
      <c r="G54734" s="1"/>
      <c r="J54734" s="2">
        <v>43433.664820474536</v>
      </c>
    </row>
    <row r="54735" spans="1:10">
      <c r="A54735" t="s">
        <v>110297</v>
      </c>
      <c r="B54735" t="s">
        <v>129</v>
      </c>
      <c r="C54735" t="s">
        <v>334</v>
      </c>
      <c r="D54735" t="s">
        <v>110255</v>
      </c>
      <c r="E54735" t="s">
        <v>110298</v>
      </c>
      <c r="F54735" s="1"/>
      <c r="G54735" s="1"/>
      <c r="J54735" s="2">
        <v>43433.664820613427</v>
      </c>
    </row>
    <row r="54736" spans="1:10">
      <c r="A54736" t="s">
        <v>110299</v>
      </c>
      <c r="B54736" t="s">
        <v>129</v>
      </c>
      <c r="C54736" t="s">
        <v>334</v>
      </c>
      <c r="D54736" t="s">
        <v>110255</v>
      </c>
      <c r="E54736" t="s">
        <v>110300</v>
      </c>
      <c r="F54736" s="1"/>
      <c r="G54736" s="1"/>
      <c r="J54736" s="2">
        <v>43433.664820925929</v>
      </c>
    </row>
    <row r="54737" spans="1:10">
      <c r="A54737" t="s">
        <v>110301</v>
      </c>
      <c r="B54737" t="s">
        <v>129</v>
      </c>
      <c r="C54737" t="s">
        <v>334</v>
      </c>
      <c r="D54737" t="s">
        <v>110255</v>
      </c>
      <c r="E54737" t="s">
        <v>110302</v>
      </c>
      <c r="F54737" s="1"/>
      <c r="G54737" s="1"/>
      <c r="J54737" s="2">
        <v>43433.664820983795</v>
      </c>
    </row>
    <row r="54738" spans="1:10">
      <c r="A54738" t="s">
        <v>110303</v>
      </c>
      <c r="B54738" t="s">
        <v>129</v>
      </c>
      <c r="C54738" t="s">
        <v>334</v>
      </c>
      <c r="D54738" t="s">
        <v>110255</v>
      </c>
      <c r="E54738" t="s">
        <v>110304</v>
      </c>
      <c r="F54738" s="1"/>
      <c r="G54738" s="1"/>
      <c r="J54738" s="2">
        <v>43433.664821053244</v>
      </c>
    </row>
    <row r="54739" spans="1:10">
      <c r="A54739" t="s">
        <v>110305</v>
      </c>
      <c r="B54739" t="s">
        <v>129</v>
      </c>
      <c r="C54739" t="s">
        <v>334</v>
      </c>
      <c r="D54739" t="s">
        <v>110255</v>
      </c>
      <c r="E54739" t="s">
        <v>110306</v>
      </c>
      <c r="F54739" s="1"/>
      <c r="G54739" s="1"/>
      <c r="J54739" s="2">
        <v>43433.66482111111</v>
      </c>
    </row>
    <row r="54740" spans="1:10">
      <c r="A54740" t="s">
        <v>110307</v>
      </c>
      <c r="B54740" t="s">
        <v>129</v>
      </c>
      <c r="C54740" t="s">
        <v>334</v>
      </c>
      <c r="D54740" t="s">
        <v>110255</v>
      </c>
      <c r="E54740" t="s">
        <v>110308</v>
      </c>
      <c r="F54740" s="1"/>
      <c r="G54740" s="1"/>
      <c r="J54740" s="2">
        <v>43433.664821157407</v>
      </c>
    </row>
    <row r="54741" spans="1:10">
      <c r="A54741" t="s">
        <v>110309</v>
      </c>
      <c r="B54741" t="s">
        <v>129</v>
      </c>
      <c r="C54741" t="s">
        <v>334</v>
      </c>
      <c r="D54741" t="s">
        <v>110255</v>
      </c>
      <c r="E54741" t="s">
        <v>110310</v>
      </c>
      <c r="F54741" s="1"/>
      <c r="G54741" s="1"/>
      <c r="J54741" s="2">
        <v>43433.66482121528</v>
      </c>
    </row>
    <row r="54742" spans="1:10">
      <c r="A54742" t="s">
        <v>110311</v>
      </c>
      <c r="B54742" t="s">
        <v>129</v>
      </c>
      <c r="C54742" t="s">
        <v>334</v>
      </c>
      <c r="D54742" t="s">
        <v>110255</v>
      </c>
      <c r="E54742" t="s">
        <v>110312</v>
      </c>
      <c r="F54742" s="1"/>
      <c r="G54742" s="1"/>
      <c r="J54742" s="2">
        <v>43433.66482125</v>
      </c>
    </row>
    <row r="54743" spans="1:10">
      <c r="A54743" t="s">
        <v>110313</v>
      </c>
      <c r="B54743" t="s">
        <v>129</v>
      </c>
      <c r="C54743" t="s">
        <v>334</v>
      </c>
      <c r="D54743" t="s">
        <v>110255</v>
      </c>
      <c r="E54743" t="s">
        <v>110314</v>
      </c>
      <c r="F54743" s="1"/>
      <c r="G54743" s="1"/>
      <c r="J54743" s="2">
        <v>43433.664821296297</v>
      </c>
    </row>
    <row r="54744" spans="1:10">
      <c r="A54744" t="s">
        <v>110315</v>
      </c>
      <c r="B54744" t="s">
        <v>129</v>
      </c>
      <c r="C54744" t="s">
        <v>334</v>
      </c>
      <c r="D54744" t="s">
        <v>110255</v>
      </c>
      <c r="E54744" t="s">
        <v>110316</v>
      </c>
      <c r="F54744" s="1"/>
      <c r="G54744" s="1"/>
      <c r="J54744" s="2">
        <v>43433.664821342594</v>
      </c>
    </row>
    <row r="54745" spans="1:10">
      <c r="A54745" t="s">
        <v>110317</v>
      </c>
      <c r="B54745" t="s">
        <v>129</v>
      </c>
      <c r="C54745" t="s">
        <v>334</v>
      </c>
      <c r="D54745" t="s">
        <v>110255</v>
      </c>
      <c r="E54745" t="s">
        <v>110318</v>
      </c>
      <c r="F54745" s="1"/>
      <c r="G54745" s="1"/>
      <c r="J54745" s="2">
        <v>43433.664821388891</v>
      </c>
    </row>
    <row r="54746" spans="1:10">
      <c r="A54746" t="s">
        <v>110319</v>
      </c>
      <c r="B54746" t="s">
        <v>129</v>
      </c>
      <c r="C54746" t="s">
        <v>334</v>
      </c>
      <c r="D54746" t="s">
        <v>110255</v>
      </c>
      <c r="E54746" t="s">
        <v>110320</v>
      </c>
      <c r="F54746" s="1"/>
      <c r="G54746" s="1"/>
      <c r="J54746" s="2">
        <v>43433.664821423612</v>
      </c>
    </row>
    <row r="54747" spans="1:10">
      <c r="A54747" t="s">
        <v>110321</v>
      </c>
      <c r="B54747" t="s">
        <v>129</v>
      </c>
      <c r="C54747" t="s">
        <v>334</v>
      </c>
      <c r="D54747" t="s">
        <v>110255</v>
      </c>
      <c r="E54747" t="s">
        <v>110322</v>
      </c>
      <c r="F54747" s="1"/>
      <c r="G54747" s="1"/>
      <c r="J54747" s="2">
        <v>43433.664821458333</v>
      </c>
    </row>
    <row r="54748" spans="1:10">
      <c r="A54748" t="s">
        <v>110323</v>
      </c>
      <c r="B54748" t="s">
        <v>129</v>
      </c>
      <c r="C54748" t="s">
        <v>334</v>
      </c>
      <c r="D54748" t="s">
        <v>110255</v>
      </c>
      <c r="E54748" t="s">
        <v>110324</v>
      </c>
      <c r="F54748" s="1"/>
      <c r="G54748" s="1"/>
      <c r="J54748" s="2">
        <v>43433.664821493054</v>
      </c>
    </row>
    <row r="54749" spans="1:10">
      <c r="A54749" t="s">
        <v>110325</v>
      </c>
      <c r="B54749" t="s">
        <v>129</v>
      </c>
      <c r="C54749" t="s">
        <v>334</v>
      </c>
      <c r="D54749" t="s">
        <v>110255</v>
      </c>
      <c r="E54749" t="s">
        <v>110326</v>
      </c>
      <c r="F54749" s="1"/>
      <c r="G54749" s="1"/>
      <c r="J54749" s="2">
        <v>43433.664821562503</v>
      </c>
    </row>
    <row r="54750" spans="1:10">
      <c r="A54750" t="s">
        <v>110327</v>
      </c>
      <c r="B54750" t="s">
        <v>129</v>
      </c>
      <c r="C54750" t="s">
        <v>334</v>
      </c>
      <c r="D54750" t="s">
        <v>110255</v>
      </c>
      <c r="E54750" t="s">
        <v>110328</v>
      </c>
      <c r="F54750" s="1"/>
      <c r="G54750" s="1"/>
      <c r="J54750" s="2">
        <v>43433.664821631945</v>
      </c>
    </row>
    <row r="54751" spans="1:10">
      <c r="A54751" t="s">
        <v>110329</v>
      </c>
      <c r="B54751" t="s">
        <v>129</v>
      </c>
      <c r="C54751" t="s">
        <v>334</v>
      </c>
      <c r="D54751" t="s">
        <v>110255</v>
      </c>
      <c r="E54751" t="s">
        <v>110330</v>
      </c>
      <c r="F54751" s="1"/>
      <c r="G54751" s="1"/>
      <c r="J54751" s="2">
        <v>43433.664821701386</v>
      </c>
    </row>
    <row r="54752" spans="1:10">
      <c r="A54752" t="s">
        <v>110331</v>
      </c>
      <c r="B54752" t="s">
        <v>129</v>
      </c>
      <c r="C54752" t="s">
        <v>334</v>
      </c>
      <c r="D54752" t="s">
        <v>110255</v>
      </c>
      <c r="E54752" t="s">
        <v>110332</v>
      </c>
      <c r="F54752" s="1"/>
      <c r="G54752" s="1"/>
      <c r="J54752" s="2">
        <v>43433.664821759259</v>
      </c>
    </row>
    <row r="54753" spans="1:10">
      <c r="A54753" t="s">
        <v>110333</v>
      </c>
      <c r="B54753" t="s">
        <v>129</v>
      </c>
      <c r="C54753" t="s">
        <v>334</v>
      </c>
      <c r="D54753" t="s">
        <v>110255</v>
      </c>
      <c r="E54753" t="s">
        <v>110334</v>
      </c>
      <c r="F54753" s="1"/>
      <c r="G54753" s="1"/>
      <c r="J54753" s="2">
        <v>43433.66482179398</v>
      </c>
    </row>
    <row r="54754" spans="1:10">
      <c r="A54754" t="s">
        <v>110335</v>
      </c>
      <c r="B54754" t="s">
        <v>129</v>
      </c>
      <c r="C54754" t="s">
        <v>334</v>
      </c>
      <c r="D54754" t="s">
        <v>110255</v>
      </c>
      <c r="E54754" t="s">
        <v>110336</v>
      </c>
      <c r="F54754" s="1"/>
      <c r="G54754" s="1"/>
      <c r="J54754" s="2">
        <v>43433.664821863429</v>
      </c>
    </row>
    <row r="54755" spans="1:10">
      <c r="A54755" t="s">
        <v>110337</v>
      </c>
      <c r="B54755" t="s">
        <v>129</v>
      </c>
      <c r="C54755" t="s">
        <v>334</v>
      </c>
      <c r="D54755" t="s">
        <v>110255</v>
      </c>
      <c r="E54755" t="s">
        <v>110338</v>
      </c>
      <c r="F54755" s="1"/>
      <c r="G54755" s="1"/>
      <c r="J54755" s="2">
        <v>43433.664821944447</v>
      </c>
    </row>
    <row r="54756" spans="1:10">
      <c r="A54756" t="s">
        <v>110339</v>
      </c>
      <c r="B54756" t="s">
        <v>129</v>
      </c>
      <c r="C54756" t="s">
        <v>334</v>
      </c>
      <c r="D54756" t="s">
        <v>110255</v>
      </c>
      <c r="E54756" t="s">
        <v>110340</v>
      </c>
      <c r="F54756" s="1"/>
      <c r="G54756" s="1"/>
      <c r="J54756" s="2">
        <v>43433.664822002313</v>
      </c>
    </row>
    <row r="54757" spans="1:10">
      <c r="A54757" t="s">
        <v>110341</v>
      </c>
      <c r="B54757" t="s">
        <v>129</v>
      </c>
      <c r="C54757" t="s">
        <v>334</v>
      </c>
      <c r="D54757" t="s">
        <v>110255</v>
      </c>
      <c r="E54757" t="s">
        <v>110342</v>
      </c>
      <c r="F54757" s="1"/>
      <c r="G54757" s="1"/>
      <c r="J54757" s="2">
        <v>43433.664822048609</v>
      </c>
    </row>
    <row r="54758" spans="1:10">
      <c r="A54758" t="s">
        <v>110343</v>
      </c>
      <c r="B54758" t="s">
        <v>129</v>
      </c>
      <c r="C54758" t="s">
        <v>334</v>
      </c>
      <c r="D54758" t="s">
        <v>110255</v>
      </c>
      <c r="E54758" t="s">
        <v>110344</v>
      </c>
      <c r="F54758" s="1"/>
      <c r="G54758" s="1"/>
      <c r="J54758" s="2">
        <v>43433.664822094906</v>
      </c>
    </row>
    <row r="54759" spans="1:10">
      <c r="A54759" t="s">
        <v>110345</v>
      </c>
      <c r="B54759" t="s">
        <v>129</v>
      </c>
      <c r="C54759" t="s">
        <v>334</v>
      </c>
      <c r="D54759" t="s">
        <v>110255</v>
      </c>
      <c r="E54759" t="s">
        <v>110346</v>
      </c>
      <c r="F54759" s="1"/>
      <c r="G54759" s="1"/>
      <c r="J54759" s="2">
        <v>43433.664822141203</v>
      </c>
    </row>
    <row r="54760" spans="1:10">
      <c r="A54760" t="s">
        <v>110347</v>
      </c>
      <c r="B54760" t="s">
        <v>129</v>
      </c>
      <c r="C54760" t="s">
        <v>334</v>
      </c>
      <c r="D54760" t="s">
        <v>110255</v>
      </c>
      <c r="E54760" t="s">
        <v>110348</v>
      </c>
      <c r="F54760" s="1"/>
      <c r="G54760" s="1"/>
      <c r="J54760" s="2">
        <v>43433.6648221875</v>
      </c>
    </row>
    <row r="54761" spans="1:10">
      <c r="A54761" t="s">
        <v>110349</v>
      </c>
      <c r="B54761" t="s">
        <v>129</v>
      </c>
      <c r="C54761" t="s">
        <v>334</v>
      </c>
      <c r="D54761" t="s">
        <v>110255</v>
      </c>
      <c r="E54761" t="s">
        <v>110350</v>
      </c>
      <c r="F54761" s="1"/>
      <c r="G54761" s="1"/>
      <c r="J54761" s="2">
        <v>43433.664822233797</v>
      </c>
    </row>
    <row r="54762" spans="1:10">
      <c r="A54762" t="s">
        <v>110351</v>
      </c>
      <c r="B54762" t="s">
        <v>129</v>
      </c>
      <c r="C54762" t="s">
        <v>334</v>
      </c>
      <c r="D54762" t="s">
        <v>110255</v>
      </c>
      <c r="E54762" t="s">
        <v>110352</v>
      </c>
      <c r="F54762" s="1"/>
      <c r="G54762" s="1"/>
      <c r="J54762" s="2">
        <v>43433.664822268518</v>
      </c>
    </row>
    <row r="54763" spans="1:10">
      <c r="A54763" t="s">
        <v>110353</v>
      </c>
      <c r="B54763" t="s">
        <v>129</v>
      </c>
      <c r="C54763" t="s">
        <v>334</v>
      </c>
      <c r="D54763" t="s">
        <v>110255</v>
      </c>
      <c r="E54763" t="s">
        <v>110354</v>
      </c>
      <c r="F54763" s="1"/>
      <c r="G54763" s="1"/>
      <c r="J54763" s="2">
        <v>43433.664822326391</v>
      </c>
    </row>
    <row r="54764" spans="1:10">
      <c r="A54764" t="s">
        <v>110355</v>
      </c>
      <c r="B54764" t="s">
        <v>129</v>
      </c>
      <c r="C54764" t="s">
        <v>334</v>
      </c>
      <c r="D54764" t="s">
        <v>110255</v>
      </c>
      <c r="E54764" t="s">
        <v>110356</v>
      </c>
      <c r="F54764" s="1"/>
      <c r="G54764" s="1"/>
      <c r="J54764" s="2">
        <v>43433.664822384257</v>
      </c>
    </row>
    <row r="54765" spans="1:10">
      <c r="A54765" t="s">
        <v>110357</v>
      </c>
      <c r="B54765" t="s">
        <v>129</v>
      </c>
      <c r="C54765" t="s">
        <v>334</v>
      </c>
      <c r="D54765" t="s">
        <v>110255</v>
      </c>
      <c r="E54765" t="s">
        <v>110358</v>
      </c>
      <c r="F54765" s="1"/>
      <c r="G54765" s="1"/>
      <c r="J54765" s="2">
        <v>43433.664822430554</v>
      </c>
    </row>
    <row r="54766" spans="1:10">
      <c r="A54766" t="s">
        <v>110359</v>
      </c>
      <c r="B54766" t="s">
        <v>129</v>
      </c>
      <c r="C54766" t="s">
        <v>334</v>
      </c>
      <c r="D54766" t="s">
        <v>110255</v>
      </c>
      <c r="E54766" t="s">
        <v>110360</v>
      </c>
      <c r="F54766" s="1"/>
      <c r="G54766" s="1"/>
      <c r="J54766" s="2">
        <v>43433.664822476851</v>
      </c>
    </row>
    <row r="54767" spans="1:10">
      <c r="A54767" t="s">
        <v>110361</v>
      </c>
      <c r="B54767" t="s">
        <v>129</v>
      </c>
      <c r="C54767" t="s">
        <v>334</v>
      </c>
      <c r="D54767" t="s">
        <v>110255</v>
      </c>
      <c r="E54767" t="s">
        <v>110362</v>
      </c>
      <c r="F54767" s="1"/>
      <c r="G54767" s="1"/>
      <c r="J54767" s="2">
        <v>43433.664822523147</v>
      </c>
    </row>
    <row r="54768" spans="1:10">
      <c r="A54768" t="s">
        <v>110363</v>
      </c>
      <c r="B54768" t="s">
        <v>129</v>
      </c>
      <c r="C54768" t="s">
        <v>334</v>
      </c>
      <c r="D54768" t="s">
        <v>110255</v>
      </c>
      <c r="E54768" t="s">
        <v>110364</v>
      </c>
      <c r="F54768" s="1"/>
      <c r="G54768" s="1"/>
      <c r="J54768" s="2">
        <v>43433.664822557868</v>
      </c>
    </row>
    <row r="54769" spans="1:10">
      <c r="A54769" t="s">
        <v>110365</v>
      </c>
      <c r="B54769" t="s">
        <v>129</v>
      </c>
      <c r="C54769" t="s">
        <v>334</v>
      </c>
      <c r="D54769" t="s">
        <v>110255</v>
      </c>
      <c r="E54769" t="s">
        <v>110366</v>
      </c>
      <c r="F54769" s="1"/>
      <c r="G54769" s="1"/>
      <c r="J54769" s="2">
        <v>43433.664822592589</v>
      </c>
    </row>
    <row r="54770" spans="1:10">
      <c r="A54770" t="s">
        <v>110367</v>
      </c>
      <c r="B54770" t="s">
        <v>129</v>
      </c>
      <c r="C54770" t="s">
        <v>334</v>
      </c>
      <c r="D54770" t="s">
        <v>110255</v>
      </c>
      <c r="E54770" t="s">
        <v>110368</v>
      </c>
      <c r="F54770" s="1"/>
      <c r="G54770" s="1"/>
      <c r="J54770" s="2">
        <v>43433.664822638886</v>
      </c>
    </row>
    <row r="54771" spans="1:10">
      <c r="A54771" t="s">
        <v>110369</v>
      </c>
      <c r="B54771" t="s">
        <v>129</v>
      </c>
      <c r="C54771" t="s">
        <v>334</v>
      </c>
      <c r="D54771" t="s">
        <v>110255</v>
      </c>
      <c r="E54771" t="s">
        <v>110370</v>
      </c>
      <c r="F54771" s="1"/>
      <c r="G54771" s="1"/>
      <c r="J54771" s="2">
        <v>43433.664822685183</v>
      </c>
    </row>
    <row r="54772" spans="1:10">
      <c r="A54772" t="s">
        <v>110371</v>
      </c>
      <c r="B54772" t="s">
        <v>129</v>
      </c>
      <c r="C54772" t="s">
        <v>334</v>
      </c>
      <c r="D54772" t="s">
        <v>110255</v>
      </c>
      <c r="E54772" t="s">
        <v>110372</v>
      </c>
      <c r="F54772" s="1"/>
      <c r="G54772" s="1"/>
      <c r="J54772" s="2">
        <v>43433.664822719904</v>
      </c>
    </row>
    <row r="54773" spans="1:10">
      <c r="A54773" t="s">
        <v>110373</v>
      </c>
      <c r="B54773" t="s">
        <v>129</v>
      </c>
      <c r="C54773" t="s">
        <v>334</v>
      </c>
      <c r="D54773" t="s">
        <v>110255</v>
      </c>
      <c r="E54773" t="s">
        <v>110374</v>
      </c>
      <c r="F54773" s="1"/>
      <c r="G54773" s="1"/>
      <c r="J54773" s="2">
        <v>43433.664822777777</v>
      </c>
    </row>
    <row r="54774" spans="1:10">
      <c r="A54774" t="s">
        <v>110375</v>
      </c>
      <c r="B54774" t="s">
        <v>129</v>
      </c>
      <c r="C54774" t="s">
        <v>334</v>
      </c>
      <c r="D54774" t="s">
        <v>110255</v>
      </c>
      <c r="E54774" t="s">
        <v>110376</v>
      </c>
      <c r="F54774" s="1"/>
      <c r="G54774" s="1"/>
      <c r="J54774" s="2">
        <v>43433.664822824074</v>
      </c>
    </row>
    <row r="54775" spans="1:10">
      <c r="A54775" t="s">
        <v>110377</v>
      </c>
      <c r="B54775" t="s">
        <v>129</v>
      </c>
      <c r="C54775" t="s">
        <v>334</v>
      </c>
      <c r="D54775" t="s">
        <v>110255</v>
      </c>
      <c r="E54775" t="s">
        <v>110378</v>
      </c>
      <c r="F54775" s="1"/>
      <c r="G54775" s="1"/>
      <c r="J54775" s="2">
        <v>43433.664822881947</v>
      </c>
    </row>
    <row r="54776" spans="1:10">
      <c r="A54776" t="s">
        <v>110379</v>
      </c>
      <c r="B54776" t="s">
        <v>129</v>
      </c>
      <c r="C54776" t="s">
        <v>334</v>
      </c>
      <c r="D54776" t="s">
        <v>110255</v>
      </c>
      <c r="E54776" t="s">
        <v>110380</v>
      </c>
      <c r="F54776" s="1"/>
      <c r="G54776" s="1"/>
      <c r="J54776" s="2">
        <v>43433.664822916668</v>
      </c>
    </row>
    <row r="54777" spans="1:10">
      <c r="A54777" t="s">
        <v>110381</v>
      </c>
      <c r="B54777" t="s">
        <v>129</v>
      </c>
      <c r="C54777" t="s">
        <v>334</v>
      </c>
      <c r="D54777" t="s">
        <v>110255</v>
      </c>
      <c r="E54777" t="s">
        <v>110382</v>
      </c>
      <c r="F54777" s="1"/>
      <c r="G54777" s="1"/>
      <c r="J54777" s="2">
        <v>43433.664823090279</v>
      </c>
    </row>
    <row r="54778" spans="1:10">
      <c r="A54778" t="s">
        <v>110383</v>
      </c>
      <c r="B54778" t="s">
        <v>129</v>
      </c>
      <c r="C54778" t="s">
        <v>334</v>
      </c>
      <c r="D54778" t="s">
        <v>110255</v>
      </c>
      <c r="E54778" t="s">
        <v>110384</v>
      </c>
      <c r="F54778" s="1"/>
      <c r="G54778" s="1"/>
      <c r="J54778" s="2">
        <v>43433.664823136576</v>
      </c>
    </row>
    <row r="54779" spans="1:10">
      <c r="A54779" t="s">
        <v>110385</v>
      </c>
      <c r="B54779" t="s">
        <v>129</v>
      </c>
      <c r="C54779" t="s">
        <v>334</v>
      </c>
      <c r="D54779" t="s">
        <v>110255</v>
      </c>
      <c r="E54779" t="s">
        <v>110386</v>
      </c>
      <c r="F54779" s="1"/>
      <c r="G54779" s="1"/>
      <c r="J54779" s="2">
        <v>43433.664823194442</v>
      </c>
    </row>
    <row r="54780" spans="1:10">
      <c r="A54780" t="s">
        <v>110387</v>
      </c>
      <c r="B54780" t="s">
        <v>129</v>
      </c>
      <c r="C54780" t="s">
        <v>334</v>
      </c>
      <c r="D54780" t="s">
        <v>110255</v>
      </c>
      <c r="E54780" t="s">
        <v>110388</v>
      </c>
      <c r="F54780" s="1"/>
      <c r="G54780" s="1"/>
      <c r="J54780" s="2">
        <v>43433.664823240739</v>
      </c>
    </row>
    <row r="54781" spans="1:10">
      <c r="A54781" t="s">
        <v>110389</v>
      </c>
      <c r="B54781" t="s">
        <v>129</v>
      </c>
      <c r="C54781" t="s">
        <v>334</v>
      </c>
      <c r="D54781" t="s">
        <v>110255</v>
      </c>
      <c r="E54781" t="s">
        <v>110390</v>
      </c>
      <c r="F54781" s="1"/>
      <c r="G54781" s="1"/>
      <c r="J54781" s="2">
        <v>43433.664823298612</v>
      </c>
    </row>
    <row r="54782" spans="1:10">
      <c r="A54782" t="s">
        <v>110391</v>
      </c>
      <c r="B54782" t="s">
        <v>129</v>
      </c>
      <c r="C54782" t="s">
        <v>334</v>
      </c>
      <c r="D54782" t="s">
        <v>110255</v>
      </c>
      <c r="E54782" t="s">
        <v>110392</v>
      </c>
      <c r="F54782" s="1"/>
      <c r="G54782" s="1"/>
      <c r="J54782" s="2">
        <v>43433.664823333333</v>
      </c>
    </row>
    <row r="54783" spans="1:10">
      <c r="A54783" t="s">
        <v>110393</v>
      </c>
      <c r="B54783" t="s">
        <v>129</v>
      </c>
      <c r="C54783" t="s">
        <v>334</v>
      </c>
      <c r="D54783" t="s">
        <v>110255</v>
      </c>
      <c r="E54783" t="s">
        <v>110394</v>
      </c>
      <c r="F54783" s="1"/>
      <c r="G54783" s="1"/>
      <c r="J54783" s="2">
        <v>43433.66482337963</v>
      </c>
    </row>
    <row r="54784" spans="1:10">
      <c r="A54784" t="s">
        <v>110395</v>
      </c>
      <c r="B54784" t="s">
        <v>129</v>
      </c>
      <c r="C54784" t="s">
        <v>334</v>
      </c>
      <c r="D54784" t="s">
        <v>110255</v>
      </c>
      <c r="E54784" t="s">
        <v>110396</v>
      </c>
      <c r="F54784" s="1"/>
      <c r="G54784" s="1"/>
      <c r="J54784" s="2">
        <v>43433.664823437502</v>
      </c>
    </row>
    <row r="54785" spans="1:10">
      <c r="A54785" t="s">
        <v>110397</v>
      </c>
      <c r="B54785" t="s">
        <v>129</v>
      </c>
      <c r="C54785" t="s">
        <v>334</v>
      </c>
      <c r="D54785" t="s">
        <v>110255</v>
      </c>
      <c r="E54785" t="s">
        <v>110398</v>
      </c>
      <c r="F54785" s="1"/>
      <c r="G54785" s="1"/>
      <c r="J54785" s="2">
        <v>43433.664823483799</v>
      </c>
    </row>
    <row r="54786" spans="1:10">
      <c r="A54786" t="s">
        <v>110399</v>
      </c>
      <c r="B54786" t="s">
        <v>129</v>
      </c>
      <c r="C54786" t="s">
        <v>334</v>
      </c>
      <c r="D54786" t="s">
        <v>110255</v>
      </c>
      <c r="E54786" t="s">
        <v>110400</v>
      </c>
      <c r="F54786" s="1"/>
      <c r="G54786" s="1"/>
      <c r="J54786" s="2">
        <v>43433.664823541665</v>
      </c>
    </row>
    <row r="54787" spans="1:10">
      <c r="A54787" t="s">
        <v>110401</v>
      </c>
      <c r="B54787" t="s">
        <v>129</v>
      </c>
      <c r="C54787" t="s">
        <v>334</v>
      </c>
      <c r="D54787" t="s">
        <v>110255</v>
      </c>
      <c r="E54787" t="s">
        <v>110402</v>
      </c>
      <c r="F54787" s="1"/>
      <c r="G54787" s="1"/>
      <c r="J54787" s="2">
        <v>43433.664823587962</v>
      </c>
    </row>
    <row r="54788" spans="1:10">
      <c r="A54788" t="s">
        <v>110403</v>
      </c>
      <c r="B54788" t="s">
        <v>129</v>
      </c>
      <c r="C54788" t="s">
        <v>334</v>
      </c>
      <c r="D54788" t="s">
        <v>110255</v>
      </c>
      <c r="E54788" t="s">
        <v>110404</v>
      </c>
      <c r="F54788" s="1"/>
      <c r="G54788" s="1"/>
      <c r="J54788" s="2">
        <v>43433.664823645835</v>
      </c>
    </row>
    <row r="54789" spans="1:10">
      <c r="A54789" t="s">
        <v>110405</v>
      </c>
      <c r="B54789" t="s">
        <v>129</v>
      </c>
      <c r="C54789" t="s">
        <v>334</v>
      </c>
      <c r="D54789" t="s">
        <v>110255</v>
      </c>
      <c r="E54789" t="s">
        <v>110406</v>
      </c>
      <c r="F54789" s="1"/>
      <c r="G54789" s="1"/>
      <c r="J54789" s="2">
        <v>43433.664823692132</v>
      </c>
    </row>
    <row r="54790" spans="1:10">
      <c r="A54790" t="s">
        <v>110407</v>
      </c>
      <c r="B54790" t="s">
        <v>129</v>
      </c>
      <c r="C54790" t="s">
        <v>334</v>
      </c>
      <c r="D54790" t="s">
        <v>110255</v>
      </c>
      <c r="E54790" t="s">
        <v>110408</v>
      </c>
      <c r="F54790" s="1"/>
      <c r="G54790" s="1"/>
      <c r="J54790" s="2">
        <v>43433.664823738429</v>
      </c>
    </row>
    <row r="54791" spans="1:10">
      <c r="A54791" t="s">
        <v>110409</v>
      </c>
      <c r="B54791" t="s">
        <v>129</v>
      </c>
      <c r="C54791" t="s">
        <v>334</v>
      </c>
      <c r="D54791" t="s">
        <v>110255</v>
      </c>
      <c r="E54791" t="s">
        <v>110410</v>
      </c>
      <c r="F54791" s="1"/>
      <c r="G54791" s="1"/>
      <c r="J54791" s="2">
        <v>43433.664823784726</v>
      </c>
    </row>
    <row r="54792" spans="1:10">
      <c r="A54792" t="s">
        <v>110411</v>
      </c>
      <c r="B54792" t="s">
        <v>129</v>
      </c>
      <c r="C54792" t="s">
        <v>334</v>
      </c>
      <c r="D54792" t="s">
        <v>110255</v>
      </c>
      <c r="E54792" t="s">
        <v>110412</v>
      </c>
      <c r="F54792" s="1"/>
      <c r="G54792" s="1"/>
      <c r="J54792" s="2">
        <v>43433.664823819447</v>
      </c>
    </row>
    <row r="54793" spans="1:10">
      <c r="A54793" t="s">
        <v>110413</v>
      </c>
      <c r="B54793" t="s">
        <v>129</v>
      </c>
      <c r="C54793" t="s">
        <v>334</v>
      </c>
      <c r="D54793" t="s">
        <v>110255</v>
      </c>
      <c r="E54793" t="s">
        <v>110414</v>
      </c>
      <c r="F54793" s="1"/>
      <c r="G54793" s="1"/>
      <c r="J54793" s="2">
        <v>43433.664823865744</v>
      </c>
    </row>
    <row r="54794" spans="1:10">
      <c r="A54794" t="s">
        <v>110415</v>
      </c>
      <c r="B54794" t="s">
        <v>129</v>
      </c>
      <c r="C54794" t="s">
        <v>334</v>
      </c>
      <c r="D54794" t="s">
        <v>110255</v>
      </c>
      <c r="E54794" t="s">
        <v>110416</v>
      </c>
      <c r="F54794" s="1"/>
      <c r="G54794" s="1"/>
      <c r="J54794" s="2">
        <v>43433.664823900464</v>
      </c>
    </row>
    <row r="54795" spans="1:10">
      <c r="A54795" t="s">
        <v>110417</v>
      </c>
      <c r="B54795" t="s">
        <v>129</v>
      </c>
      <c r="C54795" t="s">
        <v>334</v>
      </c>
      <c r="D54795" t="s">
        <v>110255</v>
      </c>
      <c r="E54795" t="s">
        <v>110418</v>
      </c>
      <c r="F54795" s="1"/>
      <c r="G54795" s="1"/>
      <c r="J54795" s="2">
        <v>43433.664823946761</v>
      </c>
    </row>
    <row r="54796" spans="1:10">
      <c r="A54796" t="s">
        <v>110419</v>
      </c>
      <c r="B54796" t="s">
        <v>129</v>
      </c>
      <c r="C54796" t="s">
        <v>334</v>
      </c>
      <c r="D54796" t="s">
        <v>110255</v>
      </c>
      <c r="E54796" t="s">
        <v>110420</v>
      </c>
      <c r="F54796" s="1"/>
      <c r="G54796" s="1"/>
      <c r="J54796" s="2">
        <v>43433.664823993058</v>
      </c>
    </row>
    <row r="54797" spans="1:10">
      <c r="A54797" t="s">
        <v>110421</v>
      </c>
      <c r="B54797" t="s">
        <v>129</v>
      </c>
      <c r="C54797" t="s">
        <v>334</v>
      </c>
      <c r="D54797" t="s">
        <v>110255</v>
      </c>
      <c r="E54797" t="s">
        <v>110422</v>
      </c>
      <c r="F54797" s="1"/>
      <c r="G54797" s="1"/>
      <c r="J54797" s="2">
        <v>43433.664824027779</v>
      </c>
    </row>
    <row r="54798" spans="1:10">
      <c r="A54798" t="s">
        <v>110423</v>
      </c>
      <c r="B54798" t="s">
        <v>129</v>
      </c>
      <c r="C54798" t="s">
        <v>334</v>
      </c>
      <c r="D54798" t="s">
        <v>110255</v>
      </c>
      <c r="E54798" t="s">
        <v>110424</v>
      </c>
      <c r="F54798" s="1"/>
      <c r="G54798" s="1"/>
      <c r="J54798" s="2">
        <v>43433.664824074076</v>
      </c>
    </row>
    <row r="54799" spans="1:10">
      <c r="A54799" t="s">
        <v>110425</v>
      </c>
      <c r="B54799" t="s">
        <v>129</v>
      </c>
      <c r="C54799" t="s">
        <v>334</v>
      </c>
      <c r="D54799" t="s">
        <v>110255</v>
      </c>
      <c r="E54799" t="s">
        <v>110426</v>
      </c>
      <c r="F54799" s="1"/>
      <c r="G54799" s="1"/>
      <c r="J54799" s="2">
        <v>43433.664824120373</v>
      </c>
    </row>
    <row r="54800" spans="1:10">
      <c r="A54800" t="s">
        <v>110427</v>
      </c>
      <c r="B54800" t="s">
        <v>129</v>
      </c>
      <c r="C54800" t="s">
        <v>334</v>
      </c>
      <c r="D54800" t="s">
        <v>110255</v>
      </c>
      <c r="E54800" t="s">
        <v>110428</v>
      </c>
      <c r="F54800" s="1"/>
      <c r="G54800" s="1"/>
      <c r="J54800" s="2">
        <v>43433.664824155094</v>
      </c>
    </row>
    <row r="54801" spans="1:10">
      <c r="A54801" t="s">
        <v>110429</v>
      </c>
      <c r="B54801" t="s">
        <v>129</v>
      </c>
      <c r="C54801" t="s">
        <v>334</v>
      </c>
      <c r="D54801" t="s">
        <v>110255</v>
      </c>
      <c r="E54801" t="s">
        <v>110430</v>
      </c>
      <c r="F54801" s="1"/>
      <c r="G54801" s="1"/>
      <c r="J54801" s="2">
        <v>43433.664824201391</v>
      </c>
    </row>
    <row r="54802" spans="1:10">
      <c r="A54802" t="s">
        <v>110431</v>
      </c>
      <c r="B54802" t="s">
        <v>129</v>
      </c>
      <c r="C54802" t="s">
        <v>334</v>
      </c>
      <c r="D54802" t="s">
        <v>110255</v>
      </c>
      <c r="E54802" t="s">
        <v>110432</v>
      </c>
      <c r="F54802" s="1"/>
      <c r="G54802" s="1"/>
      <c r="J54802" s="2">
        <v>43433.664824247688</v>
      </c>
    </row>
    <row r="54803" spans="1:10">
      <c r="A54803" t="s">
        <v>110433</v>
      </c>
      <c r="B54803" t="s">
        <v>129</v>
      </c>
      <c r="C54803" t="s">
        <v>334</v>
      </c>
      <c r="D54803" t="s">
        <v>110255</v>
      </c>
      <c r="E54803" t="s">
        <v>110434</v>
      </c>
      <c r="F54803" s="1"/>
      <c r="G54803" s="1"/>
      <c r="J54803" s="2">
        <v>43433.664824293985</v>
      </c>
    </row>
    <row r="54804" spans="1:10">
      <c r="A54804" t="s">
        <v>110435</v>
      </c>
      <c r="B54804" t="s">
        <v>129</v>
      </c>
      <c r="C54804" t="s">
        <v>334</v>
      </c>
      <c r="D54804" t="s">
        <v>110255</v>
      </c>
      <c r="E54804" t="s">
        <v>110436</v>
      </c>
      <c r="F54804" s="1"/>
      <c r="G54804" s="1"/>
      <c r="J54804" s="2">
        <v>43433.664824328705</v>
      </c>
    </row>
    <row r="54805" spans="1:10">
      <c r="A54805" t="s">
        <v>110437</v>
      </c>
      <c r="B54805" t="s">
        <v>129</v>
      </c>
      <c r="C54805" t="s">
        <v>334</v>
      </c>
      <c r="D54805" t="s">
        <v>110255</v>
      </c>
      <c r="E54805" t="s">
        <v>110438</v>
      </c>
      <c r="F54805" s="1"/>
      <c r="G54805" s="1"/>
      <c r="J54805" s="2">
        <v>43433.664824363426</v>
      </c>
    </row>
    <row r="54806" spans="1:10">
      <c r="A54806" t="s">
        <v>110439</v>
      </c>
      <c r="B54806" t="s">
        <v>129</v>
      </c>
      <c r="C54806" t="s">
        <v>334</v>
      </c>
      <c r="D54806" t="s">
        <v>110255</v>
      </c>
      <c r="E54806" t="s">
        <v>110440</v>
      </c>
      <c r="F54806" s="1"/>
      <c r="G54806" s="1"/>
      <c r="J54806" s="2">
        <v>43433.664824409723</v>
      </c>
    </row>
    <row r="54807" spans="1:10">
      <c r="A54807" t="s">
        <v>110441</v>
      </c>
      <c r="B54807" t="s">
        <v>129</v>
      </c>
      <c r="C54807" t="s">
        <v>395</v>
      </c>
      <c r="D54807" t="s">
        <v>62924</v>
      </c>
      <c r="E54807" t="s">
        <v>110442</v>
      </c>
      <c r="F54807" s="1"/>
      <c r="G54807" s="1"/>
      <c r="J54807" s="2">
        <v>43433.664841817132</v>
      </c>
    </row>
    <row r="54808" spans="1:10">
      <c r="A54808" t="s">
        <v>110443</v>
      </c>
      <c r="B54808" t="s">
        <v>129</v>
      </c>
      <c r="C54808" t="s">
        <v>395</v>
      </c>
      <c r="D54808" t="s">
        <v>62924</v>
      </c>
      <c r="E54808" t="s">
        <v>110444</v>
      </c>
      <c r="F54808" s="1"/>
      <c r="G54808" s="1"/>
      <c r="J54808" s="2">
        <v>43433.664841863429</v>
      </c>
    </row>
    <row r="54809" spans="1:10">
      <c r="A54809" t="s">
        <v>110445</v>
      </c>
      <c r="B54809" t="s">
        <v>129</v>
      </c>
      <c r="C54809" t="s">
        <v>395</v>
      </c>
      <c r="D54809" t="s">
        <v>62924</v>
      </c>
      <c r="E54809" t="s">
        <v>110446</v>
      </c>
      <c r="F54809" s="1"/>
      <c r="G54809" s="1"/>
      <c r="J54809" s="2">
        <v>43433.664841944446</v>
      </c>
    </row>
    <row r="54810" spans="1:10">
      <c r="A54810" t="s">
        <v>110447</v>
      </c>
      <c r="B54810" t="s">
        <v>129</v>
      </c>
      <c r="C54810" t="s">
        <v>395</v>
      </c>
      <c r="D54810" t="s">
        <v>62924</v>
      </c>
      <c r="E54810" t="s">
        <v>110448</v>
      </c>
      <c r="F54810" s="1"/>
      <c r="G54810" s="1"/>
      <c r="J54810" s="2">
        <v>43433.664842002312</v>
      </c>
    </row>
    <row r="54811" spans="1:10">
      <c r="A54811" t="s">
        <v>110449</v>
      </c>
      <c r="B54811" t="s">
        <v>129</v>
      </c>
      <c r="C54811" t="s">
        <v>395</v>
      </c>
      <c r="D54811" t="s">
        <v>62924</v>
      </c>
      <c r="E54811" t="s">
        <v>110450</v>
      </c>
      <c r="F54811" s="1"/>
      <c r="G54811" s="1"/>
      <c r="J54811" s="2">
        <v>43433.664842071761</v>
      </c>
    </row>
    <row r="54812" spans="1:10">
      <c r="A54812" t="s">
        <v>110451</v>
      </c>
      <c r="B54812" t="s">
        <v>129</v>
      </c>
      <c r="C54812" t="s">
        <v>395</v>
      </c>
      <c r="D54812" t="s">
        <v>62924</v>
      </c>
      <c r="E54812" t="s">
        <v>110452</v>
      </c>
      <c r="F54812" s="1"/>
      <c r="G54812" s="1"/>
      <c r="J54812" s="2">
        <v>43433.664842118058</v>
      </c>
    </row>
    <row r="54813" spans="1:10">
      <c r="A54813" t="s">
        <v>110453</v>
      </c>
      <c r="B54813" t="s">
        <v>129</v>
      </c>
      <c r="C54813" t="s">
        <v>395</v>
      </c>
      <c r="D54813" t="s">
        <v>62924</v>
      </c>
      <c r="E54813" t="s">
        <v>110454</v>
      </c>
      <c r="F54813" s="1"/>
      <c r="G54813" s="1"/>
      <c r="J54813" s="2">
        <v>43433.664842175924</v>
      </c>
    </row>
    <row r="54814" spans="1:10">
      <c r="A54814" t="s">
        <v>110455</v>
      </c>
      <c r="B54814" t="s">
        <v>129</v>
      </c>
      <c r="C54814" t="s">
        <v>395</v>
      </c>
      <c r="D54814" t="s">
        <v>62924</v>
      </c>
      <c r="E54814" t="s">
        <v>110456</v>
      </c>
      <c r="F54814" s="1"/>
      <c r="G54814" s="1"/>
      <c r="J54814" s="2">
        <v>43433.664848657405</v>
      </c>
    </row>
    <row r="54815" spans="1:10">
      <c r="A54815" t="s">
        <v>110457</v>
      </c>
      <c r="B54815" t="s">
        <v>129</v>
      </c>
      <c r="C54815" t="s">
        <v>395</v>
      </c>
      <c r="D54815" t="s">
        <v>62924</v>
      </c>
      <c r="E54815" t="s">
        <v>110458</v>
      </c>
      <c r="F54815" s="1"/>
      <c r="G54815" s="1"/>
      <c r="J54815" s="2">
        <v>43433.664848715278</v>
      </c>
    </row>
    <row r="54816" spans="1:10">
      <c r="A54816" t="s">
        <v>110459</v>
      </c>
      <c r="B54816" t="s">
        <v>129</v>
      </c>
      <c r="C54816" t="s">
        <v>395</v>
      </c>
      <c r="D54816" t="s">
        <v>62924</v>
      </c>
      <c r="E54816" t="s">
        <v>110460</v>
      </c>
      <c r="F54816" s="1"/>
      <c r="G54816" s="1"/>
      <c r="J54816" s="2">
        <v>43433.664848761575</v>
      </c>
    </row>
    <row r="54817" spans="1:10">
      <c r="A54817" t="s">
        <v>110461</v>
      </c>
      <c r="B54817" t="s">
        <v>129</v>
      </c>
      <c r="C54817" t="s">
        <v>395</v>
      </c>
      <c r="D54817" t="s">
        <v>62924</v>
      </c>
      <c r="E54817" t="s">
        <v>110462</v>
      </c>
      <c r="F54817" s="1"/>
      <c r="G54817" s="1"/>
      <c r="J54817" s="2">
        <v>43433.664848819448</v>
      </c>
    </row>
    <row r="54818" spans="1:10">
      <c r="A54818" t="s">
        <v>110463</v>
      </c>
      <c r="B54818" t="s">
        <v>129</v>
      </c>
      <c r="C54818" t="s">
        <v>395</v>
      </c>
      <c r="D54818" t="s">
        <v>62924</v>
      </c>
      <c r="E54818" t="s">
        <v>110464</v>
      </c>
      <c r="F54818" s="1"/>
      <c r="G54818" s="1"/>
      <c r="J54818" s="2">
        <v>43433.664848865737</v>
      </c>
    </row>
    <row r="54819" spans="1:10">
      <c r="A54819" t="s">
        <v>110465</v>
      </c>
      <c r="B54819" t="s">
        <v>129</v>
      </c>
      <c r="C54819" t="s">
        <v>395</v>
      </c>
      <c r="D54819" t="s">
        <v>62924</v>
      </c>
      <c r="E54819" t="s">
        <v>110466</v>
      </c>
      <c r="F54819" s="1"/>
      <c r="G54819" s="1"/>
      <c r="J54819" s="2">
        <v>43433.664848981483</v>
      </c>
    </row>
    <row r="54820" spans="1:10">
      <c r="A54820" t="s">
        <v>110467</v>
      </c>
      <c r="B54820" t="s">
        <v>129</v>
      </c>
      <c r="C54820" t="s">
        <v>395</v>
      </c>
      <c r="D54820" t="s">
        <v>62924</v>
      </c>
      <c r="E54820" t="s">
        <v>110468</v>
      </c>
      <c r="F54820" s="1"/>
      <c r="G54820" s="1"/>
      <c r="J54820" s="2">
        <v>43433.664849039349</v>
      </c>
    </row>
    <row r="54821" spans="1:10">
      <c r="A54821" t="s">
        <v>110469</v>
      </c>
      <c r="B54821" t="s">
        <v>129</v>
      </c>
      <c r="C54821" t="s">
        <v>395</v>
      </c>
      <c r="D54821" t="s">
        <v>62924</v>
      </c>
      <c r="E54821" t="s">
        <v>110470</v>
      </c>
      <c r="F54821" s="1"/>
      <c r="G54821" s="1"/>
      <c r="J54821" s="2">
        <v>43433.664849143519</v>
      </c>
    </row>
    <row r="54822" spans="1:10">
      <c r="A54822" t="s">
        <v>110471</v>
      </c>
      <c r="B54822" t="s">
        <v>129</v>
      </c>
      <c r="C54822" t="s">
        <v>395</v>
      </c>
      <c r="D54822" t="s">
        <v>62924</v>
      </c>
      <c r="E54822" t="s">
        <v>110472</v>
      </c>
      <c r="F54822" s="1"/>
      <c r="G54822" s="1"/>
      <c r="J54822" s="2">
        <v>43433.664849201392</v>
      </c>
    </row>
    <row r="54823" spans="1:10">
      <c r="A54823" t="s">
        <v>110473</v>
      </c>
      <c r="B54823" t="s">
        <v>129</v>
      </c>
      <c r="C54823" t="s">
        <v>395</v>
      </c>
      <c r="D54823" t="s">
        <v>62924</v>
      </c>
      <c r="E54823" t="s">
        <v>110474</v>
      </c>
      <c r="F54823" s="1"/>
      <c r="G54823" s="1"/>
      <c r="J54823" s="2">
        <v>43433.664849236113</v>
      </c>
    </row>
    <row r="54824" spans="1:10">
      <c r="A54824" t="s">
        <v>110475</v>
      </c>
      <c r="B54824" t="s">
        <v>129</v>
      </c>
      <c r="C54824" t="s">
        <v>395</v>
      </c>
      <c r="D54824" t="s">
        <v>62924</v>
      </c>
      <c r="E54824" t="s">
        <v>110476</v>
      </c>
      <c r="F54824" s="1"/>
      <c r="G54824" s="1"/>
      <c r="J54824" s="2">
        <v>43433.664849293978</v>
      </c>
    </row>
    <row r="54825" spans="1:10">
      <c r="A54825" t="s">
        <v>110477</v>
      </c>
      <c r="B54825" t="s">
        <v>129</v>
      </c>
      <c r="C54825" t="s">
        <v>395</v>
      </c>
      <c r="D54825" t="s">
        <v>62924</v>
      </c>
      <c r="E54825" t="s">
        <v>110478</v>
      </c>
      <c r="F54825" s="1"/>
      <c r="G54825" s="1"/>
      <c r="J54825" s="2">
        <v>43433.664849340275</v>
      </c>
    </row>
    <row r="54826" spans="1:10">
      <c r="A54826" t="s">
        <v>110479</v>
      </c>
      <c r="B54826" t="s">
        <v>129</v>
      </c>
      <c r="C54826" t="s">
        <v>395</v>
      </c>
      <c r="D54826" t="s">
        <v>62924</v>
      </c>
      <c r="E54826" t="s">
        <v>110480</v>
      </c>
      <c r="F54826" s="1"/>
      <c r="G54826" s="1"/>
      <c r="J54826" s="2">
        <v>43433.664849386572</v>
      </c>
    </row>
    <row r="54827" spans="1:10">
      <c r="A54827" t="s">
        <v>110481</v>
      </c>
      <c r="B54827" t="s">
        <v>129</v>
      </c>
      <c r="C54827" t="s">
        <v>395</v>
      </c>
      <c r="D54827" t="s">
        <v>62924</v>
      </c>
      <c r="E54827" t="s">
        <v>110482</v>
      </c>
      <c r="F54827" s="1"/>
      <c r="G54827" s="1"/>
      <c r="J54827" s="2">
        <v>43433.664849444445</v>
      </c>
    </row>
    <row r="54828" spans="1:10">
      <c r="A54828" t="s">
        <v>110483</v>
      </c>
      <c r="B54828" t="s">
        <v>129</v>
      </c>
      <c r="C54828" t="s">
        <v>395</v>
      </c>
      <c r="D54828" t="s">
        <v>62924</v>
      </c>
      <c r="E54828" t="s">
        <v>110484</v>
      </c>
      <c r="F54828" s="1"/>
      <c r="G54828" s="1"/>
      <c r="J54828" s="2">
        <v>43433.664849490742</v>
      </c>
    </row>
    <row r="54829" spans="1:10">
      <c r="A54829" t="s">
        <v>110485</v>
      </c>
      <c r="B54829" t="s">
        <v>129</v>
      </c>
      <c r="C54829" t="s">
        <v>395</v>
      </c>
      <c r="D54829" t="s">
        <v>62924</v>
      </c>
      <c r="E54829" t="s">
        <v>110486</v>
      </c>
      <c r="F54829" s="1"/>
      <c r="G54829" s="1"/>
      <c r="J54829" s="2">
        <v>43433.664849537039</v>
      </c>
    </row>
    <row r="54830" spans="1:10">
      <c r="A54830" t="s">
        <v>110487</v>
      </c>
      <c r="B54830" t="s">
        <v>129</v>
      </c>
      <c r="C54830" t="s">
        <v>395</v>
      </c>
      <c r="D54830" t="s">
        <v>62924</v>
      </c>
      <c r="E54830" t="s">
        <v>110488</v>
      </c>
      <c r="F54830" s="1"/>
      <c r="G54830" s="1"/>
      <c r="J54830" s="2">
        <v>43433.664849583336</v>
      </c>
    </row>
    <row r="54831" spans="1:10">
      <c r="A54831" t="s">
        <v>110489</v>
      </c>
      <c r="B54831" t="s">
        <v>129</v>
      </c>
      <c r="C54831" t="s">
        <v>395</v>
      </c>
      <c r="D54831" t="s">
        <v>62924</v>
      </c>
      <c r="E54831" t="s">
        <v>110490</v>
      </c>
      <c r="F54831" s="1"/>
      <c r="G54831" s="1"/>
      <c r="J54831" s="2">
        <v>43433.664849629633</v>
      </c>
    </row>
    <row r="54832" spans="1:10">
      <c r="A54832" t="s">
        <v>110491</v>
      </c>
      <c r="B54832" t="s">
        <v>129</v>
      </c>
      <c r="C54832" t="s">
        <v>395</v>
      </c>
      <c r="D54832" t="s">
        <v>62924</v>
      </c>
      <c r="E54832" t="s">
        <v>110492</v>
      </c>
      <c r="F54832" s="1"/>
      <c r="G54832" s="1"/>
      <c r="J54832" s="2">
        <v>43433.664849687499</v>
      </c>
    </row>
    <row r="54833" spans="1:10">
      <c r="A54833" t="s">
        <v>110493</v>
      </c>
      <c r="B54833" t="s">
        <v>129</v>
      </c>
      <c r="C54833" t="s">
        <v>395</v>
      </c>
      <c r="D54833" t="s">
        <v>62924</v>
      </c>
      <c r="E54833" t="s">
        <v>110494</v>
      </c>
      <c r="F54833" s="1"/>
      <c r="G54833" s="1"/>
      <c r="J54833" s="2">
        <v>43433.664849733796</v>
      </c>
    </row>
    <row r="54834" spans="1:10">
      <c r="A54834" t="s">
        <v>110495</v>
      </c>
      <c r="B54834" t="s">
        <v>129</v>
      </c>
      <c r="C54834" t="s">
        <v>395</v>
      </c>
      <c r="D54834" t="s">
        <v>62924</v>
      </c>
      <c r="E54834" t="s">
        <v>110496</v>
      </c>
      <c r="F54834" s="1"/>
      <c r="G54834" s="1"/>
      <c r="J54834" s="2">
        <v>43433.664849780092</v>
      </c>
    </row>
    <row r="54835" spans="1:10">
      <c r="A54835" t="s">
        <v>110497</v>
      </c>
      <c r="B54835" t="s">
        <v>129</v>
      </c>
      <c r="C54835" t="s">
        <v>395</v>
      </c>
      <c r="D54835" t="s">
        <v>62924</v>
      </c>
      <c r="E54835" t="s">
        <v>110498</v>
      </c>
      <c r="F54835" s="1"/>
      <c r="G54835" s="1"/>
      <c r="J54835" s="2">
        <v>43433.664849837965</v>
      </c>
    </row>
    <row r="54836" spans="1:10">
      <c r="A54836" t="s">
        <v>110499</v>
      </c>
      <c r="B54836" t="s">
        <v>129</v>
      </c>
      <c r="C54836" t="s">
        <v>395</v>
      </c>
      <c r="D54836" t="s">
        <v>62924</v>
      </c>
      <c r="E54836" t="s">
        <v>110500</v>
      </c>
      <c r="F54836" s="1"/>
      <c r="G54836" s="1"/>
      <c r="J54836" s="2">
        <v>43433.664849884262</v>
      </c>
    </row>
    <row r="54837" spans="1:10">
      <c r="A54837" t="s">
        <v>110501</v>
      </c>
      <c r="B54837" t="s">
        <v>129</v>
      </c>
      <c r="C54837" t="s">
        <v>395</v>
      </c>
      <c r="D54837" t="s">
        <v>62924</v>
      </c>
      <c r="E54837" t="s">
        <v>110502</v>
      </c>
      <c r="F54837" s="1"/>
      <c r="G54837" s="1"/>
      <c r="J54837" s="2">
        <v>43433.664849930552</v>
      </c>
    </row>
    <row r="54838" spans="1:10">
      <c r="A54838" t="s">
        <v>110503</v>
      </c>
      <c r="B54838" t="s">
        <v>129</v>
      </c>
      <c r="C54838" t="s">
        <v>395</v>
      </c>
      <c r="D54838" t="s">
        <v>62924</v>
      </c>
      <c r="E54838" t="s">
        <v>110504</v>
      </c>
      <c r="F54838" s="1"/>
      <c r="G54838" s="1"/>
      <c r="J54838" s="2">
        <v>43433.664849976849</v>
      </c>
    </row>
    <row r="54839" spans="1:10">
      <c r="A54839" t="s">
        <v>110505</v>
      </c>
      <c r="B54839" t="s">
        <v>129</v>
      </c>
      <c r="C54839" t="s">
        <v>395</v>
      </c>
      <c r="D54839" t="s">
        <v>62924</v>
      </c>
      <c r="E54839" t="s">
        <v>110506</v>
      </c>
      <c r="F54839" s="1"/>
      <c r="G54839" s="1"/>
      <c r="J54839" s="2">
        <v>43433.664850034722</v>
      </c>
    </row>
    <row r="54840" spans="1:10">
      <c r="A54840" t="s">
        <v>110507</v>
      </c>
      <c r="B54840" t="s">
        <v>129</v>
      </c>
      <c r="C54840" t="s">
        <v>395</v>
      </c>
      <c r="D54840" t="s">
        <v>62924</v>
      </c>
      <c r="E54840" t="s">
        <v>110508</v>
      </c>
      <c r="F54840" s="1"/>
      <c r="G54840" s="1"/>
      <c r="J54840" s="2">
        <v>43433.664850092595</v>
      </c>
    </row>
    <row r="54841" spans="1:10">
      <c r="A54841" t="s">
        <v>110509</v>
      </c>
      <c r="B54841" t="s">
        <v>129</v>
      </c>
      <c r="C54841" t="s">
        <v>395</v>
      </c>
      <c r="D54841" t="s">
        <v>62924</v>
      </c>
      <c r="E54841" t="s">
        <v>110510</v>
      </c>
      <c r="F54841" s="1"/>
      <c r="G54841" s="1"/>
      <c r="J54841" s="2">
        <v>43433.664850150461</v>
      </c>
    </row>
    <row r="54842" spans="1:10">
      <c r="A54842" t="s">
        <v>110511</v>
      </c>
      <c r="B54842" t="s">
        <v>129</v>
      </c>
      <c r="C54842" t="s">
        <v>395</v>
      </c>
      <c r="D54842" t="s">
        <v>62924</v>
      </c>
      <c r="E54842" t="s">
        <v>110512</v>
      </c>
      <c r="F54842" s="1"/>
      <c r="G54842" s="1"/>
      <c r="J54842" s="2">
        <v>43433.664850208334</v>
      </c>
    </row>
    <row r="54843" spans="1:10">
      <c r="A54843" t="s">
        <v>110513</v>
      </c>
      <c r="B54843" t="s">
        <v>129</v>
      </c>
      <c r="C54843" t="s">
        <v>395</v>
      </c>
      <c r="D54843" t="s">
        <v>62924</v>
      </c>
      <c r="E54843" t="s">
        <v>110514</v>
      </c>
      <c r="F54843" s="1"/>
      <c r="G54843" s="1"/>
      <c r="J54843" s="2">
        <v>43433.664850277775</v>
      </c>
    </row>
    <row r="54844" spans="1:10">
      <c r="A54844" t="s">
        <v>110515</v>
      </c>
      <c r="B54844" t="s">
        <v>129</v>
      </c>
      <c r="C54844" t="s">
        <v>395</v>
      </c>
      <c r="D54844" t="s">
        <v>62924</v>
      </c>
      <c r="E54844" t="s">
        <v>110516</v>
      </c>
      <c r="F54844" s="1"/>
      <c r="G54844" s="1"/>
      <c r="J54844" s="2">
        <v>43433.664850335648</v>
      </c>
    </row>
    <row r="54845" spans="1:10">
      <c r="A54845" t="s">
        <v>110517</v>
      </c>
      <c r="B54845" t="s">
        <v>129</v>
      </c>
      <c r="C54845" t="s">
        <v>395</v>
      </c>
      <c r="D54845" t="s">
        <v>62924</v>
      </c>
      <c r="E54845" t="s">
        <v>110518</v>
      </c>
      <c r="F54845" s="1"/>
      <c r="G54845" s="1"/>
      <c r="J54845" s="2">
        <v>43433.664850393521</v>
      </c>
    </row>
    <row r="54846" spans="1:10">
      <c r="A54846" t="s">
        <v>110519</v>
      </c>
      <c r="B54846" t="s">
        <v>129</v>
      </c>
      <c r="C54846" t="s">
        <v>395</v>
      </c>
      <c r="D54846" t="s">
        <v>62924</v>
      </c>
      <c r="E54846" t="s">
        <v>110520</v>
      </c>
      <c r="F54846" s="1"/>
      <c r="G54846" s="1"/>
      <c r="J54846" s="2">
        <v>43433.664850462963</v>
      </c>
    </row>
    <row r="54847" spans="1:10">
      <c r="A54847" t="s">
        <v>110521</v>
      </c>
      <c r="B54847" t="s">
        <v>129</v>
      </c>
      <c r="C54847" t="s">
        <v>395</v>
      </c>
      <c r="D54847" t="s">
        <v>62924</v>
      </c>
      <c r="E54847" t="s">
        <v>110522</v>
      </c>
      <c r="F54847" s="1"/>
      <c r="G54847" s="1"/>
      <c r="J54847" s="2">
        <v>43433.664850532405</v>
      </c>
    </row>
    <row r="54848" spans="1:10">
      <c r="A54848" t="s">
        <v>110523</v>
      </c>
      <c r="B54848" t="s">
        <v>129</v>
      </c>
      <c r="C54848" t="s">
        <v>395</v>
      </c>
      <c r="D54848" t="s">
        <v>62924</v>
      </c>
      <c r="E54848" t="s">
        <v>110524</v>
      </c>
      <c r="F54848" s="1"/>
      <c r="G54848" s="1"/>
      <c r="J54848" s="2">
        <v>43433.664850590278</v>
      </c>
    </row>
    <row r="54849" spans="1:10">
      <c r="A54849" t="s">
        <v>110525</v>
      </c>
      <c r="B54849" t="s">
        <v>129</v>
      </c>
      <c r="C54849" t="s">
        <v>395</v>
      </c>
      <c r="D54849" t="s">
        <v>62924</v>
      </c>
      <c r="E54849" t="s">
        <v>110526</v>
      </c>
      <c r="F54849" s="1"/>
      <c r="G54849" s="1"/>
      <c r="J54849" s="2">
        <v>43433.664850648151</v>
      </c>
    </row>
    <row r="54850" spans="1:10">
      <c r="A54850" t="s">
        <v>110527</v>
      </c>
      <c r="B54850" t="s">
        <v>129</v>
      </c>
      <c r="C54850" t="s">
        <v>395</v>
      </c>
      <c r="D54850" t="s">
        <v>62924</v>
      </c>
      <c r="E54850" t="s">
        <v>110528</v>
      </c>
      <c r="F54850" s="1"/>
      <c r="G54850" s="1"/>
      <c r="J54850" s="2">
        <v>43433.664850706016</v>
      </c>
    </row>
    <row r="54851" spans="1:10">
      <c r="A54851" t="s">
        <v>110529</v>
      </c>
      <c r="B54851" t="s">
        <v>129</v>
      </c>
      <c r="C54851" t="s">
        <v>395</v>
      </c>
      <c r="D54851" t="s">
        <v>62924</v>
      </c>
      <c r="E54851" t="s">
        <v>110530</v>
      </c>
      <c r="F54851" s="1"/>
      <c r="G54851" s="1"/>
      <c r="J54851" s="2">
        <v>43433.664850763889</v>
      </c>
    </row>
    <row r="54852" spans="1:10">
      <c r="A54852" t="s">
        <v>110531</v>
      </c>
      <c r="B54852" t="s">
        <v>129</v>
      </c>
      <c r="C54852" t="s">
        <v>395</v>
      </c>
      <c r="D54852" t="s">
        <v>62924</v>
      </c>
      <c r="E54852" t="s">
        <v>110532</v>
      </c>
      <c r="F54852" s="1"/>
      <c r="G54852" s="1"/>
      <c r="J54852" s="2">
        <v>43433.664850821762</v>
      </c>
    </row>
    <row r="54853" spans="1:10">
      <c r="A54853" t="s">
        <v>110533</v>
      </c>
      <c r="B54853" t="s">
        <v>129</v>
      </c>
      <c r="C54853" t="s">
        <v>395</v>
      </c>
      <c r="D54853" t="s">
        <v>62924</v>
      </c>
      <c r="E54853" t="s">
        <v>110534</v>
      </c>
      <c r="F54853" s="1"/>
      <c r="G54853" s="1"/>
      <c r="J54853" s="2">
        <v>43433.664850891204</v>
      </c>
    </row>
    <row r="54854" spans="1:10">
      <c r="A54854" t="s">
        <v>110535</v>
      </c>
      <c r="B54854" t="s">
        <v>129</v>
      </c>
      <c r="C54854" t="s">
        <v>395</v>
      </c>
      <c r="D54854" t="s">
        <v>62924</v>
      </c>
      <c r="E54854" t="s">
        <v>110536</v>
      </c>
      <c r="F54854" s="1"/>
      <c r="G54854" s="1"/>
      <c r="J54854" s="2">
        <v>43433.664850949077</v>
      </c>
    </row>
    <row r="54855" spans="1:10">
      <c r="A54855" t="s">
        <v>110537</v>
      </c>
      <c r="B54855" t="s">
        <v>129</v>
      </c>
      <c r="C54855" t="s">
        <v>395</v>
      </c>
      <c r="D54855" t="s">
        <v>62924</v>
      </c>
      <c r="E54855" t="s">
        <v>110538</v>
      </c>
      <c r="F54855" s="1"/>
      <c r="G54855" s="1"/>
      <c r="J54855" s="2">
        <v>43433.664851006943</v>
      </c>
    </row>
    <row r="54856" spans="1:10">
      <c r="A54856" t="s">
        <v>110539</v>
      </c>
      <c r="B54856" t="s">
        <v>129</v>
      </c>
      <c r="C54856" t="s">
        <v>395</v>
      </c>
      <c r="D54856" t="s">
        <v>62924</v>
      </c>
      <c r="E54856" t="s">
        <v>110540</v>
      </c>
      <c r="F54856" s="1"/>
      <c r="G54856" s="1"/>
      <c r="J54856" s="2">
        <v>43433.66485105324</v>
      </c>
    </row>
    <row r="54857" spans="1:10">
      <c r="A54857" t="s">
        <v>110541</v>
      </c>
      <c r="B54857" t="s">
        <v>129</v>
      </c>
      <c r="C54857" t="s">
        <v>395</v>
      </c>
      <c r="D54857" t="s">
        <v>62924</v>
      </c>
      <c r="E54857" t="s">
        <v>110542</v>
      </c>
      <c r="F54857" s="1"/>
      <c r="G54857" s="1"/>
      <c r="J54857" s="2">
        <v>43433.664851111113</v>
      </c>
    </row>
    <row r="54858" spans="1:10">
      <c r="A54858" t="s">
        <v>110543</v>
      </c>
      <c r="B54858" t="s">
        <v>129</v>
      </c>
      <c r="C54858" t="s">
        <v>395</v>
      </c>
      <c r="D54858" t="s">
        <v>62924</v>
      </c>
      <c r="E54858" t="s">
        <v>110544</v>
      </c>
      <c r="F54858" s="1"/>
      <c r="G54858" s="1"/>
      <c r="J54858" s="2">
        <v>43433.664851157409</v>
      </c>
    </row>
    <row r="54859" spans="1:10">
      <c r="A54859" t="s">
        <v>110545</v>
      </c>
      <c r="B54859" t="s">
        <v>129</v>
      </c>
      <c r="C54859" t="s">
        <v>395</v>
      </c>
      <c r="D54859" t="s">
        <v>62924</v>
      </c>
      <c r="E54859" t="s">
        <v>110546</v>
      </c>
      <c r="F54859" s="1"/>
      <c r="G54859" s="1"/>
      <c r="J54859" s="2">
        <v>43433.664851215275</v>
      </c>
    </row>
    <row r="54860" spans="1:10">
      <c r="A54860" t="s">
        <v>110547</v>
      </c>
      <c r="B54860" t="s">
        <v>129</v>
      </c>
      <c r="C54860" t="s">
        <v>395</v>
      </c>
      <c r="D54860" t="s">
        <v>62924</v>
      </c>
      <c r="E54860" t="s">
        <v>110548</v>
      </c>
      <c r="F54860" s="1"/>
      <c r="G54860" s="1"/>
      <c r="J54860" s="2">
        <v>43433.664851261572</v>
      </c>
    </row>
    <row r="54861" spans="1:10">
      <c r="A54861" t="s">
        <v>110549</v>
      </c>
      <c r="B54861" t="s">
        <v>129</v>
      </c>
      <c r="C54861" t="s">
        <v>395</v>
      </c>
      <c r="D54861" t="s">
        <v>62924</v>
      </c>
      <c r="E54861" t="s">
        <v>110550</v>
      </c>
      <c r="F54861" s="1"/>
      <c r="G54861" s="1"/>
      <c r="J54861" s="2">
        <v>43433.664851331021</v>
      </c>
    </row>
    <row r="54862" spans="1:10">
      <c r="A54862" t="s">
        <v>110551</v>
      </c>
      <c r="B54862" t="s">
        <v>129</v>
      </c>
      <c r="C54862" t="s">
        <v>395</v>
      </c>
      <c r="D54862" t="s">
        <v>62924</v>
      </c>
      <c r="E54862" t="s">
        <v>110552</v>
      </c>
      <c r="F54862" s="1"/>
      <c r="G54862" s="1"/>
      <c r="J54862" s="2">
        <v>43433.664851377318</v>
      </c>
    </row>
    <row r="54863" spans="1:10">
      <c r="A54863" t="s">
        <v>110553</v>
      </c>
      <c r="B54863" t="s">
        <v>129</v>
      </c>
      <c r="C54863" t="s">
        <v>395</v>
      </c>
      <c r="D54863" t="s">
        <v>62924</v>
      </c>
      <c r="E54863" t="s">
        <v>110554</v>
      </c>
      <c r="F54863" s="1"/>
      <c r="G54863" s="1"/>
      <c r="J54863" s="2">
        <v>43433.664851423608</v>
      </c>
    </row>
    <row r="54864" spans="1:10">
      <c r="A54864" t="s">
        <v>110555</v>
      </c>
      <c r="B54864" t="s">
        <v>129</v>
      </c>
      <c r="C54864" t="s">
        <v>395</v>
      </c>
      <c r="D54864" t="s">
        <v>62924</v>
      </c>
      <c r="E54864" t="s">
        <v>110556</v>
      </c>
      <c r="F54864" s="1"/>
      <c r="G54864" s="1"/>
      <c r="J54864" s="2">
        <v>43433.664851481481</v>
      </c>
    </row>
    <row r="54865" spans="1:10">
      <c r="A54865" t="s">
        <v>110557</v>
      </c>
      <c r="B54865" t="s">
        <v>129</v>
      </c>
      <c r="C54865" t="s">
        <v>395</v>
      </c>
      <c r="D54865" t="s">
        <v>62924</v>
      </c>
      <c r="E54865" t="s">
        <v>110558</v>
      </c>
      <c r="F54865" s="1"/>
      <c r="G54865" s="1"/>
      <c r="J54865" s="2">
        <v>43433.664851527778</v>
      </c>
    </row>
    <row r="54866" spans="1:10">
      <c r="A54866" t="s">
        <v>110559</v>
      </c>
      <c r="B54866" t="s">
        <v>129</v>
      </c>
      <c r="C54866" t="s">
        <v>395</v>
      </c>
      <c r="D54866" t="s">
        <v>62924</v>
      </c>
      <c r="E54866" t="s">
        <v>110560</v>
      </c>
      <c r="F54866" s="1"/>
      <c r="G54866" s="1"/>
      <c r="J54866" s="2">
        <v>43433.66485158565</v>
      </c>
    </row>
    <row r="54867" spans="1:10">
      <c r="A54867" t="s">
        <v>110561</v>
      </c>
      <c r="B54867" t="s">
        <v>129</v>
      </c>
      <c r="C54867" t="s">
        <v>395</v>
      </c>
      <c r="D54867" t="s">
        <v>62924</v>
      </c>
      <c r="E54867" t="s">
        <v>110562</v>
      </c>
      <c r="F54867" s="1"/>
      <c r="G54867" s="1"/>
      <c r="J54867" s="2">
        <v>43433.664851643516</v>
      </c>
    </row>
    <row r="54868" spans="1:10">
      <c r="A54868" t="s">
        <v>110563</v>
      </c>
      <c r="B54868" t="s">
        <v>129</v>
      </c>
      <c r="C54868" t="s">
        <v>395</v>
      </c>
      <c r="D54868" t="s">
        <v>62924</v>
      </c>
      <c r="E54868" t="s">
        <v>110564</v>
      </c>
      <c r="F54868" s="1"/>
      <c r="G54868" s="1"/>
      <c r="J54868" s="2">
        <v>43433.664851701389</v>
      </c>
    </row>
    <row r="54869" spans="1:10">
      <c r="A54869" t="s">
        <v>110565</v>
      </c>
      <c r="B54869" t="s">
        <v>129</v>
      </c>
      <c r="C54869" t="s">
        <v>303</v>
      </c>
      <c r="D54869" t="s">
        <v>19903</v>
      </c>
      <c r="E54869" t="s">
        <v>110566</v>
      </c>
      <c r="F54869" s="1"/>
      <c r="G54869" s="1"/>
      <c r="J54869" s="2">
        <v>43433.664897372684</v>
      </c>
    </row>
    <row r="54870" spans="1:10">
      <c r="A54870" t="s">
        <v>110567</v>
      </c>
      <c r="B54870" t="s">
        <v>129</v>
      </c>
      <c r="C54870" t="s">
        <v>303</v>
      </c>
      <c r="D54870" t="s">
        <v>19903</v>
      </c>
      <c r="E54870" t="s">
        <v>110568</v>
      </c>
      <c r="F54870" s="1"/>
      <c r="G54870" s="1"/>
      <c r="J54870" s="2">
        <v>43433.664897418981</v>
      </c>
    </row>
    <row r="54871" spans="1:10">
      <c r="A54871" t="s">
        <v>110569</v>
      </c>
      <c r="B54871" t="s">
        <v>129</v>
      </c>
      <c r="C54871" t="s">
        <v>303</v>
      </c>
      <c r="D54871" t="s">
        <v>19903</v>
      </c>
      <c r="E54871" t="s">
        <v>110570</v>
      </c>
      <c r="F54871" s="1"/>
      <c r="G54871" s="1"/>
      <c r="J54871" s="2">
        <v>43433.664897523151</v>
      </c>
    </row>
    <row r="54872" spans="1:10">
      <c r="A54872" t="s">
        <v>110571</v>
      </c>
      <c r="B54872" t="s">
        <v>129</v>
      </c>
      <c r="C54872" t="s">
        <v>303</v>
      </c>
      <c r="D54872" t="s">
        <v>19903</v>
      </c>
      <c r="E54872" t="s">
        <v>110572</v>
      </c>
      <c r="F54872" s="1"/>
      <c r="G54872" s="1"/>
      <c r="J54872" s="2">
        <v>43433.664897569448</v>
      </c>
    </row>
    <row r="54873" spans="1:10">
      <c r="A54873" t="s">
        <v>110573</v>
      </c>
      <c r="B54873" t="s">
        <v>129</v>
      </c>
      <c r="C54873" t="s">
        <v>303</v>
      </c>
      <c r="D54873" t="s">
        <v>19903</v>
      </c>
      <c r="E54873" t="s">
        <v>110574</v>
      </c>
      <c r="F54873" s="1"/>
      <c r="G54873" s="1"/>
      <c r="J54873" s="2">
        <v>43433.664897627314</v>
      </c>
    </row>
    <row r="54874" spans="1:10">
      <c r="A54874" t="s">
        <v>110575</v>
      </c>
      <c r="B54874" t="s">
        <v>129</v>
      </c>
      <c r="C54874" t="s">
        <v>303</v>
      </c>
      <c r="D54874" t="s">
        <v>19903</v>
      </c>
      <c r="E54874" t="s">
        <v>110576</v>
      </c>
      <c r="F54874" s="1"/>
      <c r="G54874" s="1"/>
      <c r="J54874" s="2">
        <v>43433.664897673611</v>
      </c>
    </row>
    <row r="54875" spans="1:10">
      <c r="A54875" t="s">
        <v>110577</v>
      </c>
      <c r="B54875" t="s">
        <v>129</v>
      </c>
      <c r="C54875" t="s">
        <v>303</v>
      </c>
      <c r="D54875" t="s">
        <v>19903</v>
      </c>
      <c r="E54875" t="s">
        <v>110578</v>
      </c>
      <c r="F54875" s="1"/>
      <c r="G54875" s="1"/>
      <c r="J54875" s="2">
        <v>43433.664897708331</v>
      </c>
    </row>
    <row r="54876" spans="1:10">
      <c r="A54876" t="s">
        <v>110579</v>
      </c>
      <c r="B54876" t="s">
        <v>129</v>
      </c>
      <c r="C54876" t="s">
        <v>303</v>
      </c>
      <c r="D54876" t="s">
        <v>19903</v>
      </c>
      <c r="E54876" t="s">
        <v>110580</v>
      </c>
      <c r="F54876" s="1"/>
      <c r="G54876" s="1"/>
      <c r="J54876" s="2">
        <v>43433.664897766204</v>
      </c>
    </row>
    <row r="54877" spans="1:10">
      <c r="A54877" t="s">
        <v>110581</v>
      </c>
      <c r="B54877" t="s">
        <v>129</v>
      </c>
      <c r="C54877" t="s">
        <v>303</v>
      </c>
      <c r="D54877" t="s">
        <v>19903</v>
      </c>
      <c r="E54877" t="s">
        <v>110582</v>
      </c>
      <c r="F54877" s="1"/>
      <c r="G54877" s="1"/>
      <c r="J54877" s="2">
        <v>43433.664897812501</v>
      </c>
    </row>
    <row r="54878" spans="1:10">
      <c r="A54878" t="s">
        <v>110583</v>
      </c>
      <c r="B54878" t="s">
        <v>129</v>
      </c>
      <c r="C54878" t="s">
        <v>303</v>
      </c>
      <c r="D54878" t="s">
        <v>19903</v>
      </c>
      <c r="E54878" t="s">
        <v>110584</v>
      </c>
      <c r="F54878" s="1"/>
      <c r="G54878" s="1"/>
      <c r="J54878" s="2">
        <v>43433.664897858798</v>
      </c>
    </row>
    <row r="54879" spans="1:10">
      <c r="A54879" t="s">
        <v>110585</v>
      </c>
      <c r="B54879" t="s">
        <v>129</v>
      </c>
      <c r="C54879" t="s">
        <v>303</v>
      </c>
      <c r="D54879" t="s">
        <v>19903</v>
      </c>
      <c r="E54879" t="s">
        <v>110586</v>
      </c>
      <c r="F54879" s="1"/>
      <c r="G54879" s="1"/>
      <c r="J54879" s="2">
        <v>43433.664897905095</v>
      </c>
    </row>
    <row r="54880" spans="1:10">
      <c r="A54880" t="s">
        <v>110587</v>
      </c>
      <c r="B54880" t="s">
        <v>129</v>
      </c>
      <c r="C54880" t="s">
        <v>303</v>
      </c>
      <c r="D54880" t="s">
        <v>19903</v>
      </c>
      <c r="E54880" t="s">
        <v>110588</v>
      </c>
      <c r="F54880" s="1"/>
      <c r="G54880" s="1"/>
      <c r="J54880" s="2">
        <v>43433.664897951392</v>
      </c>
    </row>
    <row r="54881" spans="1:10">
      <c r="A54881" t="s">
        <v>110589</v>
      </c>
      <c r="B54881" t="s">
        <v>129</v>
      </c>
      <c r="C54881" t="s">
        <v>303</v>
      </c>
      <c r="D54881" t="s">
        <v>19903</v>
      </c>
      <c r="E54881" t="s">
        <v>110590</v>
      </c>
      <c r="F54881" s="1"/>
      <c r="G54881" s="1"/>
      <c r="J54881" s="2">
        <v>43433.664897997682</v>
      </c>
    </row>
    <row r="54882" spans="1:10">
      <c r="A54882" t="s">
        <v>110591</v>
      </c>
      <c r="B54882" t="s">
        <v>129</v>
      </c>
      <c r="C54882" t="s">
        <v>303</v>
      </c>
      <c r="D54882" t="s">
        <v>19903</v>
      </c>
      <c r="E54882" t="s">
        <v>110592</v>
      </c>
      <c r="F54882" s="1"/>
      <c r="G54882" s="1"/>
      <c r="J54882" s="2">
        <v>43433.66489803241</v>
      </c>
    </row>
    <row r="54883" spans="1:10">
      <c r="A54883" t="s">
        <v>110593</v>
      </c>
      <c r="B54883" t="s">
        <v>129</v>
      </c>
      <c r="C54883" t="s">
        <v>303</v>
      </c>
      <c r="D54883" t="s">
        <v>19903</v>
      </c>
      <c r="E54883" t="s">
        <v>110594</v>
      </c>
      <c r="F54883" s="1"/>
      <c r="G54883" s="1"/>
      <c r="J54883" s="2">
        <v>43433.664898078707</v>
      </c>
    </row>
    <row r="54884" spans="1:10">
      <c r="A54884" t="s">
        <v>110595</v>
      </c>
      <c r="B54884" t="s">
        <v>129</v>
      </c>
      <c r="C54884" t="s">
        <v>303</v>
      </c>
      <c r="D54884" t="s">
        <v>19903</v>
      </c>
      <c r="E54884" t="s">
        <v>110596</v>
      </c>
      <c r="F54884" s="1"/>
      <c r="G54884" s="1"/>
      <c r="J54884" s="2">
        <v>43433.664898124996</v>
      </c>
    </row>
    <row r="54885" spans="1:10">
      <c r="A54885" t="s">
        <v>110597</v>
      </c>
      <c r="B54885" t="s">
        <v>129</v>
      </c>
      <c r="C54885" t="s">
        <v>303</v>
      </c>
      <c r="D54885" t="s">
        <v>19903</v>
      </c>
      <c r="E54885" t="s">
        <v>110598</v>
      </c>
      <c r="F54885" s="1"/>
      <c r="G54885" s="1"/>
      <c r="J54885" s="2">
        <v>43433.664898171293</v>
      </c>
    </row>
    <row r="54886" spans="1:10">
      <c r="A54886" t="s">
        <v>110599</v>
      </c>
      <c r="B54886" t="s">
        <v>129</v>
      </c>
      <c r="C54886" t="s">
        <v>303</v>
      </c>
      <c r="D54886" t="s">
        <v>19903</v>
      </c>
      <c r="E54886" t="s">
        <v>110600</v>
      </c>
      <c r="F54886" s="1"/>
      <c r="G54886" s="1"/>
      <c r="J54886" s="2">
        <v>43433.664898206021</v>
      </c>
    </row>
    <row r="54887" spans="1:10">
      <c r="A54887" t="s">
        <v>110601</v>
      </c>
      <c r="B54887" t="s">
        <v>7</v>
      </c>
      <c r="C54887" t="s">
        <v>113</v>
      </c>
      <c r="D54887" t="s">
        <v>27188</v>
      </c>
      <c r="E54887" t="s">
        <v>110602</v>
      </c>
      <c r="F54887" s="1"/>
      <c r="G54887" s="1"/>
      <c r="J54887" s="2">
        <v>43433.629409745372</v>
      </c>
    </row>
    <row r="54888" spans="1:10">
      <c r="A54888" t="s">
        <v>110603</v>
      </c>
      <c r="B54888" t="s">
        <v>7</v>
      </c>
      <c r="C54888" t="s">
        <v>113</v>
      </c>
      <c r="D54888" t="s">
        <v>27188</v>
      </c>
      <c r="E54888" t="s">
        <v>110604</v>
      </c>
      <c r="F54888" s="1"/>
      <c r="G54888" s="1"/>
      <c r="J54888" s="2">
        <v>43433.629409861111</v>
      </c>
    </row>
    <row r="54889" spans="1:10">
      <c r="A54889" t="s">
        <v>110605</v>
      </c>
      <c r="B54889" t="s">
        <v>7</v>
      </c>
      <c r="C54889" t="s">
        <v>113</v>
      </c>
      <c r="D54889" t="s">
        <v>27188</v>
      </c>
      <c r="E54889" t="s">
        <v>110606</v>
      </c>
      <c r="F54889" s="1"/>
      <c r="G54889" s="1"/>
      <c r="J54889" s="2">
        <v>43433.629409942128</v>
      </c>
    </row>
    <row r="54890" spans="1:10">
      <c r="A54890" t="s">
        <v>110607</v>
      </c>
      <c r="B54890" t="s">
        <v>7</v>
      </c>
      <c r="C54890" t="s">
        <v>113</v>
      </c>
      <c r="D54890" t="s">
        <v>27188</v>
      </c>
      <c r="E54890" t="s">
        <v>110608</v>
      </c>
      <c r="F54890" s="1"/>
      <c r="G54890" s="1"/>
      <c r="J54890" s="2">
        <v>43433.629409988425</v>
      </c>
    </row>
    <row r="54891" spans="1:10">
      <c r="A54891" t="s">
        <v>110609</v>
      </c>
      <c r="B54891" t="s">
        <v>7</v>
      </c>
      <c r="C54891" t="s">
        <v>113</v>
      </c>
      <c r="D54891" t="s">
        <v>27188</v>
      </c>
      <c r="E54891" t="s">
        <v>110610</v>
      </c>
      <c r="F54891" s="1"/>
      <c r="G54891" s="1"/>
      <c r="J54891" s="2">
        <v>43433.629413912036</v>
      </c>
    </row>
    <row r="54892" spans="1:10">
      <c r="A54892" t="s">
        <v>110611</v>
      </c>
      <c r="B54892" t="s">
        <v>7</v>
      </c>
      <c r="C54892" t="s">
        <v>113</v>
      </c>
      <c r="D54892" t="s">
        <v>27188</v>
      </c>
      <c r="E54892" t="s">
        <v>110612</v>
      </c>
      <c r="F54892" s="1"/>
      <c r="G54892" s="1"/>
      <c r="J54892" s="2">
        <v>43433.629414212963</v>
      </c>
    </row>
    <row r="54893" spans="1:10">
      <c r="A54893" t="s">
        <v>110613</v>
      </c>
      <c r="B54893" t="s">
        <v>7</v>
      </c>
      <c r="C54893" t="s">
        <v>113</v>
      </c>
      <c r="D54893" t="s">
        <v>27188</v>
      </c>
      <c r="E54893" t="s">
        <v>110614</v>
      </c>
      <c r="F54893" s="1"/>
      <c r="G54893" s="1"/>
      <c r="J54893" s="2">
        <v>43433.629414386574</v>
      </c>
    </row>
    <row r="54894" spans="1:10">
      <c r="A54894" t="s">
        <v>110615</v>
      </c>
      <c r="B54894" t="s">
        <v>7</v>
      </c>
      <c r="C54894" t="s">
        <v>113</v>
      </c>
      <c r="D54894" t="s">
        <v>27188</v>
      </c>
      <c r="E54894" t="s">
        <v>110616</v>
      </c>
      <c r="F54894" s="1"/>
      <c r="G54894" s="1"/>
      <c r="J54894" s="2">
        <v>43433.629414606483</v>
      </c>
    </row>
    <row r="54895" spans="1:10">
      <c r="A54895" t="s">
        <v>110617</v>
      </c>
      <c r="B54895" t="s">
        <v>7</v>
      </c>
      <c r="C54895" t="s">
        <v>113</v>
      </c>
      <c r="D54895" t="s">
        <v>27188</v>
      </c>
      <c r="E54895" t="s">
        <v>110618</v>
      </c>
      <c r="F54895" s="1"/>
      <c r="G54895" s="1"/>
      <c r="J54895" s="2">
        <v>43433.629414814815</v>
      </c>
    </row>
    <row r="54896" spans="1:10">
      <c r="A54896" t="s">
        <v>110619</v>
      </c>
      <c r="B54896" t="s">
        <v>7</v>
      </c>
      <c r="C54896" t="s">
        <v>113</v>
      </c>
      <c r="D54896" t="s">
        <v>27188</v>
      </c>
      <c r="E54896" t="s">
        <v>110620</v>
      </c>
      <c r="F54896" s="1"/>
      <c r="G54896" s="1"/>
      <c r="J54896" s="2">
        <v>43433.629415057869</v>
      </c>
    </row>
    <row r="54897" spans="1:10">
      <c r="A54897" t="s">
        <v>110621</v>
      </c>
      <c r="B54897" t="s">
        <v>7</v>
      </c>
      <c r="C54897" t="s">
        <v>113</v>
      </c>
      <c r="D54897" t="s">
        <v>27188</v>
      </c>
      <c r="E54897" t="s">
        <v>110622</v>
      </c>
      <c r="F54897" s="1"/>
      <c r="G54897" s="1"/>
      <c r="J54897" s="2">
        <v>43433.629415555559</v>
      </c>
    </row>
    <row r="54898" spans="1:10">
      <c r="A54898" t="s">
        <v>110623</v>
      </c>
      <c r="B54898" t="s">
        <v>7</v>
      </c>
      <c r="C54898" t="s">
        <v>113</v>
      </c>
      <c r="D54898" t="s">
        <v>27188</v>
      </c>
      <c r="E54898" t="s">
        <v>110624</v>
      </c>
      <c r="F54898" s="1"/>
      <c r="G54898" s="1"/>
      <c r="J54898" s="2">
        <v>43433.62941577546</v>
      </c>
    </row>
    <row r="54899" spans="1:10">
      <c r="A54899" t="s">
        <v>110625</v>
      </c>
      <c r="B54899" t="s">
        <v>7</v>
      </c>
      <c r="C54899" t="s">
        <v>113</v>
      </c>
      <c r="D54899" t="s">
        <v>27188</v>
      </c>
      <c r="E54899" t="s">
        <v>110626</v>
      </c>
      <c r="F54899" s="1"/>
      <c r="G54899" s="1"/>
      <c r="J54899" s="2">
        <v>43433.629416226853</v>
      </c>
    </row>
    <row r="54900" spans="1:10">
      <c r="A54900" t="s">
        <v>110627</v>
      </c>
      <c r="B54900" t="s">
        <v>7</v>
      </c>
      <c r="C54900" t="s">
        <v>113</v>
      </c>
      <c r="D54900" t="s">
        <v>27188</v>
      </c>
      <c r="E54900" t="s">
        <v>110628</v>
      </c>
      <c r="F54900" s="1"/>
      <c r="G54900" s="1"/>
      <c r="J54900" s="2">
        <v>43433.629416643518</v>
      </c>
    </row>
    <row r="54901" spans="1:10">
      <c r="A54901" t="s">
        <v>110629</v>
      </c>
      <c r="B54901" t="s">
        <v>7</v>
      </c>
      <c r="C54901" t="s">
        <v>113</v>
      </c>
      <c r="D54901" t="s">
        <v>27188</v>
      </c>
      <c r="E54901" t="s">
        <v>110630</v>
      </c>
      <c r="F54901" s="1"/>
      <c r="G54901" s="1"/>
      <c r="J54901" s="2">
        <v>43433.629416990741</v>
      </c>
    </row>
    <row r="54902" spans="1:10">
      <c r="A54902" t="s">
        <v>110631</v>
      </c>
      <c r="B54902" t="s">
        <v>7</v>
      </c>
      <c r="C54902" t="s">
        <v>113</v>
      </c>
      <c r="D54902" t="s">
        <v>27188</v>
      </c>
      <c r="E54902" t="s">
        <v>110632</v>
      </c>
      <c r="F54902" s="1"/>
      <c r="G54902" s="1"/>
      <c r="J54902" s="2">
        <v>43433.629417118056</v>
      </c>
    </row>
    <row r="54903" spans="1:10">
      <c r="A54903" t="s">
        <v>110633</v>
      </c>
      <c r="B54903" t="s">
        <v>7</v>
      </c>
      <c r="C54903" t="s">
        <v>113</v>
      </c>
      <c r="D54903" t="s">
        <v>27188</v>
      </c>
      <c r="E54903" t="s">
        <v>110634</v>
      </c>
      <c r="F54903" s="1"/>
      <c r="G54903" s="1"/>
      <c r="J54903" s="2">
        <v>43433.629417268516</v>
      </c>
    </row>
    <row r="54904" spans="1:10">
      <c r="A54904" t="s">
        <v>110635</v>
      </c>
      <c r="B54904" t="s">
        <v>7</v>
      </c>
      <c r="C54904" t="s">
        <v>113</v>
      </c>
      <c r="D54904" t="s">
        <v>27188</v>
      </c>
      <c r="E54904" t="s">
        <v>110636</v>
      </c>
      <c r="F54904" s="1"/>
      <c r="G54904" s="1"/>
      <c r="J54904" s="2">
        <v>43433.629417615739</v>
      </c>
    </row>
    <row r="54905" spans="1:10">
      <c r="A54905" t="s">
        <v>110637</v>
      </c>
      <c r="B54905" t="s">
        <v>7</v>
      </c>
      <c r="C54905" t="s">
        <v>113</v>
      </c>
      <c r="D54905" t="s">
        <v>27188</v>
      </c>
      <c r="E54905" t="s">
        <v>110638</v>
      </c>
      <c r="F54905" s="1"/>
      <c r="G54905" s="1"/>
      <c r="J54905" s="2">
        <v>43433.629418124998</v>
      </c>
    </row>
    <row r="54906" spans="1:10">
      <c r="A54906" t="s">
        <v>110639</v>
      </c>
      <c r="B54906" t="s">
        <v>7</v>
      </c>
      <c r="C54906" t="s">
        <v>113</v>
      </c>
      <c r="D54906" t="s">
        <v>27188</v>
      </c>
      <c r="E54906" t="s">
        <v>110640</v>
      </c>
      <c r="F54906" s="1"/>
      <c r="G54906" s="1"/>
      <c r="J54906" s="2">
        <v>43433.629418553239</v>
      </c>
    </row>
    <row r="54907" spans="1:10">
      <c r="A54907" t="s">
        <v>110641</v>
      </c>
      <c r="B54907" t="s">
        <v>7</v>
      </c>
      <c r="C54907" t="s">
        <v>113</v>
      </c>
      <c r="D54907" t="s">
        <v>27188</v>
      </c>
      <c r="E54907" t="s">
        <v>110642</v>
      </c>
      <c r="F54907" s="1"/>
      <c r="G54907" s="1"/>
      <c r="J54907" s="2">
        <v>43433.629418912038</v>
      </c>
    </row>
    <row r="54908" spans="1:10">
      <c r="A54908" t="s">
        <v>110643</v>
      </c>
      <c r="B54908" t="s">
        <v>7</v>
      </c>
      <c r="C54908" t="s">
        <v>113</v>
      </c>
      <c r="D54908" t="s">
        <v>27188</v>
      </c>
      <c r="E54908" t="s">
        <v>110644</v>
      </c>
      <c r="F54908" s="1"/>
      <c r="G54908" s="1"/>
      <c r="J54908" s="2">
        <v>43433.629419282406</v>
      </c>
    </row>
    <row r="54909" spans="1:10">
      <c r="A54909" t="s">
        <v>110645</v>
      </c>
      <c r="B54909" t="s">
        <v>7</v>
      </c>
      <c r="C54909" t="s">
        <v>113</v>
      </c>
      <c r="D54909" t="s">
        <v>27188</v>
      </c>
      <c r="E54909" t="s">
        <v>110646</v>
      </c>
      <c r="F54909" s="1"/>
      <c r="G54909" s="1"/>
      <c r="J54909" s="2">
        <v>43433.629419560188</v>
      </c>
    </row>
    <row r="54910" spans="1:10">
      <c r="A54910" t="s">
        <v>110647</v>
      </c>
      <c r="B54910" t="s">
        <v>7</v>
      </c>
      <c r="C54910" t="s">
        <v>113</v>
      </c>
      <c r="D54910" t="s">
        <v>27188</v>
      </c>
      <c r="E54910" t="s">
        <v>110648</v>
      </c>
      <c r="F54910" s="1"/>
      <c r="G54910" s="1"/>
      <c r="J54910" s="2">
        <v>43433.629419780096</v>
      </c>
    </row>
    <row r="54911" spans="1:10">
      <c r="A54911" t="s">
        <v>110649</v>
      </c>
      <c r="B54911" t="s">
        <v>7</v>
      </c>
      <c r="C54911" t="s">
        <v>113</v>
      </c>
      <c r="D54911" t="s">
        <v>27188</v>
      </c>
      <c r="E54911" t="s">
        <v>110650</v>
      </c>
      <c r="F54911" s="1"/>
      <c r="G54911" s="1"/>
      <c r="J54911" s="2">
        <v>43433.629419872683</v>
      </c>
    </row>
    <row r="54912" spans="1:10">
      <c r="A54912" t="s">
        <v>110651</v>
      </c>
      <c r="B54912" t="s">
        <v>7</v>
      </c>
      <c r="C54912" t="s">
        <v>113</v>
      </c>
      <c r="D54912" t="s">
        <v>27188</v>
      </c>
      <c r="E54912" t="s">
        <v>110652</v>
      </c>
      <c r="F54912" s="1"/>
      <c r="G54912" s="1"/>
      <c r="J54912" s="2">
        <v>43433.629419976853</v>
      </c>
    </row>
    <row r="54913" spans="1:10">
      <c r="A54913" t="s">
        <v>110653</v>
      </c>
      <c r="B54913" t="s">
        <v>7</v>
      </c>
      <c r="C54913" t="s">
        <v>113</v>
      </c>
      <c r="D54913" t="s">
        <v>27188</v>
      </c>
      <c r="E54913" t="s">
        <v>110654</v>
      </c>
      <c r="F54913" s="1"/>
      <c r="G54913" s="1"/>
      <c r="J54913" s="2">
        <v>43433.629420081015</v>
      </c>
    </row>
    <row r="54914" spans="1:10">
      <c r="A54914" t="s">
        <v>110655</v>
      </c>
      <c r="B54914" t="s">
        <v>7</v>
      </c>
      <c r="C54914" t="s">
        <v>113</v>
      </c>
      <c r="D54914" t="s">
        <v>27188</v>
      </c>
      <c r="E54914" t="s">
        <v>110656</v>
      </c>
      <c r="F54914" s="1"/>
      <c r="G54914" s="1"/>
      <c r="J54914" s="2">
        <v>43433.62942020833</v>
      </c>
    </row>
    <row r="54915" spans="1:10">
      <c r="A54915" t="s">
        <v>110657</v>
      </c>
      <c r="B54915" t="s">
        <v>7</v>
      </c>
      <c r="C54915" t="s">
        <v>113</v>
      </c>
      <c r="D54915" t="s">
        <v>27188</v>
      </c>
      <c r="E54915" t="s">
        <v>110658</v>
      </c>
      <c r="F54915" s="1"/>
      <c r="G54915" s="1"/>
      <c r="J54915" s="2">
        <v>43433.6294203125</v>
      </c>
    </row>
    <row r="54916" spans="1:10">
      <c r="A54916" t="s">
        <v>110659</v>
      </c>
      <c r="B54916" t="s">
        <v>7</v>
      </c>
      <c r="C54916" t="s">
        <v>113</v>
      </c>
      <c r="D54916" t="s">
        <v>27188</v>
      </c>
      <c r="E54916" t="s">
        <v>110660</v>
      </c>
      <c r="F54916" s="1"/>
      <c r="G54916" s="1"/>
      <c r="J54916" s="2">
        <v>43433.629420439815</v>
      </c>
    </row>
    <row r="54917" spans="1:10">
      <c r="A54917" t="s">
        <v>110661</v>
      </c>
      <c r="B54917" t="s">
        <v>7</v>
      </c>
      <c r="C54917" t="s">
        <v>113</v>
      </c>
      <c r="D54917" t="s">
        <v>27188</v>
      </c>
      <c r="E54917" t="s">
        <v>110662</v>
      </c>
      <c r="F54917" s="1"/>
      <c r="G54917" s="1"/>
      <c r="J54917" s="2">
        <v>43433.629420532408</v>
      </c>
    </row>
    <row r="54918" spans="1:10">
      <c r="A54918" t="s">
        <v>110663</v>
      </c>
      <c r="B54918" t="s">
        <v>7</v>
      </c>
      <c r="C54918" t="s">
        <v>113</v>
      </c>
      <c r="D54918" t="s">
        <v>27188</v>
      </c>
      <c r="E54918" t="s">
        <v>110664</v>
      </c>
      <c r="F54918" s="1"/>
      <c r="G54918" s="1"/>
      <c r="J54918" s="2">
        <v>43433.629420636571</v>
      </c>
    </row>
    <row r="54919" spans="1:10">
      <c r="A54919" t="s">
        <v>110665</v>
      </c>
      <c r="B54919" t="s">
        <v>7</v>
      </c>
      <c r="C54919" t="s">
        <v>113</v>
      </c>
      <c r="D54919" t="s">
        <v>27188</v>
      </c>
      <c r="E54919" t="s">
        <v>110666</v>
      </c>
      <c r="F54919" s="1"/>
      <c r="G54919" s="1"/>
      <c r="J54919" s="2">
        <v>43433.629420902776</v>
      </c>
    </row>
    <row r="54920" spans="1:10">
      <c r="A54920" t="s">
        <v>110667</v>
      </c>
      <c r="B54920" t="s">
        <v>7</v>
      </c>
      <c r="C54920" t="s">
        <v>113</v>
      </c>
      <c r="D54920" t="s">
        <v>27188</v>
      </c>
      <c r="E54920" t="s">
        <v>110668</v>
      </c>
      <c r="F54920" s="1"/>
      <c r="G54920" s="1"/>
      <c r="J54920" s="2">
        <v>43433.62942099537</v>
      </c>
    </row>
    <row r="54921" spans="1:10">
      <c r="A54921" t="s">
        <v>110669</v>
      </c>
      <c r="B54921" t="s">
        <v>7</v>
      </c>
      <c r="C54921" t="s">
        <v>113</v>
      </c>
      <c r="D54921" t="s">
        <v>27188</v>
      </c>
      <c r="E54921" t="s">
        <v>110670</v>
      </c>
      <c r="F54921" s="1"/>
      <c r="G54921" s="1"/>
      <c r="J54921" s="2">
        <v>43433.629421064812</v>
      </c>
    </row>
    <row r="54922" spans="1:10">
      <c r="A54922" t="s">
        <v>110671</v>
      </c>
      <c r="B54922" t="s">
        <v>7</v>
      </c>
      <c r="C54922" t="s">
        <v>113</v>
      </c>
      <c r="D54922" t="s">
        <v>27188</v>
      </c>
      <c r="E54922" t="s">
        <v>110672</v>
      </c>
      <c r="F54922" s="1"/>
      <c r="G54922" s="1"/>
      <c r="J54922" s="2">
        <v>43433.629421157406</v>
      </c>
    </row>
    <row r="54923" spans="1:10">
      <c r="A54923" t="s">
        <v>110673</v>
      </c>
      <c r="B54923" t="s">
        <v>7</v>
      </c>
      <c r="C54923" t="s">
        <v>113</v>
      </c>
      <c r="D54923" t="s">
        <v>27188</v>
      </c>
      <c r="E54923" t="s">
        <v>110674</v>
      </c>
      <c r="F54923" s="1"/>
      <c r="G54923" s="1"/>
      <c r="J54923" s="2">
        <v>43433.629421307873</v>
      </c>
    </row>
    <row r="54924" spans="1:10">
      <c r="A54924" t="s">
        <v>110675</v>
      </c>
      <c r="B54924" t="s">
        <v>7</v>
      </c>
      <c r="C54924" t="s">
        <v>113</v>
      </c>
      <c r="D54924" t="s">
        <v>27188</v>
      </c>
      <c r="E54924" t="s">
        <v>110676</v>
      </c>
      <c r="F54924" s="1"/>
      <c r="G54924" s="1"/>
      <c r="J54924" s="2">
        <v>43433.629421493053</v>
      </c>
    </row>
    <row r="54925" spans="1:10">
      <c r="A54925" t="s">
        <v>110677</v>
      </c>
      <c r="B54925" t="s">
        <v>7</v>
      </c>
      <c r="C54925" t="s">
        <v>113</v>
      </c>
      <c r="D54925" t="s">
        <v>27188</v>
      </c>
      <c r="E54925" t="s">
        <v>110678</v>
      </c>
      <c r="F54925" s="1"/>
      <c r="G54925" s="1"/>
      <c r="J54925" s="2">
        <v>43433.629421620368</v>
      </c>
    </row>
    <row r="54926" spans="1:10">
      <c r="A54926" t="s">
        <v>110679</v>
      </c>
      <c r="B54926" t="s">
        <v>7</v>
      </c>
      <c r="C54926" t="s">
        <v>113</v>
      </c>
      <c r="D54926" t="s">
        <v>27188</v>
      </c>
      <c r="E54926" t="s">
        <v>110680</v>
      </c>
      <c r="F54926" s="1"/>
      <c r="G54926" s="1"/>
      <c r="J54926" s="2">
        <v>43433.629421759259</v>
      </c>
    </row>
    <row r="54927" spans="1:10">
      <c r="A54927" t="s">
        <v>110681</v>
      </c>
      <c r="B54927" t="s">
        <v>7</v>
      </c>
      <c r="C54927" t="s">
        <v>113</v>
      </c>
      <c r="D54927" t="s">
        <v>27188</v>
      </c>
      <c r="E54927" t="s">
        <v>110682</v>
      </c>
      <c r="F54927" s="1"/>
      <c r="G54927" s="1"/>
      <c r="J54927" s="2">
        <v>43433.629421886573</v>
      </c>
    </row>
    <row r="54928" spans="1:10">
      <c r="A54928" t="s">
        <v>110683</v>
      </c>
      <c r="B54928" t="s">
        <v>7</v>
      </c>
      <c r="C54928" t="s">
        <v>113</v>
      </c>
      <c r="D54928" t="s">
        <v>27188</v>
      </c>
      <c r="E54928" t="s">
        <v>110684</v>
      </c>
      <c r="F54928" s="1"/>
      <c r="G54928" s="1"/>
      <c r="J54928" s="2">
        <v>43433.629422013888</v>
      </c>
    </row>
    <row r="54929" spans="1:10">
      <c r="A54929" t="s">
        <v>110685</v>
      </c>
      <c r="B54929" t="s">
        <v>7</v>
      </c>
      <c r="C54929" t="s">
        <v>113</v>
      </c>
      <c r="D54929" t="s">
        <v>27188</v>
      </c>
      <c r="E54929" t="s">
        <v>110686</v>
      </c>
      <c r="F54929" s="1"/>
      <c r="G54929" s="1"/>
      <c r="J54929" s="2">
        <v>43433.629422152779</v>
      </c>
    </row>
    <row r="54930" spans="1:10">
      <c r="A54930" t="s">
        <v>110687</v>
      </c>
      <c r="B54930" t="s">
        <v>7</v>
      </c>
      <c r="C54930" t="s">
        <v>113</v>
      </c>
      <c r="D54930" t="s">
        <v>27188</v>
      </c>
      <c r="E54930" t="s">
        <v>110688</v>
      </c>
      <c r="F54930" s="1"/>
      <c r="G54930" s="1"/>
      <c r="J54930" s="2">
        <v>43433.629422407408</v>
      </c>
    </row>
    <row r="54931" spans="1:10">
      <c r="A54931" t="s">
        <v>110689</v>
      </c>
      <c r="B54931" t="s">
        <v>7</v>
      </c>
      <c r="C54931" t="s">
        <v>113</v>
      </c>
      <c r="D54931" t="s">
        <v>27188</v>
      </c>
      <c r="E54931" t="s">
        <v>110690</v>
      </c>
      <c r="F54931" s="1"/>
      <c r="G54931" s="1"/>
      <c r="J54931" s="2">
        <v>43433.629422569444</v>
      </c>
    </row>
    <row r="54932" spans="1:10">
      <c r="A54932" t="s">
        <v>110691</v>
      </c>
      <c r="B54932" t="s">
        <v>7</v>
      </c>
      <c r="C54932" t="s">
        <v>113</v>
      </c>
      <c r="D54932" t="s">
        <v>27188</v>
      </c>
      <c r="E54932" t="s">
        <v>110692</v>
      </c>
      <c r="F54932" s="1"/>
      <c r="G54932" s="1"/>
      <c r="J54932" s="2">
        <v>43433.629422708334</v>
      </c>
    </row>
    <row r="54933" spans="1:10">
      <c r="A54933" t="s">
        <v>110693</v>
      </c>
      <c r="B54933" t="s">
        <v>7</v>
      </c>
      <c r="C54933" t="s">
        <v>113</v>
      </c>
      <c r="D54933" t="s">
        <v>27188</v>
      </c>
      <c r="E54933" t="s">
        <v>110694</v>
      </c>
      <c r="F54933" s="1"/>
      <c r="G54933" s="1"/>
      <c r="J54933" s="2">
        <v>43433.62942287037</v>
      </c>
    </row>
    <row r="54934" spans="1:10">
      <c r="A54934" t="s">
        <v>110695</v>
      </c>
      <c r="B54934" t="s">
        <v>7</v>
      </c>
      <c r="C54934" t="s">
        <v>113</v>
      </c>
      <c r="D54934" t="s">
        <v>27188</v>
      </c>
      <c r="E54934" t="s">
        <v>110696</v>
      </c>
      <c r="F54934" s="1"/>
      <c r="G54934" s="1"/>
      <c r="J54934" s="2">
        <v>43433.629423009261</v>
      </c>
    </row>
    <row r="54935" spans="1:10">
      <c r="A54935" t="s">
        <v>110697</v>
      </c>
      <c r="B54935" t="s">
        <v>7</v>
      </c>
      <c r="C54935" t="s">
        <v>113</v>
      </c>
      <c r="D54935" t="s">
        <v>27188</v>
      </c>
      <c r="E54935" t="s">
        <v>110698</v>
      </c>
      <c r="F54935" s="1"/>
      <c r="G54935" s="1"/>
      <c r="J54935" s="2">
        <v>43433.629423124999</v>
      </c>
    </row>
    <row r="54936" spans="1:10">
      <c r="A54936" t="s">
        <v>110699</v>
      </c>
      <c r="B54936" t="s">
        <v>7</v>
      </c>
      <c r="C54936" t="s">
        <v>113</v>
      </c>
      <c r="D54936" t="s">
        <v>27188</v>
      </c>
      <c r="E54936" t="s">
        <v>110700</v>
      </c>
      <c r="F54936" s="1"/>
      <c r="G54936" s="1"/>
      <c r="J54936" s="2">
        <v>43433.629423275466</v>
      </c>
    </row>
    <row r="54937" spans="1:10">
      <c r="A54937" t="s">
        <v>110701</v>
      </c>
      <c r="B54937" t="s">
        <v>7</v>
      </c>
      <c r="C54937" t="s">
        <v>113</v>
      </c>
      <c r="D54937" t="s">
        <v>27188</v>
      </c>
      <c r="E54937" t="s">
        <v>110702</v>
      </c>
      <c r="F54937" s="1"/>
      <c r="G54937" s="1"/>
      <c r="J54937" s="2">
        <v>43433.629423379629</v>
      </c>
    </row>
    <row r="54938" spans="1:10">
      <c r="A54938" t="s">
        <v>110703</v>
      </c>
      <c r="B54938" t="s">
        <v>7</v>
      </c>
      <c r="C54938" t="s">
        <v>113</v>
      </c>
      <c r="D54938" t="s">
        <v>27188</v>
      </c>
      <c r="E54938" t="s">
        <v>110704</v>
      </c>
      <c r="F54938" s="1"/>
      <c r="G54938" s="1"/>
      <c r="J54938" s="2">
        <v>43433.629423530096</v>
      </c>
    </row>
    <row r="54939" spans="1:10">
      <c r="A54939" t="s">
        <v>110705</v>
      </c>
      <c r="B54939" t="s">
        <v>7</v>
      </c>
      <c r="C54939" t="s">
        <v>113</v>
      </c>
      <c r="D54939" t="s">
        <v>27188</v>
      </c>
      <c r="E54939" t="s">
        <v>110706</v>
      </c>
      <c r="F54939" s="1"/>
      <c r="G54939" s="1"/>
      <c r="J54939" s="2">
        <v>43433.62942365741</v>
      </c>
    </row>
    <row r="54940" spans="1:10">
      <c r="A54940" t="s">
        <v>110707</v>
      </c>
      <c r="B54940" t="s">
        <v>7</v>
      </c>
      <c r="C54940" t="s">
        <v>113</v>
      </c>
      <c r="D54940" t="s">
        <v>27188</v>
      </c>
      <c r="E54940" t="s">
        <v>110708</v>
      </c>
      <c r="F54940" s="1"/>
      <c r="G54940" s="1"/>
      <c r="J54940" s="2">
        <v>43433.629423726852</v>
      </c>
    </row>
    <row r="54941" spans="1:10">
      <c r="A54941" t="s">
        <v>110709</v>
      </c>
      <c r="B54941" t="s">
        <v>7</v>
      </c>
      <c r="C54941" t="s">
        <v>113</v>
      </c>
      <c r="D54941" t="s">
        <v>27188</v>
      </c>
      <c r="E54941" t="s">
        <v>110710</v>
      </c>
      <c r="F54941" s="1"/>
      <c r="G54941" s="1"/>
      <c r="J54941" s="2">
        <v>43433.629423888888</v>
      </c>
    </row>
    <row r="54942" spans="1:10">
      <c r="A54942" t="s">
        <v>110711</v>
      </c>
      <c r="B54942" t="s">
        <v>7</v>
      </c>
      <c r="C54942" t="s">
        <v>113</v>
      </c>
      <c r="D54942" t="s">
        <v>27188</v>
      </c>
      <c r="E54942" t="s">
        <v>110712</v>
      </c>
      <c r="F54942" s="1"/>
      <c r="G54942" s="1"/>
      <c r="J54942" s="2">
        <v>43433.629424085651</v>
      </c>
    </row>
    <row r="54943" spans="1:10">
      <c r="A54943" t="s">
        <v>110713</v>
      </c>
      <c r="B54943" t="s">
        <v>7</v>
      </c>
      <c r="C54943" t="s">
        <v>113</v>
      </c>
      <c r="D54943" t="s">
        <v>27188</v>
      </c>
      <c r="E54943" t="s">
        <v>110714</v>
      </c>
      <c r="F54943" s="1"/>
      <c r="G54943" s="1"/>
      <c r="J54943" s="2">
        <v>43433.629424236111</v>
      </c>
    </row>
    <row r="54944" spans="1:10">
      <c r="A54944" t="s">
        <v>110715</v>
      </c>
      <c r="B54944" t="s">
        <v>7</v>
      </c>
      <c r="C54944" t="s">
        <v>113</v>
      </c>
      <c r="D54944" t="s">
        <v>27188</v>
      </c>
      <c r="E54944" t="s">
        <v>110716</v>
      </c>
      <c r="F54944" s="1"/>
      <c r="G54944" s="1"/>
      <c r="J54944" s="2">
        <v>43433.62942438657</v>
      </c>
    </row>
    <row r="54945" spans="1:10">
      <c r="A54945" t="s">
        <v>110717</v>
      </c>
      <c r="B54945" t="s">
        <v>7</v>
      </c>
      <c r="C54945" t="s">
        <v>113</v>
      </c>
      <c r="D54945" t="s">
        <v>27188</v>
      </c>
      <c r="E54945" t="s">
        <v>110718</v>
      </c>
      <c r="F54945" s="1"/>
      <c r="G54945" s="1"/>
      <c r="J54945" s="2">
        <v>43433.629424525461</v>
      </c>
    </row>
    <row r="54946" spans="1:10">
      <c r="A54946" t="s">
        <v>110719</v>
      </c>
      <c r="B54946" t="s">
        <v>7</v>
      </c>
      <c r="C54946" t="s">
        <v>113</v>
      </c>
      <c r="D54946" t="s">
        <v>27188</v>
      </c>
      <c r="E54946" t="s">
        <v>110720</v>
      </c>
      <c r="F54946" s="1"/>
      <c r="G54946" s="1"/>
      <c r="J54946" s="2">
        <v>43433.629424710649</v>
      </c>
    </row>
    <row r="54947" spans="1:10">
      <c r="A54947" t="s">
        <v>110721</v>
      </c>
      <c r="B54947" t="s">
        <v>7</v>
      </c>
      <c r="C54947" t="s">
        <v>113</v>
      </c>
      <c r="D54947" t="s">
        <v>27188</v>
      </c>
      <c r="E54947" t="s">
        <v>110722</v>
      </c>
      <c r="F54947" s="1"/>
      <c r="G54947" s="1"/>
      <c r="J54947" s="2">
        <v>43433.62942484954</v>
      </c>
    </row>
    <row r="54948" spans="1:10">
      <c r="A54948" t="s">
        <v>110723</v>
      </c>
      <c r="B54948" t="s">
        <v>7</v>
      </c>
      <c r="C54948" t="s">
        <v>113</v>
      </c>
      <c r="D54948" t="s">
        <v>27188</v>
      </c>
      <c r="E54948" t="s">
        <v>110724</v>
      </c>
      <c r="F54948" s="1"/>
      <c r="G54948" s="1"/>
      <c r="J54948" s="2">
        <v>43433.629424965278</v>
      </c>
    </row>
    <row r="54949" spans="1:10">
      <c r="A54949" t="s">
        <v>110725</v>
      </c>
      <c r="B54949" t="s">
        <v>7</v>
      </c>
      <c r="C54949" t="s">
        <v>113</v>
      </c>
      <c r="D54949" t="s">
        <v>27188</v>
      </c>
      <c r="E54949" t="s">
        <v>110726</v>
      </c>
      <c r="F54949" s="1"/>
      <c r="G54949" s="1"/>
      <c r="J54949" s="2">
        <v>43433.629425104169</v>
      </c>
    </row>
    <row r="54950" spans="1:10">
      <c r="A54950" t="s">
        <v>110727</v>
      </c>
      <c r="B54950" t="s">
        <v>7</v>
      </c>
      <c r="C54950" t="s">
        <v>113</v>
      </c>
      <c r="D54950" t="s">
        <v>27188</v>
      </c>
      <c r="E54950" t="s">
        <v>110728</v>
      </c>
      <c r="F54950" s="1"/>
      <c r="G54950" s="1"/>
      <c r="J54950" s="2">
        <v>43433.629425289349</v>
      </c>
    </row>
    <row r="54951" spans="1:10">
      <c r="A54951" t="s">
        <v>110729</v>
      </c>
      <c r="B54951" t="s">
        <v>7</v>
      </c>
      <c r="C54951" t="s">
        <v>113</v>
      </c>
      <c r="D54951" t="s">
        <v>27188</v>
      </c>
      <c r="E54951" t="s">
        <v>110730</v>
      </c>
      <c r="F54951" s="1"/>
      <c r="G54951" s="1"/>
      <c r="J54951" s="2">
        <v>43433.629425497682</v>
      </c>
    </row>
    <row r="54952" spans="1:10">
      <c r="A54952" t="s">
        <v>110731</v>
      </c>
      <c r="B54952" t="s">
        <v>7</v>
      </c>
      <c r="C54952" t="s">
        <v>113</v>
      </c>
      <c r="D54952" t="s">
        <v>27188</v>
      </c>
      <c r="E54952" t="s">
        <v>110732</v>
      </c>
      <c r="F54952" s="1"/>
      <c r="G54952" s="1"/>
      <c r="J54952" s="2">
        <v>43433.629425775463</v>
      </c>
    </row>
    <row r="54953" spans="1:10">
      <c r="A54953" t="s">
        <v>110733</v>
      </c>
      <c r="B54953" t="s">
        <v>7</v>
      </c>
      <c r="C54953" t="s">
        <v>113</v>
      </c>
      <c r="D54953" t="s">
        <v>27188</v>
      </c>
      <c r="E54953" t="s">
        <v>110734</v>
      </c>
      <c r="F54953" s="1"/>
      <c r="G54953" s="1"/>
      <c r="J54953" s="2">
        <v>43433.62942597222</v>
      </c>
    </row>
    <row r="54954" spans="1:10">
      <c r="A54954" t="s">
        <v>110735</v>
      </c>
      <c r="B54954" t="s">
        <v>7</v>
      </c>
      <c r="C54954" t="s">
        <v>113</v>
      </c>
      <c r="D54954" t="s">
        <v>27188</v>
      </c>
      <c r="E54954" t="s">
        <v>110736</v>
      </c>
      <c r="F54954" s="1"/>
      <c r="G54954" s="1"/>
      <c r="J54954" s="2">
        <v>43433.629426099535</v>
      </c>
    </row>
    <row r="54955" spans="1:10">
      <c r="A54955" t="s">
        <v>110737</v>
      </c>
      <c r="B54955" t="s">
        <v>7</v>
      </c>
      <c r="C54955" t="s">
        <v>113</v>
      </c>
      <c r="D54955" t="s">
        <v>27188</v>
      </c>
      <c r="E54955" t="s">
        <v>110738</v>
      </c>
      <c r="F54955" s="1"/>
      <c r="G54955" s="1"/>
      <c r="J54955" s="2">
        <v>43433.629426250001</v>
      </c>
    </row>
    <row r="54956" spans="1:10">
      <c r="A54956" t="s">
        <v>110739</v>
      </c>
      <c r="B54956" t="s">
        <v>7</v>
      </c>
      <c r="C54956" t="s">
        <v>113</v>
      </c>
      <c r="D54956" t="s">
        <v>27188</v>
      </c>
      <c r="E54956" t="s">
        <v>110740</v>
      </c>
      <c r="F54956" s="1"/>
      <c r="G54956" s="1"/>
      <c r="J54956" s="2">
        <v>43433.629426400461</v>
      </c>
    </row>
    <row r="54957" spans="1:10">
      <c r="A54957" t="s">
        <v>110741</v>
      </c>
      <c r="B54957" t="s">
        <v>13</v>
      </c>
      <c r="C54957" t="s">
        <v>146</v>
      </c>
      <c r="D54957" t="s">
        <v>69686</v>
      </c>
      <c r="E54957" t="s">
        <v>110742</v>
      </c>
      <c r="F54957" s="1"/>
      <c r="G54957" s="1"/>
      <c r="J54957" s="2">
        <v>43433.649181759261</v>
      </c>
    </row>
    <row r="54958" spans="1:10">
      <c r="A54958" t="s">
        <v>110743</v>
      </c>
      <c r="B54958" t="s">
        <v>13</v>
      </c>
      <c r="C54958" t="s">
        <v>146</v>
      </c>
      <c r="D54958" t="s">
        <v>69686</v>
      </c>
      <c r="E54958" t="s">
        <v>110744</v>
      </c>
      <c r="F54958" s="1"/>
      <c r="G54958" s="1"/>
      <c r="J54958" s="2">
        <v>43433.649181793982</v>
      </c>
    </row>
    <row r="54959" spans="1:10">
      <c r="A54959" t="s">
        <v>110745</v>
      </c>
      <c r="B54959" t="s">
        <v>13</v>
      </c>
      <c r="C54959" t="s">
        <v>146</v>
      </c>
      <c r="D54959" t="s">
        <v>69686</v>
      </c>
      <c r="E54959" t="s">
        <v>110746</v>
      </c>
      <c r="F54959" s="1"/>
      <c r="G54959" s="1"/>
      <c r="J54959" s="2">
        <v>43433.649181828703</v>
      </c>
    </row>
    <row r="54960" spans="1:10">
      <c r="A54960" t="s">
        <v>110747</v>
      </c>
      <c r="B54960" t="s">
        <v>13</v>
      </c>
      <c r="C54960" t="s">
        <v>146</v>
      </c>
      <c r="D54960" t="s">
        <v>69686</v>
      </c>
      <c r="E54960" t="s">
        <v>110748</v>
      </c>
      <c r="F54960" s="1"/>
      <c r="G54960" s="1"/>
      <c r="J54960" s="2">
        <v>43433.649181863424</v>
      </c>
    </row>
    <row r="54961" spans="1:10">
      <c r="A54961" t="s">
        <v>110749</v>
      </c>
      <c r="B54961" t="s">
        <v>13</v>
      </c>
      <c r="C54961" t="s">
        <v>146</v>
      </c>
      <c r="D54961" t="s">
        <v>69686</v>
      </c>
      <c r="E54961" t="s">
        <v>110750</v>
      </c>
      <c r="F54961" s="1"/>
      <c r="G54961" s="1"/>
      <c r="J54961" s="2">
        <v>43433.649181898145</v>
      </c>
    </row>
    <row r="54962" spans="1:10">
      <c r="A54962" t="s">
        <v>110751</v>
      </c>
      <c r="B54962" t="s">
        <v>13</v>
      </c>
      <c r="C54962" t="s">
        <v>146</v>
      </c>
      <c r="D54962" t="s">
        <v>69686</v>
      </c>
      <c r="E54962" t="s">
        <v>110752</v>
      </c>
      <c r="F54962" s="1"/>
      <c r="G54962" s="1"/>
      <c r="J54962" s="2">
        <v>43433.649181932873</v>
      </c>
    </row>
    <row r="54963" spans="1:10">
      <c r="A54963" t="s">
        <v>110753</v>
      </c>
      <c r="B54963" t="s">
        <v>13</v>
      </c>
      <c r="C54963" t="s">
        <v>146</v>
      </c>
      <c r="D54963" t="s">
        <v>69686</v>
      </c>
      <c r="E54963" t="s">
        <v>110754</v>
      </c>
      <c r="F54963" s="1"/>
      <c r="G54963" s="1"/>
      <c r="J54963" s="2">
        <v>43433.649181967594</v>
      </c>
    </row>
    <row r="54964" spans="1:10">
      <c r="A54964" t="s">
        <v>110755</v>
      </c>
      <c r="B54964" t="s">
        <v>13</v>
      </c>
      <c r="C54964" t="s">
        <v>146</v>
      </c>
      <c r="D54964" t="s">
        <v>69686</v>
      </c>
      <c r="E54964" t="s">
        <v>110756</v>
      </c>
      <c r="F54964" s="1"/>
      <c r="G54964" s="1"/>
      <c r="J54964" s="2">
        <v>43433.649182002315</v>
      </c>
    </row>
    <row r="54965" spans="1:10">
      <c r="A54965" t="s">
        <v>110757</v>
      </c>
      <c r="B54965" t="s">
        <v>13</v>
      </c>
      <c r="C54965" t="s">
        <v>146</v>
      </c>
      <c r="D54965" t="s">
        <v>69686</v>
      </c>
      <c r="E54965" t="s">
        <v>110758</v>
      </c>
      <c r="F54965" s="1"/>
      <c r="G54965" s="1"/>
      <c r="J54965" s="2">
        <v>43433.649182037036</v>
      </c>
    </row>
    <row r="54966" spans="1:10">
      <c r="A54966" t="s">
        <v>110759</v>
      </c>
      <c r="B54966" t="s">
        <v>13</v>
      </c>
      <c r="C54966" t="s">
        <v>146</v>
      </c>
      <c r="D54966" t="s">
        <v>69686</v>
      </c>
      <c r="E54966" t="s">
        <v>110760</v>
      </c>
      <c r="F54966" s="1"/>
      <c r="G54966" s="1"/>
      <c r="J54966" s="2">
        <v>43433.649182071757</v>
      </c>
    </row>
    <row r="54967" spans="1:10">
      <c r="A54967" t="s">
        <v>110761</v>
      </c>
      <c r="B54967" t="s">
        <v>13</v>
      </c>
      <c r="C54967" t="s">
        <v>146</v>
      </c>
      <c r="D54967" t="s">
        <v>69686</v>
      </c>
      <c r="E54967" t="s">
        <v>110762</v>
      </c>
      <c r="F54967" s="1"/>
      <c r="G54967" s="1"/>
      <c r="J54967" s="2">
        <v>43433.649182106485</v>
      </c>
    </row>
    <row r="54968" spans="1:10">
      <c r="A54968" t="s">
        <v>110763</v>
      </c>
      <c r="B54968" t="s">
        <v>13</v>
      </c>
      <c r="C54968" t="s">
        <v>146</v>
      </c>
      <c r="D54968" t="s">
        <v>69686</v>
      </c>
      <c r="E54968" t="s">
        <v>110764</v>
      </c>
      <c r="F54968" s="1"/>
      <c r="G54968" s="1"/>
      <c r="J54968" s="2">
        <v>43433.649182141206</v>
      </c>
    </row>
    <row r="54969" spans="1:10">
      <c r="A54969" t="s">
        <v>110765</v>
      </c>
      <c r="B54969" t="s">
        <v>13</v>
      </c>
      <c r="C54969" t="s">
        <v>146</v>
      </c>
      <c r="D54969" t="s">
        <v>69686</v>
      </c>
      <c r="E54969" t="s">
        <v>110766</v>
      </c>
      <c r="F54969" s="1"/>
      <c r="G54969" s="1"/>
      <c r="J54969" s="2">
        <v>43433.649182175926</v>
      </c>
    </row>
    <row r="54970" spans="1:10">
      <c r="A54970" t="s">
        <v>110767</v>
      </c>
      <c r="B54970" t="s">
        <v>13</v>
      </c>
      <c r="C54970" t="s">
        <v>146</v>
      </c>
      <c r="D54970" t="s">
        <v>69686</v>
      </c>
      <c r="E54970" t="s">
        <v>110768</v>
      </c>
      <c r="F54970" s="1"/>
      <c r="G54970" s="1"/>
      <c r="J54970" s="2">
        <v>43433.649182210647</v>
      </c>
    </row>
    <row r="54971" spans="1:10">
      <c r="A54971" t="s">
        <v>110769</v>
      </c>
      <c r="B54971" t="s">
        <v>13</v>
      </c>
      <c r="C54971" t="s">
        <v>146</v>
      </c>
      <c r="D54971" t="s">
        <v>69686</v>
      </c>
      <c r="E54971" t="s">
        <v>110770</v>
      </c>
      <c r="F54971" s="1"/>
      <c r="G54971" s="1"/>
      <c r="J54971" s="2">
        <v>43433.649182245368</v>
      </c>
    </row>
    <row r="54972" spans="1:10">
      <c r="A54972" t="s">
        <v>110771</v>
      </c>
      <c r="B54972" t="s">
        <v>13</v>
      </c>
      <c r="C54972" t="s">
        <v>146</v>
      </c>
      <c r="D54972" t="s">
        <v>69686</v>
      </c>
      <c r="E54972" t="s">
        <v>110772</v>
      </c>
      <c r="F54972" s="1"/>
      <c r="G54972" s="1"/>
      <c r="J54972" s="2">
        <v>43433.649182280089</v>
      </c>
    </row>
    <row r="54973" spans="1:10">
      <c r="A54973" t="s">
        <v>110773</v>
      </c>
      <c r="B54973" t="s">
        <v>13</v>
      </c>
      <c r="C54973" t="s">
        <v>146</v>
      </c>
      <c r="D54973" t="s">
        <v>69686</v>
      </c>
      <c r="E54973" t="s">
        <v>110774</v>
      </c>
      <c r="F54973" s="1"/>
      <c r="G54973" s="1"/>
      <c r="J54973" s="2">
        <v>43433.649182314817</v>
      </c>
    </row>
    <row r="54974" spans="1:10">
      <c r="A54974" t="s">
        <v>110775</v>
      </c>
      <c r="B54974" t="s">
        <v>13</v>
      </c>
      <c r="C54974" t="s">
        <v>146</v>
      </c>
      <c r="D54974" t="s">
        <v>69686</v>
      </c>
      <c r="E54974" t="s">
        <v>110776</v>
      </c>
      <c r="F54974" s="1"/>
      <c r="G54974" s="1"/>
      <c r="J54974" s="2">
        <v>43433.649182349538</v>
      </c>
    </row>
    <row r="54975" spans="1:10">
      <c r="A54975" t="s">
        <v>110777</v>
      </c>
      <c r="B54975" t="s">
        <v>13</v>
      </c>
      <c r="C54975" t="s">
        <v>146</v>
      </c>
      <c r="D54975" t="s">
        <v>69686</v>
      </c>
      <c r="E54975" t="s">
        <v>110778</v>
      </c>
      <c r="F54975" s="1"/>
      <c r="G54975" s="1"/>
      <c r="J54975" s="2">
        <v>43433.649182384259</v>
      </c>
    </row>
    <row r="54976" spans="1:10">
      <c r="A54976" t="s">
        <v>110779</v>
      </c>
      <c r="B54976" t="s">
        <v>13</v>
      </c>
      <c r="C54976" t="s">
        <v>146</v>
      </c>
      <c r="D54976" t="s">
        <v>69686</v>
      </c>
      <c r="E54976" t="s">
        <v>110780</v>
      </c>
      <c r="F54976" s="1"/>
      <c r="G54976" s="1"/>
      <c r="J54976" s="2">
        <v>43433.64918241898</v>
      </c>
    </row>
    <row r="54977" spans="1:10">
      <c r="A54977" t="s">
        <v>110781</v>
      </c>
      <c r="B54977" t="s">
        <v>13</v>
      </c>
      <c r="C54977" t="s">
        <v>146</v>
      </c>
      <c r="D54977" t="s">
        <v>69686</v>
      </c>
      <c r="E54977" t="s">
        <v>110782</v>
      </c>
      <c r="F54977" s="1"/>
      <c r="G54977" s="1"/>
      <c r="J54977" s="2">
        <v>43433.649182465277</v>
      </c>
    </row>
    <row r="54978" spans="1:10">
      <c r="A54978" t="s">
        <v>110783</v>
      </c>
      <c r="B54978" t="s">
        <v>13</v>
      </c>
      <c r="C54978" t="s">
        <v>146</v>
      </c>
      <c r="D54978" t="s">
        <v>69686</v>
      </c>
      <c r="E54978" t="s">
        <v>110784</v>
      </c>
      <c r="F54978" s="1"/>
      <c r="G54978" s="1"/>
      <c r="J54978" s="2">
        <v>43433.649182488429</v>
      </c>
    </row>
    <row r="54979" spans="1:10">
      <c r="A54979" t="s">
        <v>110785</v>
      </c>
      <c r="B54979" t="s">
        <v>13</v>
      </c>
      <c r="C54979" t="s">
        <v>146</v>
      </c>
      <c r="D54979" t="s">
        <v>69686</v>
      </c>
      <c r="E54979" t="s">
        <v>110786</v>
      </c>
      <c r="F54979" s="1"/>
      <c r="G54979" s="1"/>
      <c r="J54979" s="2">
        <v>43433.64918252315</v>
      </c>
    </row>
    <row r="54980" spans="1:10">
      <c r="A54980" t="s">
        <v>110787</v>
      </c>
      <c r="B54980" t="s">
        <v>13</v>
      </c>
      <c r="C54980" t="s">
        <v>146</v>
      </c>
      <c r="D54980" t="s">
        <v>69686</v>
      </c>
      <c r="E54980" t="s">
        <v>110788</v>
      </c>
      <c r="F54980" s="1"/>
      <c r="G54980" s="1"/>
      <c r="J54980" s="2">
        <v>43433.649182569447</v>
      </c>
    </row>
    <row r="54981" spans="1:10">
      <c r="A54981" t="s">
        <v>110789</v>
      </c>
      <c r="B54981" t="s">
        <v>13</v>
      </c>
      <c r="C54981" t="s">
        <v>146</v>
      </c>
      <c r="D54981" t="s">
        <v>69686</v>
      </c>
      <c r="E54981" t="s">
        <v>110790</v>
      </c>
      <c r="F54981" s="1"/>
      <c r="G54981" s="1"/>
      <c r="J54981" s="2">
        <v>43433.649182604167</v>
      </c>
    </row>
    <row r="54982" spans="1:10">
      <c r="A54982" t="s">
        <v>110791</v>
      </c>
      <c r="B54982" t="s">
        <v>13</v>
      </c>
      <c r="C54982" t="s">
        <v>146</v>
      </c>
      <c r="D54982" t="s">
        <v>69686</v>
      </c>
      <c r="E54982" t="s">
        <v>110792</v>
      </c>
      <c r="F54982" s="1"/>
      <c r="G54982" s="1"/>
      <c r="J54982" s="2">
        <v>43433.649182638888</v>
      </c>
    </row>
    <row r="54983" spans="1:10">
      <c r="A54983" t="s">
        <v>110793</v>
      </c>
      <c r="B54983" t="s">
        <v>13</v>
      </c>
      <c r="C54983" t="s">
        <v>146</v>
      </c>
      <c r="D54983" t="s">
        <v>69686</v>
      </c>
      <c r="E54983" t="s">
        <v>110794</v>
      </c>
      <c r="F54983" s="1"/>
      <c r="G54983" s="1"/>
      <c r="J54983" s="2">
        <v>43433.649182673609</v>
      </c>
    </row>
    <row r="54984" spans="1:10">
      <c r="A54984" t="s">
        <v>110795</v>
      </c>
      <c r="B54984" t="s">
        <v>13</v>
      </c>
      <c r="C54984" t="s">
        <v>146</v>
      </c>
      <c r="D54984" t="s">
        <v>69686</v>
      </c>
      <c r="E54984" t="s">
        <v>110796</v>
      </c>
      <c r="F54984" s="1"/>
      <c r="G54984" s="1"/>
      <c r="J54984" s="2">
        <v>43433.64918270833</v>
      </c>
    </row>
    <row r="54985" spans="1:10">
      <c r="A54985" t="s">
        <v>110797</v>
      </c>
      <c r="B54985" t="s">
        <v>13</v>
      </c>
      <c r="C54985" t="s">
        <v>146</v>
      </c>
      <c r="D54985" t="s">
        <v>69686</v>
      </c>
      <c r="E54985" t="s">
        <v>110798</v>
      </c>
      <c r="F54985" s="1"/>
      <c r="G54985" s="1"/>
      <c r="J54985" s="2">
        <v>43433.649182743058</v>
      </c>
    </row>
    <row r="54986" spans="1:10">
      <c r="A54986" t="s">
        <v>110799</v>
      </c>
      <c r="B54986" t="s">
        <v>13</v>
      </c>
      <c r="C54986" t="s">
        <v>146</v>
      </c>
      <c r="D54986" t="s">
        <v>69686</v>
      </c>
      <c r="E54986" t="s">
        <v>110800</v>
      </c>
      <c r="F54986" s="1"/>
      <c r="G54986" s="1"/>
      <c r="J54986" s="2">
        <v>43433.649182789355</v>
      </c>
    </row>
    <row r="54987" spans="1:10">
      <c r="A54987" t="s">
        <v>110801</v>
      </c>
      <c r="B54987" t="s">
        <v>13</v>
      </c>
      <c r="C54987" t="s">
        <v>146</v>
      </c>
      <c r="D54987" t="s">
        <v>69686</v>
      </c>
      <c r="E54987" t="s">
        <v>110802</v>
      </c>
      <c r="F54987" s="1"/>
      <c r="G54987" s="1"/>
      <c r="J54987" s="2">
        <v>43433.649182824076</v>
      </c>
    </row>
    <row r="54988" spans="1:10">
      <c r="A54988" t="s">
        <v>110803</v>
      </c>
      <c r="B54988" t="s">
        <v>13</v>
      </c>
      <c r="C54988" t="s">
        <v>146</v>
      </c>
      <c r="D54988" t="s">
        <v>69686</v>
      </c>
      <c r="E54988" t="s">
        <v>110804</v>
      </c>
      <c r="F54988" s="1"/>
      <c r="G54988" s="1"/>
      <c r="J54988" s="2">
        <v>43433.649182858797</v>
      </c>
    </row>
    <row r="54989" spans="1:10">
      <c r="A54989" t="s">
        <v>110805</v>
      </c>
      <c r="B54989" t="s">
        <v>13</v>
      </c>
      <c r="C54989" t="s">
        <v>146</v>
      </c>
      <c r="D54989" t="s">
        <v>69686</v>
      </c>
      <c r="E54989" t="s">
        <v>110806</v>
      </c>
      <c r="F54989" s="1"/>
      <c r="G54989" s="1"/>
      <c r="J54989" s="2">
        <v>43433.649182893518</v>
      </c>
    </row>
    <row r="54990" spans="1:10">
      <c r="A54990" t="s">
        <v>110807</v>
      </c>
      <c r="B54990" t="s">
        <v>13</v>
      </c>
      <c r="C54990" t="s">
        <v>146</v>
      </c>
      <c r="D54990" t="s">
        <v>69686</v>
      </c>
      <c r="E54990" t="s">
        <v>110808</v>
      </c>
      <c r="F54990" s="1"/>
      <c r="G54990" s="1"/>
      <c r="J54990" s="2">
        <v>43433.649182928239</v>
      </c>
    </row>
    <row r="54991" spans="1:10">
      <c r="A54991" t="s">
        <v>110809</v>
      </c>
      <c r="B54991" t="s">
        <v>13</v>
      </c>
      <c r="C54991" t="s">
        <v>146</v>
      </c>
      <c r="D54991" t="s">
        <v>69686</v>
      </c>
      <c r="E54991" t="s">
        <v>110810</v>
      </c>
      <c r="F54991" s="1"/>
      <c r="G54991" s="1"/>
      <c r="J54991" s="2">
        <v>43433.649182962959</v>
      </c>
    </row>
    <row r="54992" spans="1:10">
      <c r="A54992" t="s">
        <v>110811</v>
      </c>
      <c r="B54992" t="s">
        <v>13</v>
      </c>
      <c r="C54992" t="s">
        <v>146</v>
      </c>
      <c r="D54992" t="s">
        <v>69686</v>
      </c>
      <c r="E54992" t="s">
        <v>110812</v>
      </c>
      <c r="F54992" s="1"/>
      <c r="G54992" s="1"/>
      <c r="J54992" s="2">
        <v>43433.649182997688</v>
      </c>
    </row>
    <row r="54993" spans="1:10">
      <c r="A54993" t="s">
        <v>110813</v>
      </c>
      <c r="B54993" t="s">
        <v>13</v>
      </c>
      <c r="C54993" t="s">
        <v>146</v>
      </c>
      <c r="D54993" t="s">
        <v>69686</v>
      </c>
      <c r="E54993" t="s">
        <v>110814</v>
      </c>
      <c r="F54993" s="1"/>
      <c r="G54993" s="1"/>
      <c r="J54993" s="2">
        <v>43433.649183032408</v>
      </c>
    </row>
    <row r="54994" spans="1:10">
      <c r="A54994" t="s">
        <v>110815</v>
      </c>
      <c r="B54994" t="s">
        <v>13</v>
      </c>
      <c r="C54994" t="s">
        <v>146</v>
      </c>
      <c r="D54994" t="s">
        <v>69686</v>
      </c>
      <c r="E54994" t="s">
        <v>110816</v>
      </c>
      <c r="F54994" s="1"/>
      <c r="G54994" s="1"/>
      <c r="J54994" s="2">
        <v>43433.649183067129</v>
      </c>
    </row>
    <row r="54995" spans="1:10">
      <c r="A54995" t="s">
        <v>110817</v>
      </c>
      <c r="B54995" t="s">
        <v>13</v>
      </c>
      <c r="C54995" t="s">
        <v>146</v>
      </c>
      <c r="D54995" t="s">
        <v>69686</v>
      </c>
      <c r="E54995" t="s">
        <v>110818</v>
      </c>
      <c r="F54995" s="1"/>
      <c r="G54995" s="1"/>
      <c r="J54995" s="2">
        <v>43433.64918310185</v>
      </c>
    </row>
    <row r="54996" spans="1:10">
      <c r="A54996" t="s">
        <v>110819</v>
      </c>
      <c r="B54996" t="s">
        <v>13</v>
      </c>
      <c r="C54996" t="s">
        <v>146</v>
      </c>
      <c r="D54996" t="s">
        <v>69686</v>
      </c>
      <c r="E54996" t="s">
        <v>110820</v>
      </c>
      <c r="F54996" s="1"/>
      <c r="G54996" s="1"/>
      <c r="J54996" s="2">
        <v>43433.649183136571</v>
      </c>
    </row>
    <row r="54997" spans="1:10">
      <c r="A54997" t="s">
        <v>110821</v>
      </c>
      <c r="B54997" t="s">
        <v>13</v>
      </c>
      <c r="C54997" t="s">
        <v>146</v>
      </c>
      <c r="D54997" t="s">
        <v>69686</v>
      </c>
      <c r="E54997" t="s">
        <v>110822</v>
      </c>
      <c r="F54997" s="1"/>
      <c r="G54997" s="1"/>
      <c r="J54997" s="2">
        <v>43433.649183171299</v>
      </c>
    </row>
    <row r="54998" spans="1:10">
      <c r="A54998" t="s">
        <v>110823</v>
      </c>
      <c r="B54998" t="s">
        <v>13</v>
      </c>
      <c r="C54998" t="s">
        <v>146</v>
      </c>
      <c r="D54998" t="s">
        <v>69686</v>
      </c>
      <c r="E54998" t="s">
        <v>110824</v>
      </c>
      <c r="F54998" s="1"/>
      <c r="G54998" s="1"/>
      <c r="J54998" s="2">
        <v>43433.64918320602</v>
      </c>
    </row>
    <row r="54999" spans="1:10">
      <c r="A54999" t="s">
        <v>110825</v>
      </c>
      <c r="B54999" t="s">
        <v>13</v>
      </c>
      <c r="C54999" t="s">
        <v>146</v>
      </c>
      <c r="D54999" t="s">
        <v>69686</v>
      </c>
      <c r="E54999" t="s">
        <v>110826</v>
      </c>
      <c r="F54999" s="1"/>
      <c r="G54999" s="1"/>
      <c r="J54999" s="2">
        <v>43433.649183240741</v>
      </c>
    </row>
    <row r="55000" spans="1:10">
      <c r="A55000" t="s">
        <v>110827</v>
      </c>
      <c r="B55000" t="s">
        <v>13</v>
      </c>
      <c r="C55000" t="s">
        <v>146</v>
      </c>
      <c r="D55000" t="s">
        <v>69686</v>
      </c>
      <c r="E55000" t="s">
        <v>110828</v>
      </c>
      <c r="F55000" s="1"/>
      <c r="G55000" s="1"/>
      <c r="J55000" s="2">
        <v>43433.649183275462</v>
      </c>
    </row>
    <row r="55001" spans="1:10">
      <c r="A55001" t="s">
        <v>110829</v>
      </c>
      <c r="B55001" t="s">
        <v>13</v>
      </c>
      <c r="C55001" t="s">
        <v>146</v>
      </c>
      <c r="D55001" t="s">
        <v>69686</v>
      </c>
      <c r="E55001" t="s">
        <v>110830</v>
      </c>
      <c r="F55001" s="1"/>
      <c r="G55001" s="1"/>
      <c r="J55001" s="2">
        <v>43433.649183310183</v>
      </c>
    </row>
    <row r="55002" spans="1:10">
      <c r="A55002" t="s">
        <v>110831</v>
      </c>
      <c r="B55002" t="s">
        <v>13</v>
      </c>
      <c r="C55002" t="s">
        <v>146</v>
      </c>
      <c r="D55002" t="s">
        <v>69686</v>
      </c>
      <c r="E55002" t="s">
        <v>110832</v>
      </c>
      <c r="F55002" s="1"/>
      <c r="G55002" s="1"/>
      <c r="J55002" s="2">
        <v>43433.649183344911</v>
      </c>
    </row>
    <row r="55003" spans="1:10">
      <c r="A55003" t="s">
        <v>110833</v>
      </c>
      <c r="B55003" t="s">
        <v>13</v>
      </c>
      <c r="C55003" t="s">
        <v>146</v>
      </c>
      <c r="D55003" t="s">
        <v>69686</v>
      </c>
      <c r="E55003" t="s">
        <v>110834</v>
      </c>
      <c r="F55003" s="1"/>
      <c r="G55003" s="1"/>
      <c r="J55003" s="2">
        <v>43433.649183379632</v>
      </c>
    </row>
    <row r="55004" spans="1:10">
      <c r="A55004" t="s">
        <v>110835</v>
      </c>
      <c r="B55004" t="s">
        <v>13</v>
      </c>
      <c r="C55004" t="s">
        <v>146</v>
      </c>
      <c r="D55004" t="s">
        <v>69686</v>
      </c>
      <c r="E55004" t="s">
        <v>110836</v>
      </c>
      <c r="F55004" s="1"/>
      <c r="G55004" s="1"/>
      <c r="J55004" s="2">
        <v>43433.649183414353</v>
      </c>
    </row>
    <row r="55005" spans="1:10">
      <c r="A55005" t="s">
        <v>110837</v>
      </c>
      <c r="B55005" t="s">
        <v>13</v>
      </c>
      <c r="C55005" t="s">
        <v>146</v>
      </c>
      <c r="D55005" t="s">
        <v>69686</v>
      </c>
      <c r="E55005" t="s">
        <v>110838</v>
      </c>
      <c r="F55005" s="1"/>
      <c r="G55005" s="1"/>
      <c r="J55005" s="2">
        <v>43433.649183449073</v>
      </c>
    </row>
    <row r="55006" spans="1:10">
      <c r="A55006" t="s">
        <v>110839</v>
      </c>
      <c r="B55006" t="s">
        <v>13</v>
      </c>
      <c r="C55006" t="s">
        <v>146</v>
      </c>
      <c r="D55006" t="s">
        <v>69686</v>
      </c>
      <c r="E55006" t="s">
        <v>110840</v>
      </c>
      <c r="F55006" s="1"/>
      <c r="G55006" s="1"/>
      <c r="J55006" s="2">
        <v>43433.649183483794</v>
      </c>
    </row>
    <row r="55007" spans="1:10">
      <c r="A55007" t="s">
        <v>110841</v>
      </c>
      <c r="B55007" t="s">
        <v>13</v>
      </c>
      <c r="C55007" t="s">
        <v>146</v>
      </c>
      <c r="D55007" t="s">
        <v>69686</v>
      </c>
      <c r="E55007" t="s">
        <v>110842</v>
      </c>
      <c r="F55007" s="1"/>
      <c r="G55007" s="1"/>
      <c r="J55007" s="2">
        <v>43433.649183518515</v>
      </c>
    </row>
    <row r="55008" spans="1:10">
      <c r="A55008" t="s">
        <v>110843</v>
      </c>
      <c r="B55008" t="s">
        <v>13</v>
      </c>
      <c r="C55008" t="s">
        <v>146</v>
      </c>
      <c r="D55008" t="s">
        <v>69686</v>
      </c>
      <c r="E55008" t="s">
        <v>110844</v>
      </c>
      <c r="F55008" s="1"/>
      <c r="G55008" s="1"/>
      <c r="J55008" s="2">
        <v>43433.649183541667</v>
      </c>
    </row>
    <row r="55009" spans="1:10">
      <c r="A55009" t="s">
        <v>110845</v>
      </c>
      <c r="B55009" t="s">
        <v>13</v>
      </c>
      <c r="C55009" t="s">
        <v>146</v>
      </c>
      <c r="D55009" t="s">
        <v>69686</v>
      </c>
      <c r="E55009" t="s">
        <v>110846</v>
      </c>
      <c r="F55009" s="1"/>
      <c r="G55009" s="1"/>
      <c r="J55009" s="2">
        <v>43433.649183576388</v>
      </c>
    </row>
    <row r="55010" spans="1:10">
      <c r="A55010" t="s">
        <v>110847</v>
      </c>
      <c r="B55010" t="s">
        <v>13</v>
      </c>
      <c r="C55010" t="s">
        <v>146</v>
      </c>
      <c r="D55010" t="s">
        <v>69686</v>
      </c>
      <c r="E55010" t="s">
        <v>110848</v>
      </c>
      <c r="F55010" s="1"/>
      <c r="G55010" s="1"/>
      <c r="J55010" s="2">
        <v>43433.649183611109</v>
      </c>
    </row>
    <row r="55011" spans="1:10">
      <c r="A55011" t="s">
        <v>110849</v>
      </c>
      <c r="B55011" t="s">
        <v>13</v>
      </c>
      <c r="C55011" t="s">
        <v>146</v>
      </c>
      <c r="D55011" t="s">
        <v>69686</v>
      </c>
      <c r="E55011" t="s">
        <v>110850</v>
      </c>
      <c r="F55011" s="1"/>
      <c r="G55011" s="1"/>
      <c r="J55011" s="2">
        <v>43433.64918364583</v>
      </c>
    </row>
    <row r="55012" spans="1:10">
      <c r="A55012" t="s">
        <v>110851</v>
      </c>
      <c r="B55012" t="s">
        <v>13</v>
      </c>
      <c r="C55012" t="s">
        <v>146</v>
      </c>
      <c r="D55012" t="s">
        <v>69686</v>
      </c>
      <c r="E55012" t="s">
        <v>110852</v>
      </c>
      <c r="F55012" s="1"/>
      <c r="G55012" s="1"/>
      <c r="J55012" s="2">
        <v>43433.649183680558</v>
      </c>
    </row>
    <row r="55013" spans="1:10">
      <c r="A55013" t="s">
        <v>110853</v>
      </c>
      <c r="B55013" t="s">
        <v>13</v>
      </c>
      <c r="C55013" t="s">
        <v>146</v>
      </c>
      <c r="D55013" t="s">
        <v>69686</v>
      </c>
      <c r="E55013" t="s">
        <v>110854</v>
      </c>
      <c r="F55013" s="1"/>
      <c r="G55013" s="1"/>
      <c r="J55013" s="2">
        <v>43433.649183715279</v>
      </c>
    </row>
    <row r="55014" spans="1:10">
      <c r="A55014" t="s">
        <v>110855</v>
      </c>
      <c r="B55014" t="s">
        <v>13</v>
      </c>
      <c r="C55014" t="s">
        <v>146</v>
      </c>
      <c r="D55014" t="s">
        <v>69686</v>
      </c>
      <c r="E55014" t="s">
        <v>110856</v>
      </c>
      <c r="F55014" s="1"/>
      <c r="G55014" s="1"/>
      <c r="J55014" s="2">
        <v>43433.64918375</v>
      </c>
    </row>
    <row r="55015" spans="1:10">
      <c r="A55015" t="s">
        <v>110857</v>
      </c>
      <c r="B55015" t="s">
        <v>13</v>
      </c>
      <c r="C55015" t="s">
        <v>146</v>
      </c>
      <c r="D55015" t="s">
        <v>69686</v>
      </c>
      <c r="E55015" t="s">
        <v>110858</v>
      </c>
      <c r="F55015" s="1"/>
      <c r="G55015" s="1"/>
      <c r="J55015" s="2">
        <v>43433.649183784721</v>
      </c>
    </row>
    <row r="55016" spans="1:10">
      <c r="A55016" t="s">
        <v>110859</v>
      </c>
      <c r="B55016" t="s">
        <v>13</v>
      </c>
      <c r="C55016" t="s">
        <v>146</v>
      </c>
      <c r="D55016" t="s">
        <v>69686</v>
      </c>
      <c r="E55016" t="s">
        <v>110860</v>
      </c>
      <c r="F55016" s="1"/>
      <c r="G55016" s="1"/>
      <c r="J55016" s="2">
        <v>43433.649183819442</v>
      </c>
    </row>
    <row r="55017" spans="1:10">
      <c r="A55017" t="s">
        <v>110861</v>
      </c>
      <c r="B55017" t="s">
        <v>13</v>
      </c>
      <c r="C55017" t="s">
        <v>146</v>
      </c>
      <c r="D55017" t="s">
        <v>69686</v>
      </c>
      <c r="E55017" t="s">
        <v>110862</v>
      </c>
      <c r="F55017" s="1"/>
      <c r="G55017" s="1"/>
      <c r="J55017" s="2">
        <v>43433.64918385417</v>
      </c>
    </row>
    <row r="55018" spans="1:10">
      <c r="A55018" t="s">
        <v>110863</v>
      </c>
      <c r="B55018" t="s">
        <v>13</v>
      </c>
      <c r="C55018" t="s">
        <v>146</v>
      </c>
      <c r="D55018" t="s">
        <v>69686</v>
      </c>
      <c r="E55018" t="s">
        <v>110864</v>
      </c>
      <c r="F55018" s="1"/>
      <c r="G55018" s="1"/>
      <c r="J55018" s="2">
        <v>43433.649183888891</v>
      </c>
    </row>
    <row r="55019" spans="1:10">
      <c r="A55019" t="s">
        <v>110865</v>
      </c>
      <c r="B55019" t="s">
        <v>13</v>
      </c>
      <c r="C55019" t="s">
        <v>146</v>
      </c>
      <c r="D55019" t="s">
        <v>69686</v>
      </c>
      <c r="E55019" t="s">
        <v>110866</v>
      </c>
      <c r="F55019" s="1"/>
      <c r="G55019" s="1"/>
      <c r="J55019" s="2">
        <v>43433.649183923611</v>
      </c>
    </row>
    <row r="55020" spans="1:10">
      <c r="A55020" t="s">
        <v>110867</v>
      </c>
      <c r="B55020" t="s">
        <v>13</v>
      </c>
      <c r="C55020" t="s">
        <v>146</v>
      </c>
      <c r="D55020" t="s">
        <v>69686</v>
      </c>
      <c r="E55020" t="s">
        <v>110868</v>
      </c>
      <c r="F55020" s="1"/>
      <c r="G55020" s="1"/>
      <c r="J55020" s="2">
        <v>43433.649183958332</v>
      </c>
    </row>
    <row r="55021" spans="1:10">
      <c r="A55021" t="s">
        <v>110869</v>
      </c>
      <c r="B55021" t="s">
        <v>13</v>
      </c>
      <c r="C55021" t="s">
        <v>146</v>
      </c>
      <c r="D55021" t="s">
        <v>69686</v>
      </c>
      <c r="E55021" t="s">
        <v>110870</v>
      </c>
      <c r="F55021" s="1"/>
      <c r="G55021" s="1"/>
      <c r="J55021" s="2">
        <v>43433.649183993053</v>
      </c>
    </row>
    <row r="55022" spans="1:10">
      <c r="A55022" t="s">
        <v>110871</v>
      </c>
      <c r="B55022" t="s">
        <v>13</v>
      </c>
      <c r="C55022" t="s">
        <v>146</v>
      </c>
      <c r="D55022" t="s">
        <v>69686</v>
      </c>
      <c r="E55022" t="s">
        <v>110872</v>
      </c>
      <c r="F55022" s="1"/>
      <c r="G55022" s="1"/>
      <c r="J55022" s="2">
        <v>43433.649184027781</v>
      </c>
    </row>
    <row r="55023" spans="1:10">
      <c r="A55023" t="s">
        <v>110873</v>
      </c>
      <c r="B55023" t="s">
        <v>13</v>
      </c>
      <c r="C55023" t="s">
        <v>146</v>
      </c>
      <c r="D55023" t="s">
        <v>69686</v>
      </c>
      <c r="E55023" t="s">
        <v>110874</v>
      </c>
      <c r="F55023" s="1"/>
      <c r="G55023" s="1"/>
      <c r="J55023" s="2">
        <v>43433.649184062502</v>
      </c>
    </row>
    <row r="55024" spans="1:10">
      <c r="A55024" t="s">
        <v>110875</v>
      </c>
      <c r="B55024" t="s">
        <v>13</v>
      </c>
      <c r="C55024" t="s">
        <v>146</v>
      </c>
      <c r="D55024" t="s">
        <v>69686</v>
      </c>
      <c r="E55024" t="s">
        <v>110876</v>
      </c>
      <c r="F55024" s="1"/>
      <c r="G55024" s="1"/>
      <c r="J55024" s="2">
        <v>43433.649184097223</v>
      </c>
    </row>
    <row r="55025" spans="1:10">
      <c r="A55025" t="s">
        <v>110877</v>
      </c>
      <c r="B55025" t="s">
        <v>13</v>
      </c>
      <c r="C55025" t="s">
        <v>146</v>
      </c>
      <c r="D55025" t="s">
        <v>69686</v>
      </c>
      <c r="E55025" t="s">
        <v>110878</v>
      </c>
      <c r="F55025" s="1"/>
      <c r="G55025" s="1"/>
      <c r="J55025" s="2">
        <v>43433.649184131944</v>
      </c>
    </row>
    <row r="55026" spans="1:10">
      <c r="A55026" t="s">
        <v>110879</v>
      </c>
      <c r="B55026" t="s">
        <v>13</v>
      </c>
      <c r="C55026" t="s">
        <v>146</v>
      </c>
      <c r="D55026" t="s">
        <v>69686</v>
      </c>
      <c r="E55026" t="s">
        <v>110880</v>
      </c>
      <c r="F55026" s="1"/>
      <c r="G55026" s="1"/>
      <c r="J55026" s="2">
        <v>43433.649184178241</v>
      </c>
    </row>
    <row r="55027" spans="1:10">
      <c r="A55027" t="s">
        <v>110881</v>
      </c>
      <c r="B55027" t="s">
        <v>13</v>
      </c>
      <c r="C55027" t="s">
        <v>146</v>
      </c>
      <c r="D55027" t="s">
        <v>69686</v>
      </c>
      <c r="E55027" t="s">
        <v>110882</v>
      </c>
      <c r="F55027" s="1"/>
      <c r="G55027" s="1"/>
      <c r="J55027" s="2">
        <v>43433.649184212962</v>
      </c>
    </row>
    <row r="55028" spans="1:10">
      <c r="A55028" t="s">
        <v>110883</v>
      </c>
      <c r="B55028" t="s">
        <v>13</v>
      </c>
      <c r="C55028" t="s">
        <v>146</v>
      </c>
      <c r="D55028" t="s">
        <v>69686</v>
      </c>
      <c r="E55028" t="s">
        <v>110884</v>
      </c>
      <c r="F55028" s="1"/>
      <c r="G55028" s="1"/>
      <c r="J55028" s="2">
        <v>43433.649184247683</v>
      </c>
    </row>
    <row r="55029" spans="1:10">
      <c r="A55029" t="s">
        <v>110885</v>
      </c>
      <c r="B55029" t="s">
        <v>13</v>
      </c>
      <c r="C55029" t="s">
        <v>146</v>
      </c>
      <c r="D55029" t="s">
        <v>69686</v>
      </c>
      <c r="E55029" t="s">
        <v>110886</v>
      </c>
      <c r="F55029" s="1"/>
      <c r="G55029" s="1"/>
      <c r="J55029" s="2">
        <v>43433.649184282411</v>
      </c>
    </row>
    <row r="55030" spans="1:10">
      <c r="A55030" t="s">
        <v>110887</v>
      </c>
      <c r="B55030" t="s">
        <v>13</v>
      </c>
      <c r="C55030" t="s">
        <v>146</v>
      </c>
      <c r="D55030" t="s">
        <v>69686</v>
      </c>
      <c r="E55030" t="s">
        <v>110888</v>
      </c>
      <c r="F55030" s="1"/>
      <c r="G55030" s="1"/>
      <c r="J55030" s="2">
        <v>43433.649184317132</v>
      </c>
    </row>
    <row r="55031" spans="1:10">
      <c r="A55031" t="s">
        <v>110889</v>
      </c>
      <c r="B55031" t="s">
        <v>13</v>
      </c>
      <c r="C55031" t="s">
        <v>146</v>
      </c>
      <c r="D55031" t="s">
        <v>69686</v>
      </c>
      <c r="E55031" t="s">
        <v>110890</v>
      </c>
      <c r="F55031" s="1"/>
      <c r="G55031" s="1"/>
      <c r="J55031" s="2">
        <v>43433.649184351852</v>
      </c>
    </row>
    <row r="55032" spans="1:10">
      <c r="A55032" t="s">
        <v>110891</v>
      </c>
      <c r="B55032" t="s">
        <v>13</v>
      </c>
      <c r="C55032" t="s">
        <v>146</v>
      </c>
      <c r="D55032" t="s">
        <v>69686</v>
      </c>
      <c r="E55032" t="s">
        <v>110892</v>
      </c>
      <c r="F55032" s="1"/>
      <c r="G55032" s="1"/>
      <c r="J55032" s="2">
        <v>43433.649184386573</v>
      </c>
    </row>
    <row r="55033" spans="1:10">
      <c r="A55033" t="s">
        <v>110893</v>
      </c>
      <c r="B55033" t="s">
        <v>13</v>
      </c>
      <c r="C55033" t="s">
        <v>146</v>
      </c>
      <c r="D55033" t="s">
        <v>69686</v>
      </c>
      <c r="E55033" t="s">
        <v>110894</v>
      </c>
      <c r="F55033" s="1"/>
      <c r="G55033" s="1"/>
      <c r="J55033" s="2">
        <v>43433.64918443287</v>
      </c>
    </row>
    <row r="55034" spans="1:10">
      <c r="A55034" t="s">
        <v>110895</v>
      </c>
      <c r="B55034" t="s">
        <v>13</v>
      </c>
      <c r="C55034" t="s">
        <v>146</v>
      </c>
      <c r="D55034" t="s">
        <v>69686</v>
      </c>
      <c r="E55034" t="s">
        <v>110896</v>
      </c>
      <c r="F55034" s="1"/>
      <c r="G55034" s="1"/>
      <c r="J55034" s="2">
        <v>43433.649184467591</v>
      </c>
    </row>
    <row r="55035" spans="1:10">
      <c r="A55035" t="s">
        <v>110897</v>
      </c>
      <c r="B55035" t="s">
        <v>13</v>
      </c>
      <c r="C55035" t="s">
        <v>146</v>
      </c>
      <c r="D55035" t="s">
        <v>69686</v>
      </c>
      <c r="E55035" t="s">
        <v>110898</v>
      </c>
      <c r="F55035" s="1"/>
      <c r="G55035" s="1"/>
      <c r="J55035" s="2">
        <v>43433.649184502312</v>
      </c>
    </row>
    <row r="55036" spans="1:10">
      <c r="A55036" t="s">
        <v>110899</v>
      </c>
      <c r="B55036" t="s">
        <v>13</v>
      </c>
      <c r="C55036" t="s">
        <v>146</v>
      </c>
      <c r="D55036" t="s">
        <v>69686</v>
      </c>
      <c r="E55036" t="s">
        <v>110900</v>
      </c>
      <c r="F55036" s="1"/>
      <c r="G55036" s="1"/>
      <c r="J55036" s="2">
        <v>43433.64918453704</v>
      </c>
    </row>
    <row r="55037" spans="1:10">
      <c r="A55037" t="s">
        <v>110901</v>
      </c>
      <c r="B55037" t="s">
        <v>13</v>
      </c>
      <c r="C55037" t="s">
        <v>146</v>
      </c>
      <c r="D55037" t="s">
        <v>69686</v>
      </c>
      <c r="E55037" t="s">
        <v>110902</v>
      </c>
      <c r="F55037" s="1"/>
      <c r="G55037" s="1"/>
      <c r="J55037" s="2">
        <v>43433.649184571761</v>
      </c>
    </row>
    <row r="55038" spans="1:10">
      <c r="A55038" t="s">
        <v>110903</v>
      </c>
      <c r="B55038" t="s">
        <v>13</v>
      </c>
      <c r="C55038" t="s">
        <v>146</v>
      </c>
      <c r="D55038" t="s">
        <v>69686</v>
      </c>
      <c r="E55038" t="s">
        <v>110904</v>
      </c>
      <c r="F55038" s="1"/>
      <c r="G55038" s="1"/>
      <c r="J55038" s="2">
        <v>43433.649184618058</v>
      </c>
    </row>
    <row r="55039" spans="1:10">
      <c r="A55039" t="s">
        <v>110905</v>
      </c>
      <c r="B55039" t="s">
        <v>13</v>
      </c>
      <c r="C55039" t="s">
        <v>146</v>
      </c>
      <c r="D55039" t="s">
        <v>69686</v>
      </c>
      <c r="E55039" t="s">
        <v>110906</v>
      </c>
      <c r="F55039" s="1"/>
      <c r="G55039" s="1"/>
      <c r="J55039" s="2">
        <v>43433.649184652779</v>
      </c>
    </row>
    <row r="55040" spans="1:10">
      <c r="A55040" t="s">
        <v>110907</v>
      </c>
      <c r="B55040" t="s">
        <v>13</v>
      </c>
      <c r="C55040" t="s">
        <v>146</v>
      </c>
      <c r="D55040" t="s">
        <v>69686</v>
      </c>
      <c r="E55040" t="s">
        <v>110908</v>
      </c>
      <c r="F55040" s="1"/>
      <c r="G55040" s="1"/>
      <c r="J55040" s="2">
        <v>43433.6491846875</v>
      </c>
    </row>
    <row r="55041" spans="1:10">
      <c r="A55041" t="s">
        <v>110909</v>
      </c>
      <c r="B55041" t="s">
        <v>13</v>
      </c>
      <c r="C55041" t="s">
        <v>146</v>
      </c>
      <c r="D55041" t="s">
        <v>69686</v>
      </c>
      <c r="E55041" t="s">
        <v>110910</v>
      </c>
      <c r="F55041" s="1"/>
      <c r="G55041" s="1"/>
      <c r="J55041" s="2">
        <v>43433.649184722221</v>
      </c>
    </row>
    <row r="55042" spans="1:10">
      <c r="A55042" t="s">
        <v>110911</v>
      </c>
      <c r="B55042" t="s">
        <v>13</v>
      </c>
      <c r="C55042" t="s">
        <v>146</v>
      </c>
      <c r="D55042" t="s">
        <v>69686</v>
      </c>
      <c r="E55042" t="s">
        <v>110912</v>
      </c>
      <c r="F55042" s="1"/>
      <c r="G55042" s="1"/>
      <c r="J55042" s="2">
        <v>43433.649184756941</v>
      </c>
    </row>
    <row r="55043" spans="1:10">
      <c r="A55043" t="s">
        <v>110913</v>
      </c>
      <c r="B55043" t="s">
        <v>13</v>
      </c>
      <c r="C55043" t="s">
        <v>146</v>
      </c>
      <c r="D55043" t="s">
        <v>69686</v>
      </c>
      <c r="E55043" t="s">
        <v>110914</v>
      </c>
      <c r="F55043" s="1"/>
      <c r="G55043" s="1"/>
      <c r="J55043" s="2">
        <v>43433.64918479167</v>
      </c>
    </row>
    <row r="55044" spans="1:10">
      <c r="A55044" t="s">
        <v>110915</v>
      </c>
      <c r="B55044" t="s">
        <v>13</v>
      </c>
      <c r="C55044" t="s">
        <v>146</v>
      </c>
      <c r="D55044" t="s">
        <v>69686</v>
      </c>
      <c r="E55044" t="s">
        <v>110916</v>
      </c>
      <c r="F55044" s="1"/>
      <c r="G55044" s="1"/>
      <c r="J55044" s="2">
        <v>43433.64918482639</v>
      </c>
    </row>
    <row r="55045" spans="1:10">
      <c r="A55045" t="s">
        <v>110917</v>
      </c>
      <c r="B55045" t="s">
        <v>13</v>
      </c>
      <c r="C55045" t="s">
        <v>146</v>
      </c>
      <c r="D55045" t="s">
        <v>69686</v>
      </c>
      <c r="E55045" t="s">
        <v>110918</v>
      </c>
      <c r="F55045" s="1"/>
      <c r="G55045" s="1"/>
      <c r="J55045" s="2">
        <v>43433.649184861111</v>
      </c>
    </row>
    <row r="55046" spans="1:10">
      <c r="A55046" t="s">
        <v>110919</v>
      </c>
      <c r="B55046" t="s">
        <v>13</v>
      </c>
      <c r="C55046" t="s">
        <v>146</v>
      </c>
      <c r="D55046" t="s">
        <v>69686</v>
      </c>
      <c r="E55046" t="s">
        <v>110920</v>
      </c>
      <c r="F55046" s="1"/>
      <c r="G55046" s="1"/>
      <c r="J55046" s="2">
        <v>43433.649184895832</v>
      </c>
    </row>
    <row r="55047" spans="1:10">
      <c r="A55047" t="s">
        <v>110921</v>
      </c>
      <c r="B55047" t="s">
        <v>13</v>
      </c>
      <c r="C55047" t="s">
        <v>146</v>
      </c>
      <c r="D55047" t="s">
        <v>69686</v>
      </c>
      <c r="E55047" t="s">
        <v>110922</v>
      </c>
      <c r="F55047" s="1"/>
      <c r="G55047" s="1"/>
      <c r="J55047" s="2">
        <v>43433.649184930553</v>
      </c>
    </row>
    <row r="55048" spans="1:10">
      <c r="A55048" t="s">
        <v>110923</v>
      </c>
      <c r="B55048" t="s">
        <v>13</v>
      </c>
      <c r="C55048" t="s">
        <v>146</v>
      </c>
      <c r="D55048" t="s">
        <v>69686</v>
      </c>
      <c r="E55048" t="s">
        <v>110924</v>
      </c>
      <c r="F55048" s="1"/>
      <c r="G55048" s="1"/>
      <c r="J55048" s="2">
        <v>43433.649184965281</v>
      </c>
    </row>
    <row r="55049" spans="1:10">
      <c r="A55049" t="s">
        <v>110925</v>
      </c>
      <c r="B55049" t="s">
        <v>13</v>
      </c>
      <c r="C55049" t="s">
        <v>146</v>
      </c>
      <c r="D55049" t="s">
        <v>69686</v>
      </c>
      <c r="E55049" t="s">
        <v>110926</v>
      </c>
      <c r="F55049" s="1"/>
      <c r="G55049" s="1"/>
      <c r="J55049" s="2">
        <v>43433.649185000002</v>
      </c>
    </row>
    <row r="55050" spans="1:10">
      <c r="A55050" t="s">
        <v>110927</v>
      </c>
      <c r="B55050" t="s">
        <v>13</v>
      </c>
      <c r="C55050" t="s">
        <v>146</v>
      </c>
      <c r="D55050" t="s">
        <v>69686</v>
      </c>
      <c r="E55050" t="s">
        <v>110928</v>
      </c>
      <c r="F55050" s="1"/>
      <c r="G55050" s="1"/>
      <c r="J55050" s="2">
        <v>43433.649185034723</v>
      </c>
    </row>
    <row r="55051" spans="1:10">
      <c r="A55051" t="s">
        <v>110929</v>
      </c>
      <c r="B55051" t="s">
        <v>13</v>
      </c>
      <c r="C55051" t="s">
        <v>146</v>
      </c>
      <c r="D55051" t="s">
        <v>69686</v>
      </c>
      <c r="E55051" t="s">
        <v>110930</v>
      </c>
      <c r="F55051" s="1"/>
      <c r="G55051" s="1"/>
      <c r="J55051" s="2">
        <v>43433.649185069444</v>
      </c>
    </row>
    <row r="55052" spans="1:10">
      <c r="A55052" t="s">
        <v>110931</v>
      </c>
      <c r="B55052" t="s">
        <v>13</v>
      </c>
      <c r="C55052" t="s">
        <v>146</v>
      </c>
      <c r="D55052" t="s">
        <v>69686</v>
      </c>
      <c r="E55052" t="s">
        <v>110932</v>
      </c>
      <c r="F55052" s="1"/>
      <c r="G55052" s="1"/>
      <c r="J55052" s="2">
        <v>43433.649185104165</v>
      </c>
    </row>
    <row r="55053" spans="1:10">
      <c r="A55053" t="s">
        <v>110933</v>
      </c>
      <c r="B55053" t="s">
        <v>13</v>
      </c>
      <c r="C55053" t="s">
        <v>146</v>
      </c>
      <c r="D55053" t="s">
        <v>69686</v>
      </c>
      <c r="E55053" t="s">
        <v>110934</v>
      </c>
      <c r="F55053" s="1"/>
      <c r="G55053" s="1"/>
      <c r="J55053" s="2">
        <v>43433.649185138886</v>
      </c>
    </row>
    <row r="55054" spans="1:10">
      <c r="A55054" t="s">
        <v>110935</v>
      </c>
      <c r="B55054" t="s">
        <v>13</v>
      </c>
      <c r="C55054" t="s">
        <v>146</v>
      </c>
      <c r="D55054" t="s">
        <v>69686</v>
      </c>
      <c r="E55054" t="s">
        <v>110936</v>
      </c>
      <c r="F55054" s="1"/>
      <c r="G55054" s="1"/>
      <c r="J55054" s="2">
        <v>43433.649185173614</v>
      </c>
    </row>
    <row r="55055" spans="1:10">
      <c r="A55055" t="s">
        <v>110937</v>
      </c>
      <c r="B55055" t="s">
        <v>13</v>
      </c>
      <c r="C55055" t="s">
        <v>146</v>
      </c>
      <c r="D55055" t="s">
        <v>69686</v>
      </c>
      <c r="E55055" t="s">
        <v>110938</v>
      </c>
      <c r="F55055" s="1"/>
      <c r="G55055" s="1"/>
      <c r="J55055" s="2">
        <v>43433.649185208335</v>
      </c>
    </row>
    <row r="55056" spans="1:10">
      <c r="A55056" t="s">
        <v>110939</v>
      </c>
      <c r="B55056" t="s">
        <v>13</v>
      </c>
      <c r="C55056" t="s">
        <v>146</v>
      </c>
      <c r="D55056" t="s">
        <v>69686</v>
      </c>
      <c r="E55056" t="s">
        <v>110940</v>
      </c>
      <c r="F55056" s="1"/>
      <c r="G55056" s="1"/>
      <c r="J55056" s="2">
        <v>43433.649185243055</v>
      </c>
    </row>
    <row r="55057" spans="1:10">
      <c r="A55057" t="s">
        <v>110941</v>
      </c>
      <c r="B55057" t="s">
        <v>13</v>
      </c>
      <c r="C55057" t="s">
        <v>146</v>
      </c>
      <c r="D55057" t="s">
        <v>69686</v>
      </c>
      <c r="E55057" t="s">
        <v>110942</v>
      </c>
      <c r="F55057" s="1"/>
      <c r="G55057" s="1"/>
      <c r="J55057" s="2">
        <v>43433.649185277776</v>
      </c>
    </row>
    <row r="55058" spans="1:10">
      <c r="A55058" t="s">
        <v>110943</v>
      </c>
      <c r="B55058" t="s">
        <v>13</v>
      </c>
      <c r="C55058" t="s">
        <v>146</v>
      </c>
      <c r="D55058" t="s">
        <v>69686</v>
      </c>
      <c r="E55058" t="s">
        <v>110944</v>
      </c>
      <c r="F55058" s="1"/>
      <c r="G55058" s="1"/>
      <c r="J55058" s="2">
        <v>43433.649185312497</v>
      </c>
    </row>
    <row r="55059" spans="1:10">
      <c r="A55059" t="s">
        <v>110945</v>
      </c>
      <c r="B55059" t="s">
        <v>13</v>
      </c>
      <c r="C55059" t="s">
        <v>146</v>
      </c>
      <c r="D55059" t="s">
        <v>69686</v>
      </c>
      <c r="E55059" t="s">
        <v>110946</v>
      </c>
      <c r="F55059" s="1"/>
      <c r="G55059" s="1"/>
      <c r="J55059" s="2">
        <v>43433.649185347225</v>
      </c>
    </row>
    <row r="55060" spans="1:10">
      <c r="A55060" t="s">
        <v>110947</v>
      </c>
      <c r="B55060" t="s">
        <v>13</v>
      </c>
      <c r="C55060" t="s">
        <v>146</v>
      </c>
      <c r="D55060" t="s">
        <v>69686</v>
      </c>
      <c r="E55060" t="s">
        <v>110948</v>
      </c>
      <c r="F55060" s="1"/>
      <c r="G55060" s="1"/>
      <c r="J55060" s="2">
        <v>43433.649185381946</v>
      </c>
    </row>
    <row r="55061" spans="1:10">
      <c r="A55061" t="s">
        <v>110949</v>
      </c>
      <c r="B55061" t="s">
        <v>13</v>
      </c>
      <c r="C55061" t="s">
        <v>146</v>
      </c>
      <c r="D55061" t="s">
        <v>69686</v>
      </c>
      <c r="E55061" t="s">
        <v>110950</v>
      </c>
      <c r="F55061" s="1"/>
      <c r="G55061" s="1"/>
      <c r="J55061" s="2">
        <v>43433.649185416667</v>
      </c>
    </row>
    <row r="55062" spans="1:10">
      <c r="A55062" t="s">
        <v>110951</v>
      </c>
      <c r="B55062" t="s">
        <v>13</v>
      </c>
      <c r="C55062" t="s">
        <v>146</v>
      </c>
      <c r="D55062" t="s">
        <v>69686</v>
      </c>
      <c r="E55062" t="s">
        <v>110952</v>
      </c>
      <c r="F55062" s="1"/>
      <c r="G55062" s="1"/>
      <c r="J55062" s="2">
        <v>43433.649185451388</v>
      </c>
    </row>
    <row r="55063" spans="1:10">
      <c r="A55063" t="s">
        <v>110953</v>
      </c>
      <c r="B55063" t="s">
        <v>13</v>
      </c>
      <c r="C55063" t="s">
        <v>146</v>
      </c>
      <c r="D55063" t="s">
        <v>69686</v>
      </c>
      <c r="E55063" t="s">
        <v>110954</v>
      </c>
      <c r="F55063" s="1"/>
      <c r="G55063" s="1"/>
      <c r="J55063" s="2">
        <v>43433.649185486109</v>
      </c>
    </row>
    <row r="55064" spans="1:10">
      <c r="A55064" t="s">
        <v>110955</v>
      </c>
      <c r="B55064" t="s">
        <v>13</v>
      </c>
      <c r="C55064" t="s">
        <v>146</v>
      </c>
      <c r="D55064" t="s">
        <v>69686</v>
      </c>
      <c r="E55064" t="s">
        <v>110956</v>
      </c>
      <c r="F55064" s="1"/>
      <c r="G55064" s="1"/>
      <c r="J55064" s="2">
        <v>43433.649185543982</v>
      </c>
    </row>
    <row r="55065" spans="1:10">
      <c r="A55065" t="s">
        <v>110957</v>
      </c>
      <c r="B55065" t="s">
        <v>13</v>
      </c>
      <c r="C55065" t="s">
        <v>146</v>
      </c>
      <c r="D55065" t="s">
        <v>69686</v>
      </c>
      <c r="E55065" t="s">
        <v>110958</v>
      </c>
      <c r="F55065" s="1"/>
      <c r="G55065" s="1"/>
      <c r="J55065" s="2">
        <v>43433.649185578703</v>
      </c>
    </row>
    <row r="55066" spans="1:10">
      <c r="A55066" t="s">
        <v>110959</v>
      </c>
      <c r="B55066" t="s">
        <v>13</v>
      </c>
      <c r="C55066" t="s">
        <v>146</v>
      </c>
      <c r="D55066" t="s">
        <v>69686</v>
      </c>
      <c r="E55066" t="s">
        <v>110960</v>
      </c>
      <c r="F55066" s="1"/>
      <c r="G55066" s="1"/>
      <c r="J55066" s="2">
        <v>43433.649185625</v>
      </c>
    </row>
    <row r="55067" spans="1:10">
      <c r="A55067" t="s">
        <v>110961</v>
      </c>
      <c r="B55067" t="s">
        <v>13</v>
      </c>
      <c r="C55067" t="s">
        <v>146</v>
      </c>
      <c r="D55067" t="s">
        <v>69686</v>
      </c>
      <c r="E55067" t="s">
        <v>110962</v>
      </c>
      <c r="F55067" s="1"/>
      <c r="G55067" s="1"/>
      <c r="J55067" s="2">
        <v>43433.64918565972</v>
      </c>
    </row>
    <row r="55068" spans="1:10">
      <c r="A55068" t="s">
        <v>110963</v>
      </c>
      <c r="B55068" t="s">
        <v>13</v>
      </c>
      <c r="C55068" t="s">
        <v>146</v>
      </c>
      <c r="D55068" t="s">
        <v>69686</v>
      </c>
      <c r="E55068" t="s">
        <v>110964</v>
      </c>
      <c r="F55068" s="1"/>
      <c r="G55068" s="1"/>
      <c r="J55068" s="2">
        <v>43433.649185694441</v>
      </c>
    </row>
    <row r="55069" spans="1:10">
      <c r="A55069" t="s">
        <v>110965</v>
      </c>
      <c r="B55069" t="s">
        <v>13</v>
      </c>
      <c r="C55069" t="s">
        <v>146</v>
      </c>
      <c r="D55069" t="s">
        <v>69686</v>
      </c>
      <c r="E55069" t="s">
        <v>110966</v>
      </c>
      <c r="F55069" s="1"/>
      <c r="G55069" s="1"/>
      <c r="J55069" s="2">
        <v>43433.649185740738</v>
      </c>
    </row>
    <row r="55070" spans="1:10">
      <c r="A55070" t="s">
        <v>110967</v>
      </c>
      <c r="B55070" t="s">
        <v>13</v>
      </c>
      <c r="C55070" t="s">
        <v>146</v>
      </c>
      <c r="D55070" t="s">
        <v>69686</v>
      </c>
      <c r="E55070" t="s">
        <v>110968</v>
      </c>
      <c r="F55070" s="1"/>
      <c r="G55070" s="1"/>
      <c r="J55070" s="2">
        <v>43433.649185775466</v>
      </c>
    </row>
    <row r="55071" spans="1:10">
      <c r="A55071" t="s">
        <v>110969</v>
      </c>
      <c r="B55071" t="s">
        <v>13</v>
      </c>
      <c r="C55071" t="s">
        <v>146</v>
      </c>
      <c r="D55071" t="s">
        <v>69686</v>
      </c>
      <c r="E55071" t="s">
        <v>110970</v>
      </c>
      <c r="F55071" s="1"/>
      <c r="G55071" s="1"/>
      <c r="J55071" s="2">
        <v>43433.649185810187</v>
      </c>
    </row>
    <row r="55072" spans="1:10">
      <c r="A55072" t="s">
        <v>110971</v>
      </c>
      <c r="B55072" t="s">
        <v>13</v>
      </c>
      <c r="C55072" t="s">
        <v>146</v>
      </c>
      <c r="D55072" t="s">
        <v>69686</v>
      </c>
      <c r="E55072" t="s">
        <v>110972</v>
      </c>
      <c r="F55072" s="1"/>
      <c r="G55072" s="1"/>
      <c r="J55072" s="2">
        <v>43433.649185856484</v>
      </c>
    </row>
    <row r="55073" spans="1:10">
      <c r="A55073" t="s">
        <v>110973</v>
      </c>
      <c r="B55073" t="s">
        <v>13</v>
      </c>
      <c r="C55073" t="s">
        <v>146</v>
      </c>
      <c r="D55073" t="s">
        <v>69686</v>
      </c>
      <c r="E55073" t="s">
        <v>110974</v>
      </c>
      <c r="F55073" s="1"/>
      <c r="G55073" s="1"/>
      <c r="J55073" s="2">
        <v>43433.649185879629</v>
      </c>
    </row>
    <row r="55074" spans="1:10">
      <c r="A55074" t="s">
        <v>110975</v>
      </c>
      <c r="B55074" t="s">
        <v>13</v>
      </c>
      <c r="C55074" t="s">
        <v>146</v>
      </c>
      <c r="D55074" t="s">
        <v>69686</v>
      </c>
      <c r="E55074" t="s">
        <v>110976</v>
      </c>
      <c r="F55074" s="1"/>
      <c r="G55074" s="1"/>
      <c r="J55074" s="2">
        <v>43433.64918591435</v>
      </c>
    </row>
    <row r="55075" spans="1:10">
      <c r="A55075" t="s">
        <v>110977</v>
      </c>
      <c r="B55075" t="s">
        <v>13</v>
      </c>
      <c r="C55075" t="s">
        <v>146</v>
      </c>
      <c r="D55075" t="s">
        <v>69686</v>
      </c>
      <c r="E55075" t="s">
        <v>110978</v>
      </c>
      <c r="F55075" s="1"/>
      <c r="G55075" s="1"/>
      <c r="J55075" s="2">
        <v>43433.649185949071</v>
      </c>
    </row>
    <row r="55076" spans="1:10">
      <c r="A55076" t="s">
        <v>110979</v>
      </c>
      <c r="B55076" t="s">
        <v>13</v>
      </c>
      <c r="C55076" t="s">
        <v>146</v>
      </c>
      <c r="D55076" t="s">
        <v>69686</v>
      </c>
      <c r="E55076" t="s">
        <v>110980</v>
      </c>
      <c r="F55076" s="1"/>
      <c r="G55076" s="1"/>
      <c r="J55076" s="2">
        <v>43433.649185995368</v>
      </c>
    </row>
    <row r="55077" spans="1:10">
      <c r="A55077" t="s">
        <v>110981</v>
      </c>
      <c r="B55077" t="s">
        <v>13</v>
      </c>
      <c r="C55077" t="s">
        <v>146</v>
      </c>
      <c r="D55077" t="s">
        <v>69686</v>
      </c>
      <c r="E55077" t="s">
        <v>110982</v>
      </c>
      <c r="F55077" s="1"/>
      <c r="G55077" s="1"/>
      <c r="J55077" s="2">
        <v>43433.649186030096</v>
      </c>
    </row>
    <row r="55078" spans="1:10">
      <c r="A55078" t="s">
        <v>110983</v>
      </c>
      <c r="B55078" t="s">
        <v>13</v>
      </c>
      <c r="C55078" t="s">
        <v>146</v>
      </c>
      <c r="D55078" t="s">
        <v>69686</v>
      </c>
      <c r="E55078" t="s">
        <v>110984</v>
      </c>
      <c r="F55078" s="1"/>
      <c r="G55078" s="1"/>
      <c r="J55078" s="2">
        <v>43433.649186064817</v>
      </c>
    </row>
    <row r="55079" spans="1:10">
      <c r="A55079" t="s">
        <v>110985</v>
      </c>
      <c r="B55079" t="s">
        <v>13</v>
      </c>
      <c r="C55079" t="s">
        <v>146</v>
      </c>
      <c r="D55079" t="s">
        <v>69686</v>
      </c>
      <c r="E55079" t="s">
        <v>110986</v>
      </c>
      <c r="F55079" s="1"/>
      <c r="G55079" s="1"/>
      <c r="J55079" s="2">
        <v>43433.649186099537</v>
      </c>
    </row>
    <row r="55080" spans="1:10">
      <c r="A55080" t="s">
        <v>110987</v>
      </c>
      <c r="B55080" t="s">
        <v>13</v>
      </c>
      <c r="C55080" t="s">
        <v>146</v>
      </c>
      <c r="D55080" t="s">
        <v>69686</v>
      </c>
      <c r="E55080" t="s">
        <v>110988</v>
      </c>
      <c r="F55080" s="1"/>
      <c r="G55080" s="1"/>
      <c r="J55080" s="2">
        <v>43433.649186134258</v>
      </c>
    </row>
    <row r="55081" spans="1:10">
      <c r="A55081" t="s">
        <v>110989</v>
      </c>
      <c r="B55081" t="s">
        <v>13</v>
      </c>
      <c r="C55081" t="s">
        <v>146</v>
      </c>
      <c r="D55081" t="s">
        <v>69686</v>
      </c>
      <c r="E55081" t="s">
        <v>110990</v>
      </c>
      <c r="F55081" s="1"/>
      <c r="G55081" s="1"/>
      <c r="J55081" s="2">
        <v>43433.649186168979</v>
      </c>
    </row>
    <row r="55082" spans="1:10">
      <c r="A55082" t="s">
        <v>110991</v>
      </c>
      <c r="B55082" t="s">
        <v>13</v>
      </c>
      <c r="C55082" t="s">
        <v>146</v>
      </c>
      <c r="D55082" t="s">
        <v>69686</v>
      </c>
      <c r="E55082" t="s">
        <v>110992</v>
      </c>
      <c r="F55082" s="1"/>
      <c r="G55082" s="1"/>
      <c r="J55082" s="2">
        <v>43433.6491862037</v>
      </c>
    </row>
    <row r="55083" spans="1:10">
      <c r="A55083" t="s">
        <v>110993</v>
      </c>
      <c r="B55083" t="s">
        <v>13</v>
      </c>
      <c r="C55083" t="s">
        <v>146</v>
      </c>
      <c r="D55083" t="s">
        <v>69686</v>
      </c>
      <c r="E55083" t="s">
        <v>110994</v>
      </c>
      <c r="F55083" s="1"/>
      <c r="G55083" s="1"/>
      <c r="J55083" s="2">
        <v>43433.649186238428</v>
      </c>
    </row>
    <row r="55084" spans="1:10">
      <c r="A55084" t="s">
        <v>110995</v>
      </c>
      <c r="B55084" t="s">
        <v>13</v>
      </c>
      <c r="C55084" t="s">
        <v>146</v>
      </c>
      <c r="D55084" t="s">
        <v>69686</v>
      </c>
      <c r="E55084" t="s">
        <v>110996</v>
      </c>
      <c r="F55084" s="1"/>
      <c r="G55084" s="1"/>
      <c r="J55084" s="2">
        <v>43433.649186273149</v>
      </c>
    </row>
    <row r="55085" spans="1:10">
      <c r="A55085" t="s">
        <v>110997</v>
      </c>
      <c r="B55085" t="s">
        <v>13</v>
      </c>
      <c r="C55085" t="s">
        <v>146</v>
      </c>
      <c r="D55085" t="s">
        <v>69686</v>
      </c>
      <c r="E55085" t="s">
        <v>110998</v>
      </c>
      <c r="F55085" s="1"/>
      <c r="G55085" s="1"/>
      <c r="J55085" s="2">
        <v>43433.64918630787</v>
      </c>
    </row>
    <row r="55086" spans="1:10">
      <c r="A55086" t="s">
        <v>110999</v>
      </c>
      <c r="B55086" t="s">
        <v>13</v>
      </c>
      <c r="C55086" t="s">
        <v>146</v>
      </c>
      <c r="D55086" t="s">
        <v>69686</v>
      </c>
      <c r="E55086" t="s">
        <v>111000</v>
      </c>
      <c r="F55086" s="1"/>
      <c r="G55086" s="1"/>
      <c r="J55086" s="2">
        <v>43433.649186342591</v>
      </c>
    </row>
    <row r="55087" spans="1:10">
      <c r="A55087" t="s">
        <v>111001</v>
      </c>
      <c r="B55087" t="s">
        <v>13</v>
      </c>
      <c r="C55087" t="s">
        <v>146</v>
      </c>
      <c r="D55087" t="s">
        <v>69686</v>
      </c>
      <c r="E55087" t="s">
        <v>111002</v>
      </c>
      <c r="F55087" s="1"/>
      <c r="G55087" s="1"/>
      <c r="J55087" s="2">
        <v>43433.649186377312</v>
      </c>
    </row>
    <row r="55088" spans="1:10">
      <c r="A55088" t="s">
        <v>111003</v>
      </c>
      <c r="B55088" t="s">
        <v>13</v>
      </c>
      <c r="C55088" t="s">
        <v>146</v>
      </c>
      <c r="D55088" t="s">
        <v>69686</v>
      </c>
      <c r="E55088" t="s">
        <v>111004</v>
      </c>
      <c r="F55088" s="1"/>
      <c r="G55088" s="1"/>
      <c r="J55088" s="2">
        <v>43433.64918641204</v>
      </c>
    </row>
    <row r="55089" spans="1:10">
      <c r="A55089" t="s">
        <v>111005</v>
      </c>
      <c r="B55089" t="s">
        <v>13</v>
      </c>
      <c r="C55089" t="s">
        <v>146</v>
      </c>
      <c r="D55089" t="s">
        <v>69686</v>
      </c>
      <c r="E55089" t="s">
        <v>111006</v>
      </c>
      <c r="F55089" s="1"/>
      <c r="G55089" s="1"/>
      <c r="J55089" s="2">
        <v>43433.649186446761</v>
      </c>
    </row>
    <row r="55090" spans="1:10">
      <c r="A55090" t="s">
        <v>111007</v>
      </c>
      <c r="B55090" t="s">
        <v>13</v>
      </c>
      <c r="C55090" t="s">
        <v>146</v>
      </c>
      <c r="D55090" t="s">
        <v>69686</v>
      </c>
      <c r="E55090" t="s">
        <v>111008</v>
      </c>
      <c r="F55090" s="1"/>
      <c r="G55090" s="1"/>
      <c r="J55090" s="2">
        <v>43433.649186481482</v>
      </c>
    </row>
    <row r="55091" spans="1:10">
      <c r="A55091" t="s">
        <v>111009</v>
      </c>
      <c r="B55091" t="s">
        <v>13</v>
      </c>
      <c r="C55091" t="s">
        <v>146</v>
      </c>
      <c r="D55091" t="s">
        <v>69686</v>
      </c>
      <c r="E55091" t="s">
        <v>111010</v>
      </c>
      <c r="F55091" s="1"/>
      <c r="G55091" s="1"/>
      <c r="J55091" s="2">
        <v>43433.649186516202</v>
      </c>
    </row>
    <row r="55092" spans="1:10">
      <c r="A55092" t="s">
        <v>111011</v>
      </c>
      <c r="B55092" t="s">
        <v>13</v>
      </c>
      <c r="C55092" t="s">
        <v>146</v>
      </c>
      <c r="D55092" t="s">
        <v>69686</v>
      </c>
      <c r="E55092" t="s">
        <v>111012</v>
      </c>
      <c r="F55092" s="1"/>
      <c r="G55092" s="1"/>
      <c r="J55092" s="2">
        <v>43433.649186550923</v>
      </c>
    </row>
    <row r="55093" spans="1:10">
      <c r="A55093" t="s">
        <v>111013</v>
      </c>
      <c r="B55093" t="s">
        <v>13</v>
      </c>
      <c r="C55093" t="s">
        <v>146</v>
      </c>
      <c r="D55093" t="s">
        <v>69686</v>
      </c>
      <c r="E55093" t="s">
        <v>111014</v>
      </c>
      <c r="F55093" s="1"/>
      <c r="G55093" s="1"/>
      <c r="J55093" s="2">
        <v>43433.649186585651</v>
      </c>
    </row>
    <row r="55094" spans="1:10">
      <c r="A55094" t="s">
        <v>111015</v>
      </c>
      <c r="B55094" t="s">
        <v>13</v>
      </c>
      <c r="C55094" t="s">
        <v>146</v>
      </c>
      <c r="D55094" t="s">
        <v>69686</v>
      </c>
      <c r="E55094" t="s">
        <v>111016</v>
      </c>
      <c r="F55094" s="1"/>
      <c r="G55094" s="1"/>
      <c r="J55094" s="2">
        <v>43433.649186620372</v>
      </c>
    </row>
    <row r="55095" spans="1:10">
      <c r="A55095" t="s">
        <v>111017</v>
      </c>
      <c r="B55095" t="s">
        <v>13</v>
      </c>
      <c r="C55095" t="s">
        <v>146</v>
      </c>
      <c r="D55095" t="s">
        <v>69686</v>
      </c>
      <c r="E55095" t="s">
        <v>111018</v>
      </c>
      <c r="F55095" s="1"/>
      <c r="G55095" s="1"/>
      <c r="J55095" s="2">
        <v>43433.649186666669</v>
      </c>
    </row>
    <row r="55096" spans="1:10">
      <c r="A55096" t="s">
        <v>111019</v>
      </c>
      <c r="B55096" t="s">
        <v>13</v>
      </c>
      <c r="C55096" t="s">
        <v>146</v>
      </c>
      <c r="D55096" t="s">
        <v>69686</v>
      </c>
      <c r="E55096" t="s">
        <v>111020</v>
      </c>
      <c r="F55096" s="1"/>
      <c r="G55096" s="1"/>
      <c r="J55096" s="2">
        <v>43433.64918670139</v>
      </c>
    </row>
    <row r="55097" spans="1:10">
      <c r="A55097" t="s">
        <v>111021</v>
      </c>
      <c r="B55097" t="s">
        <v>13</v>
      </c>
      <c r="C55097" t="s">
        <v>146</v>
      </c>
      <c r="D55097" t="s">
        <v>69686</v>
      </c>
      <c r="E55097" t="s">
        <v>111022</v>
      </c>
      <c r="F55097" s="1"/>
      <c r="G55097" s="1"/>
      <c r="J55097" s="2">
        <v>43433.649186736111</v>
      </c>
    </row>
    <row r="55098" spans="1:10">
      <c r="A55098" t="s">
        <v>111023</v>
      </c>
      <c r="B55098" t="s">
        <v>13</v>
      </c>
      <c r="C55098" t="s">
        <v>146</v>
      </c>
      <c r="D55098" t="s">
        <v>69686</v>
      </c>
      <c r="E55098" t="s">
        <v>111024</v>
      </c>
      <c r="F55098" s="1"/>
      <c r="G55098" s="1"/>
      <c r="J55098" s="2">
        <v>43433.649186770832</v>
      </c>
    </row>
    <row r="55099" spans="1:10">
      <c r="A55099" t="s">
        <v>111025</v>
      </c>
      <c r="B55099" t="s">
        <v>13</v>
      </c>
      <c r="C55099" t="s">
        <v>146</v>
      </c>
      <c r="D55099" t="s">
        <v>69686</v>
      </c>
      <c r="E55099" t="s">
        <v>111026</v>
      </c>
      <c r="F55099" s="1"/>
      <c r="G55099" s="1"/>
      <c r="J55099" s="2">
        <v>43433.649186805553</v>
      </c>
    </row>
    <row r="55100" spans="1:10">
      <c r="A55100" t="s">
        <v>111027</v>
      </c>
      <c r="B55100" t="s">
        <v>13</v>
      </c>
      <c r="C55100" t="s">
        <v>146</v>
      </c>
      <c r="D55100" t="s">
        <v>69686</v>
      </c>
      <c r="E55100" t="s">
        <v>111028</v>
      </c>
      <c r="F55100" s="1"/>
      <c r="G55100" s="1"/>
      <c r="J55100" s="2">
        <v>43433.649186840281</v>
      </c>
    </row>
    <row r="55101" spans="1:10">
      <c r="A55101" t="s">
        <v>111029</v>
      </c>
      <c r="B55101" t="s">
        <v>13</v>
      </c>
      <c r="C55101" t="s">
        <v>146</v>
      </c>
      <c r="D55101" t="s">
        <v>69686</v>
      </c>
      <c r="E55101" t="s">
        <v>111030</v>
      </c>
      <c r="F55101" s="1"/>
      <c r="G55101" s="1"/>
      <c r="J55101" s="2">
        <v>43433.649186875002</v>
      </c>
    </row>
    <row r="55102" spans="1:10">
      <c r="A55102" t="s">
        <v>111031</v>
      </c>
      <c r="B55102" t="s">
        <v>13</v>
      </c>
      <c r="C55102" t="s">
        <v>146</v>
      </c>
      <c r="D55102" t="s">
        <v>69686</v>
      </c>
      <c r="E55102" t="s">
        <v>111032</v>
      </c>
      <c r="F55102" s="1"/>
      <c r="G55102" s="1"/>
      <c r="J55102" s="2">
        <v>43433.649186909723</v>
      </c>
    </row>
    <row r="55103" spans="1:10">
      <c r="A55103" t="s">
        <v>111033</v>
      </c>
      <c r="B55103" t="s">
        <v>13</v>
      </c>
      <c r="C55103" t="s">
        <v>146</v>
      </c>
      <c r="D55103" t="s">
        <v>69686</v>
      </c>
      <c r="E55103" t="s">
        <v>111034</v>
      </c>
      <c r="F55103" s="1"/>
      <c r="G55103" s="1"/>
      <c r="J55103" s="2">
        <v>43433.649186944443</v>
      </c>
    </row>
    <row r="55104" spans="1:10">
      <c r="A55104" t="s">
        <v>111035</v>
      </c>
      <c r="B55104" t="s">
        <v>13</v>
      </c>
      <c r="C55104" t="s">
        <v>146</v>
      </c>
      <c r="D55104" t="s">
        <v>69686</v>
      </c>
      <c r="E55104" t="s">
        <v>111036</v>
      </c>
      <c r="F55104" s="1"/>
      <c r="G55104" s="1"/>
      <c r="J55104" s="2">
        <v>43433.649186979164</v>
      </c>
    </row>
    <row r="55105" spans="1:10">
      <c r="A55105" t="s">
        <v>111037</v>
      </c>
      <c r="B55105" t="s">
        <v>13</v>
      </c>
      <c r="C55105" t="s">
        <v>146</v>
      </c>
      <c r="D55105" t="s">
        <v>69686</v>
      </c>
      <c r="E55105" t="s">
        <v>111038</v>
      </c>
      <c r="F55105" s="1"/>
      <c r="G55105" s="1"/>
      <c r="J55105" s="2">
        <v>43433.649187013893</v>
      </c>
    </row>
    <row r="55106" spans="1:10">
      <c r="A55106" t="s">
        <v>111039</v>
      </c>
      <c r="B55106" t="s">
        <v>13</v>
      </c>
      <c r="C55106" t="s">
        <v>146</v>
      </c>
      <c r="D55106" t="s">
        <v>69686</v>
      </c>
      <c r="E55106" t="s">
        <v>111040</v>
      </c>
      <c r="F55106" s="1"/>
      <c r="G55106" s="1"/>
      <c r="J55106" s="2">
        <v>43433.649187048613</v>
      </c>
    </row>
    <row r="55107" spans="1:10">
      <c r="A55107" t="s">
        <v>111041</v>
      </c>
      <c r="B55107" t="s">
        <v>13</v>
      </c>
      <c r="C55107" t="s">
        <v>146</v>
      </c>
      <c r="D55107" t="s">
        <v>69686</v>
      </c>
      <c r="E55107" t="s">
        <v>111042</v>
      </c>
      <c r="F55107" s="1"/>
      <c r="G55107" s="1"/>
      <c r="J55107" s="2">
        <v>43433.649187083334</v>
      </c>
    </row>
    <row r="55108" spans="1:10">
      <c r="A55108" t="s">
        <v>111043</v>
      </c>
      <c r="B55108" t="s">
        <v>13</v>
      </c>
      <c r="C55108" t="s">
        <v>146</v>
      </c>
      <c r="D55108" t="s">
        <v>69686</v>
      </c>
      <c r="E55108" t="s">
        <v>111044</v>
      </c>
      <c r="F55108" s="1"/>
      <c r="G55108" s="1"/>
      <c r="J55108" s="2">
        <v>43433.649187118055</v>
      </c>
    </row>
    <row r="55109" spans="1:10">
      <c r="A55109" t="s">
        <v>111045</v>
      </c>
      <c r="B55109" t="s">
        <v>13</v>
      </c>
      <c r="C55109" t="s">
        <v>146</v>
      </c>
      <c r="D55109" t="s">
        <v>69686</v>
      </c>
      <c r="E55109" t="s">
        <v>111046</v>
      </c>
      <c r="F55109" s="1"/>
      <c r="G55109" s="1"/>
      <c r="J55109" s="2">
        <v>43433.649187152776</v>
      </c>
    </row>
    <row r="55110" spans="1:10">
      <c r="A55110" t="s">
        <v>111047</v>
      </c>
      <c r="B55110" t="s">
        <v>13</v>
      </c>
      <c r="C55110" t="s">
        <v>146</v>
      </c>
      <c r="D55110" t="s">
        <v>69686</v>
      </c>
      <c r="E55110" t="s">
        <v>111048</v>
      </c>
      <c r="F55110" s="1"/>
      <c r="G55110" s="1"/>
      <c r="J55110" s="2">
        <v>43433.649187187497</v>
      </c>
    </row>
    <row r="55111" spans="1:10">
      <c r="A55111" t="s">
        <v>111049</v>
      </c>
      <c r="B55111" t="s">
        <v>13</v>
      </c>
      <c r="C55111" t="s">
        <v>146</v>
      </c>
      <c r="D55111" t="s">
        <v>69686</v>
      </c>
      <c r="E55111" t="s">
        <v>111050</v>
      </c>
      <c r="F55111" s="1"/>
      <c r="G55111" s="1"/>
      <c r="J55111" s="2">
        <v>43433.649187222225</v>
      </c>
    </row>
    <row r="55112" spans="1:10">
      <c r="A55112" t="s">
        <v>111051</v>
      </c>
      <c r="B55112" t="s">
        <v>13</v>
      </c>
      <c r="C55112" t="s">
        <v>146</v>
      </c>
      <c r="D55112" t="s">
        <v>69686</v>
      </c>
      <c r="E55112" t="s">
        <v>111052</v>
      </c>
      <c r="F55112" s="1"/>
      <c r="G55112" s="1"/>
      <c r="J55112" s="2">
        <v>43433.649187256946</v>
      </c>
    </row>
    <row r="55113" spans="1:10">
      <c r="A55113" t="s">
        <v>111053</v>
      </c>
      <c r="B55113" t="s">
        <v>13</v>
      </c>
      <c r="C55113" t="s">
        <v>146</v>
      </c>
      <c r="D55113" t="s">
        <v>69686</v>
      </c>
      <c r="E55113" t="s">
        <v>111054</v>
      </c>
      <c r="F55113" s="1"/>
      <c r="G55113" s="1"/>
      <c r="J55113" s="2">
        <v>43433.649187291667</v>
      </c>
    </row>
    <row r="55114" spans="1:10">
      <c r="A55114" t="s">
        <v>111055</v>
      </c>
      <c r="B55114" t="s">
        <v>13</v>
      </c>
      <c r="C55114" t="s">
        <v>146</v>
      </c>
      <c r="D55114" t="s">
        <v>69686</v>
      </c>
      <c r="E55114" t="s">
        <v>111056</v>
      </c>
      <c r="F55114" s="1"/>
      <c r="G55114" s="1"/>
      <c r="J55114" s="2">
        <v>43433.649187337964</v>
      </c>
    </row>
    <row r="55115" spans="1:10">
      <c r="A55115" t="s">
        <v>111057</v>
      </c>
      <c r="B55115" t="s">
        <v>13</v>
      </c>
      <c r="C55115" t="s">
        <v>146</v>
      </c>
      <c r="D55115" t="s">
        <v>69686</v>
      </c>
      <c r="E55115" t="s">
        <v>111058</v>
      </c>
      <c r="F55115" s="1"/>
      <c r="G55115" s="1"/>
      <c r="J55115" s="2">
        <v>43433.649187361108</v>
      </c>
    </row>
    <row r="55116" spans="1:10">
      <c r="A55116" t="s">
        <v>111059</v>
      </c>
      <c r="B55116" t="s">
        <v>13</v>
      </c>
      <c r="C55116" t="s">
        <v>146</v>
      </c>
      <c r="D55116" t="s">
        <v>69686</v>
      </c>
      <c r="E55116" t="s">
        <v>111060</v>
      </c>
      <c r="F55116" s="1"/>
      <c r="G55116" s="1"/>
      <c r="J55116" s="2">
        <v>43433.649187395837</v>
      </c>
    </row>
    <row r="55117" spans="1:10">
      <c r="A55117" t="s">
        <v>111061</v>
      </c>
      <c r="B55117" t="s">
        <v>13</v>
      </c>
      <c r="C55117" t="s">
        <v>146</v>
      </c>
      <c r="D55117" t="s">
        <v>69686</v>
      </c>
      <c r="E55117" t="s">
        <v>111062</v>
      </c>
      <c r="F55117" s="1"/>
      <c r="G55117" s="1"/>
      <c r="J55117" s="2">
        <v>43433.649187442126</v>
      </c>
    </row>
    <row r="55118" spans="1:10">
      <c r="A55118" t="s">
        <v>111063</v>
      </c>
      <c r="B55118" t="s">
        <v>13</v>
      </c>
      <c r="C55118" t="s">
        <v>146</v>
      </c>
      <c r="D55118" t="s">
        <v>69686</v>
      </c>
      <c r="E55118" t="s">
        <v>111064</v>
      </c>
      <c r="F55118" s="1"/>
      <c r="G55118" s="1"/>
      <c r="J55118" s="2">
        <v>43433.649187476854</v>
      </c>
    </row>
    <row r="55119" spans="1:10">
      <c r="A55119" t="s">
        <v>111065</v>
      </c>
      <c r="B55119" t="s">
        <v>13</v>
      </c>
      <c r="C55119" t="s">
        <v>146</v>
      </c>
      <c r="D55119" t="s">
        <v>69686</v>
      </c>
      <c r="E55119" t="s">
        <v>111066</v>
      </c>
      <c r="F55119" s="1"/>
      <c r="G55119" s="1"/>
      <c r="J55119" s="2">
        <v>43433.649187511575</v>
      </c>
    </row>
    <row r="55120" spans="1:10">
      <c r="A55120" t="s">
        <v>111067</v>
      </c>
      <c r="B55120" t="s">
        <v>13</v>
      </c>
      <c r="C55120" t="s">
        <v>146</v>
      </c>
      <c r="D55120" t="s">
        <v>69686</v>
      </c>
      <c r="E55120" t="s">
        <v>111068</v>
      </c>
      <c r="F55120" s="1"/>
      <c r="G55120" s="1"/>
      <c r="J55120" s="2">
        <v>43433.64918753472</v>
      </c>
    </row>
    <row r="55121" spans="1:10">
      <c r="A55121" t="s">
        <v>111069</v>
      </c>
      <c r="B55121" t="s">
        <v>13</v>
      </c>
      <c r="C55121" t="s">
        <v>146</v>
      </c>
      <c r="D55121" t="s">
        <v>69686</v>
      </c>
      <c r="E55121" t="s">
        <v>111070</v>
      </c>
      <c r="F55121" s="1"/>
      <c r="G55121" s="1"/>
      <c r="J55121" s="2">
        <v>43433.649187569441</v>
      </c>
    </row>
    <row r="55122" spans="1:10">
      <c r="A55122" t="s">
        <v>111071</v>
      </c>
      <c r="B55122" t="s">
        <v>13</v>
      </c>
      <c r="C55122" t="s">
        <v>146</v>
      </c>
      <c r="D55122" t="s">
        <v>69686</v>
      </c>
      <c r="E55122" t="s">
        <v>111072</v>
      </c>
      <c r="F55122" s="1"/>
      <c r="G55122" s="1"/>
      <c r="J55122" s="2">
        <v>43433.64918763889</v>
      </c>
    </row>
    <row r="55123" spans="1:10">
      <c r="A55123" t="s">
        <v>111073</v>
      </c>
      <c r="B55123" t="s">
        <v>13</v>
      </c>
      <c r="C55123" t="s">
        <v>146</v>
      </c>
      <c r="D55123" t="s">
        <v>69686</v>
      </c>
      <c r="E55123" t="s">
        <v>111074</v>
      </c>
      <c r="F55123" s="1"/>
      <c r="G55123" s="1"/>
      <c r="J55123" s="2">
        <v>43433.649187673611</v>
      </c>
    </row>
    <row r="55124" spans="1:10">
      <c r="A55124" t="s">
        <v>111075</v>
      </c>
      <c r="B55124" t="s">
        <v>13</v>
      </c>
      <c r="C55124" t="s">
        <v>146</v>
      </c>
      <c r="D55124" t="s">
        <v>69686</v>
      </c>
      <c r="E55124" t="s">
        <v>111076</v>
      </c>
      <c r="F55124" s="1"/>
      <c r="G55124" s="1"/>
      <c r="J55124" s="2">
        <v>43433.649187708332</v>
      </c>
    </row>
    <row r="55125" spans="1:10">
      <c r="A55125" t="s">
        <v>111077</v>
      </c>
      <c r="B55125" t="s">
        <v>13</v>
      </c>
      <c r="C55125" t="s">
        <v>146</v>
      </c>
      <c r="D55125" t="s">
        <v>69686</v>
      </c>
      <c r="E55125" t="s">
        <v>111078</v>
      </c>
      <c r="F55125" s="1"/>
      <c r="G55125" s="1"/>
      <c r="J55125" s="2">
        <v>43433.649187743053</v>
      </c>
    </row>
    <row r="55126" spans="1:10">
      <c r="A55126" t="s">
        <v>111079</v>
      </c>
      <c r="B55126" t="s">
        <v>13</v>
      </c>
      <c r="C55126" t="s">
        <v>146</v>
      </c>
      <c r="D55126" t="s">
        <v>69686</v>
      </c>
      <c r="E55126" t="s">
        <v>111080</v>
      </c>
      <c r="F55126" s="1"/>
      <c r="G55126" s="1"/>
      <c r="J55126" s="2">
        <v>43433.649187777781</v>
      </c>
    </row>
    <row r="55127" spans="1:10">
      <c r="A55127" t="s">
        <v>111081</v>
      </c>
      <c r="B55127" t="s">
        <v>13</v>
      </c>
      <c r="C55127" t="s">
        <v>146</v>
      </c>
      <c r="D55127" t="s">
        <v>69686</v>
      </c>
      <c r="E55127" t="s">
        <v>111082</v>
      </c>
      <c r="F55127" s="1"/>
      <c r="G55127" s="1"/>
      <c r="J55127" s="2">
        <v>43433.649187812502</v>
      </c>
    </row>
    <row r="55128" spans="1:10">
      <c r="A55128" t="s">
        <v>111083</v>
      </c>
      <c r="B55128" t="s">
        <v>13</v>
      </c>
      <c r="C55128" t="s">
        <v>146</v>
      </c>
      <c r="D55128" t="s">
        <v>69686</v>
      </c>
      <c r="E55128" t="s">
        <v>111084</v>
      </c>
      <c r="F55128" s="1"/>
      <c r="G55128" s="1"/>
      <c r="J55128" s="2">
        <v>43433.649187835646</v>
      </c>
    </row>
    <row r="55129" spans="1:10">
      <c r="A55129" t="s">
        <v>111085</v>
      </c>
      <c r="B55129" t="s">
        <v>13</v>
      </c>
      <c r="C55129" t="s">
        <v>146</v>
      </c>
      <c r="D55129" t="s">
        <v>69686</v>
      </c>
      <c r="E55129" t="s">
        <v>111086</v>
      </c>
      <c r="F55129" s="1"/>
      <c r="G55129" s="1"/>
      <c r="J55129" s="2">
        <v>43433.649187870367</v>
      </c>
    </row>
    <row r="55130" spans="1:10">
      <c r="A55130" t="s">
        <v>111087</v>
      </c>
      <c r="B55130" t="s">
        <v>13</v>
      </c>
      <c r="C55130" t="s">
        <v>146</v>
      </c>
      <c r="D55130" t="s">
        <v>69686</v>
      </c>
      <c r="E55130" t="s">
        <v>111088</v>
      </c>
      <c r="F55130" s="1"/>
      <c r="G55130" s="1"/>
      <c r="J55130" s="2">
        <v>43433.649187905095</v>
      </c>
    </row>
    <row r="55131" spans="1:10">
      <c r="A55131" t="s">
        <v>111089</v>
      </c>
      <c r="B55131" t="s">
        <v>13</v>
      </c>
      <c r="C55131" t="s">
        <v>146</v>
      </c>
      <c r="D55131" t="s">
        <v>69686</v>
      </c>
      <c r="E55131" t="s">
        <v>111090</v>
      </c>
      <c r="F55131" s="1"/>
      <c r="G55131" s="1"/>
      <c r="J55131" s="2">
        <v>43433.649187939816</v>
      </c>
    </row>
    <row r="55132" spans="1:10">
      <c r="A55132" t="s">
        <v>111091</v>
      </c>
      <c r="B55132" t="s">
        <v>13</v>
      </c>
      <c r="C55132" t="s">
        <v>146</v>
      </c>
      <c r="D55132" t="s">
        <v>69686</v>
      </c>
      <c r="E55132" t="s">
        <v>111092</v>
      </c>
      <c r="F55132" s="1"/>
      <c r="G55132" s="1"/>
      <c r="J55132" s="2">
        <v>43433.649187974537</v>
      </c>
    </row>
    <row r="55133" spans="1:10">
      <c r="A55133" t="s">
        <v>111093</v>
      </c>
      <c r="B55133" t="s">
        <v>13</v>
      </c>
      <c r="C55133" t="s">
        <v>146</v>
      </c>
      <c r="D55133" t="s">
        <v>69686</v>
      </c>
      <c r="E55133" t="s">
        <v>111094</v>
      </c>
      <c r="F55133" s="1"/>
      <c r="G55133" s="1"/>
      <c r="J55133" s="2">
        <v>43433.649188043979</v>
      </c>
    </row>
    <row r="55134" spans="1:10">
      <c r="A55134" t="s">
        <v>111095</v>
      </c>
      <c r="B55134" t="s">
        <v>13</v>
      </c>
      <c r="C55134" t="s">
        <v>146</v>
      </c>
      <c r="D55134" t="s">
        <v>69686</v>
      </c>
      <c r="E55134" t="s">
        <v>111096</v>
      </c>
      <c r="F55134" s="1"/>
      <c r="G55134" s="1"/>
      <c r="J55134" s="2">
        <v>43433.649188078707</v>
      </c>
    </row>
    <row r="55135" spans="1:10">
      <c r="A55135" t="s">
        <v>111097</v>
      </c>
      <c r="B55135" t="s">
        <v>13</v>
      </c>
      <c r="C55135" t="s">
        <v>146</v>
      </c>
      <c r="D55135" t="s">
        <v>69686</v>
      </c>
      <c r="E55135" t="s">
        <v>111098</v>
      </c>
      <c r="F55135" s="1"/>
      <c r="G55135" s="1"/>
      <c r="J55135" s="2">
        <v>43433.649188113428</v>
      </c>
    </row>
    <row r="55136" spans="1:10">
      <c r="A55136" t="s">
        <v>111099</v>
      </c>
      <c r="B55136" t="s">
        <v>13</v>
      </c>
      <c r="C55136" t="s">
        <v>146</v>
      </c>
      <c r="D55136" t="s">
        <v>69686</v>
      </c>
      <c r="E55136" t="s">
        <v>111100</v>
      </c>
      <c r="F55136" s="1"/>
      <c r="G55136" s="1"/>
      <c r="J55136" s="2">
        <v>43433.649188148149</v>
      </c>
    </row>
    <row r="55137" spans="1:10">
      <c r="A55137" t="s">
        <v>111101</v>
      </c>
      <c r="B55137" t="s">
        <v>13</v>
      </c>
      <c r="C55137" t="s">
        <v>146</v>
      </c>
      <c r="D55137" t="s">
        <v>69686</v>
      </c>
      <c r="E55137" t="s">
        <v>111102</v>
      </c>
      <c r="F55137" s="1"/>
      <c r="G55137" s="1"/>
      <c r="J55137" s="2">
        <v>43433.64918818287</v>
      </c>
    </row>
    <row r="55138" spans="1:10">
      <c r="A55138" t="s">
        <v>111103</v>
      </c>
      <c r="B55138" t="s">
        <v>13</v>
      </c>
      <c r="C55138" t="s">
        <v>146</v>
      </c>
      <c r="D55138" t="s">
        <v>69686</v>
      </c>
      <c r="E55138" t="s">
        <v>111104</v>
      </c>
      <c r="F55138" s="1"/>
      <c r="G55138" s="1"/>
      <c r="J55138" s="2">
        <v>43433.649188217591</v>
      </c>
    </row>
    <row r="55139" spans="1:10">
      <c r="A55139" t="s">
        <v>111105</v>
      </c>
      <c r="B55139" t="s">
        <v>13</v>
      </c>
      <c r="C55139" t="s">
        <v>146</v>
      </c>
      <c r="D55139" t="s">
        <v>69686</v>
      </c>
      <c r="E55139" t="s">
        <v>111106</v>
      </c>
      <c r="F55139" s="1"/>
      <c r="G55139" s="1"/>
      <c r="J55139" s="2">
        <v>43433.649188252311</v>
      </c>
    </row>
    <row r="55140" spans="1:10">
      <c r="A55140" t="s">
        <v>111107</v>
      </c>
      <c r="B55140" t="s">
        <v>13</v>
      </c>
      <c r="C55140" t="s">
        <v>146</v>
      </c>
      <c r="D55140" t="s">
        <v>69686</v>
      </c>
      <c r="E55140" t="s">
        <v>111108</v>
      </c>
      <c r="F55140" s="1"/>
      <c r="G55140" s="1"/>
      <c r="J55140" s="2">
        <v>43433.649188275464</v>
      </c>
    </row>
    <row r="55141" spans="1:10">
      <c r="A55141" t="s">
        <v>111109</v>
      </c>
      <c r="B55141" t="s">
        <v>13</v>
      </c>
      <c r="C55141" t="s">
        <v>146</v>
      </c>
      <c r="D55141" t="s">
        <v>69686</v>
      </c>
      <c r="E55141" t="s">
        <v>111110</v>
      </c>
      <c r="F55141" s="1"/>
      <c r="G55141" s="1"/>
      <c r="J55141" s="2">
        <v>43433.649188310184</v>
      </c>
    </row>
    <row r="55142" spans="1:10">
      <c r="A55142" t="s">
        <v>111111</v>
      </c>
      <c r="B55142" t="s">
        <v>13</v>
      </c>
      <c r="C55142" t="s">
        <v>146</v>
      </c>
      <c r="D55142" t="s">
        <v>69686</v>
      </c>
      <c r="E55142" t="s">
        <v>111112</v>
      </c>
      <c r="F55142" s="1"/>
      <c r="G55142" s="1"/>
      <c r="J55142" s="2">
        <v>43433.649188344905</v>
      </c>
    </row>
    <row r="55143" spans="1:10">
      <c r="A55143" t="s">
        <v>111113</v>
      </c>
      <c r="B55143" t="s">
        <v>13</v>
      </c>
      <c r="C55143" t="s">
        <v>146</v>
      </c>
      <c r="D55143" t="s">
        <v>69686</v>
      </c>
      <c r="E55143" t="s">
        <v>111114</v>
      </c>
      <c r="F55143" s="1"/>
      <c r="G55143" s="1"/>
      <c r="J55143" s="2">
        <v>43433.649188379626</v>
      </c>
    </row>
    <row r="55144" spans="1:10">
      <c r="A55144" t="s">
        <v>111115</v>
      </c>
      <c r="B55144" t="s">
        <v>13</v>
      </c>
      <c r="C55144" t="s">
        <v>146</v>
      </c>
      <c r="D55144" t="s">
        <v>69686</v>
      </c>
      <c r="E55144" t="s">
        <v>111116</v>
      </c>
      <c r="F55144" s="1"/>
      <c r="G55144" s="1"/>
      <c r="J55144" s="2">
        <v>43433.649188414354</v>
      </c>
    </row>
    <row r="55145" spans="1:10">
      <c r="A55145" t="s">
        <v>111117</v>
      </c>
      <c r="B55145" t="s">
        <v>13</v>
      </c>
      <c r="C55145" t="s">
        <v>146</v>
      </c>
      <c r="D55145" t="s">
        <v>69686</v>
      </c>
      <c r="E55145" t="s">
        <v>111118</v>
      </c>
      <c r="F55145" s="1"/>
      <c r="G55145" s="1"/>
      <c r="J55145" s="2">
        <v>43433.649188449075</v>
      </c>
    </row>
    <row r="55146" spans="1:10">
      <c r="A55146" t="s">
        <v>111119</v>
      </c>
      <c r="B55146" t="s">
        <v>13</v>
      </c>
      <c r="C55146" t="s">
        <v>146</v>
      </c>
      <c r="D55146" t="s">
        <v>69686</v>
      </c>
      <c r="E55146" t="s">
        <v>111120</v>
      </c>
      <c r="F55146" s="1"/>
      <c r="G55146" s="1"/>
      <c r="J55146" s="2">
        <v>43433.649188483796</v>
      </c>
    </row>
    <row r="55147" spans="1:10">
      <c r="A55147" t="s">
        <v>111121</v>
      </c>
      <c r="B55147" t="s">
        <v>13</v>
      </c>
      <c r="C55147" t="s">
        <v>389</v>
      </c>
      <c r="D55147" t="s">
        <v>29216</v>
      </c>
      <c r="E55147" t="s">
        <v>111122</v>
      </c>
      <c r="F55147" s="1"/>
      <c r="G55147" s="1"/>
      <c r="J55147" s="2">
        <v>43433.649283680556</v>
      </c>
    </row>
    <row r="55148" spans="1:10">
      <c r="A55148" t="s">
        <v>111123</v>
      </c>
      <c r="B55148" t="s">
        <v>13</v>
      </c>
      <c r="C55148" t="s">
        <v>389</v>
      </c>
      <c r="D55148" t="s">
        <v>29216</v>
      </c>
      <c r="E55148" t="s">
        <v>111124</v>
      </c>
      <c r="F55148" s="1"/>
      <c r="G55148" s="1"/>
      <c r="J55148" s="2">
        <v>43433.649283715276</v>
      </c>
    </row>
    <row r="55149" spans="1:10">
      <c r="A55149" t="s">
        <v>111125</v>
      </c>
      <c r="B55149" t="s">
        <v>13</v>
      </c>
      <c r="C55149" t="s">
        <v>389</v>
      </c>
      <c r="D55149" t="s">
        <v>29216</v>
      </c>
      <c r="E55149" t="s">
        <v>111126</v>
      </c>
      <c r="F55149" s="1"/>
      <c r="G55149" s="1"/>
      <c r="J55149" s="2">
        <v>43433.649283749997</v>
      </c>
    </row>
    <row r="55150" spans="1:10">
      <c r="A55150" t="s">
        <v>111127</v>
      </c>
      <c r="B55150" t="s">
        <v>13</v>
      </c>
      <c r="C55150" t="s">
        <v>389</v>
      </c>
      <c r="D55150" t="s">
        <v>29216</v>
      </c>
      <c r="E55150" t="s">
        <v>111128</v>
      </c>
      <c r="F55150" s="1"/>
      <c r="G55150" s="1"/>
      <c r="J55150" s="2">
        <v>43433.649283784725</v>
      </c>
    </row>
    <row r="55151" spans="1:10">
      <c r="A55151" t="s">
        <v>111129</v>
      </c>
      <c r="B55151" t="s">
        <v>13</v>
      </c>
      <c r="C55151" t="s">
        <v>389</v>
      </c>
      <c r="D55151" t="s">
        <v>29216</v>
      </c>
      <c r="E55151" t="s">
        <v>111130</v>
      </c>
      <c r="F55151" s="1"/>
      <c r="G55151" s="1"/>
      <c r="J55151" s="2">
        <v>43433.649283819446</v>
      </c>
    </row>
    <row r="55152" spans="1:10">
      <c r="A55152" t="s">
        <v>111131</v>
      </c>
      <c r="B55152" t="s">
        <v>13</v>
      </c>
      <c r="C55152" t="s">
        <v>389</v>
      </c>
      <c r="D55152" t="s">
        <v>29216</v>
      </c>
      <c r="E55152" t="s">
        <v>111132</v>
      </c>
      <c r="F55152" s="1"/>
      <c r="G55152" s="1"/>
      <c r="J55152" s="2">
        <v>43433.649283854167</v>
      </c>
    </row>
    <row r="55153" spans="1:10">
      <c r="A55153" t="s">
        <v>111133</v>
      </c>
      <c r="B55153" t="s">
        <v>13</v>
      </c>
      <c r="C55153" t="s">
        <v>389</v>
      </c>
      <c r="D55153" t="s">
        <v>29216</v>
      </c>
      <c r="E55153" t="s">
        <v>111134</v>
      </c>
      <c r="F55153" s="1"/>
      <c r="G55153" s="1"/>
      <c r="J55153" s="2">
        <v>43433.649283877312</v>
      </c>
    </row>
    <row r="55154" spans="1:10">
      <c r="A55154" t="s">
        <v>111135</v>
      </c>
      <c r="B55154" t="s">
        <v>13</v>
      </c>
      <c r="C55154" t="s">
        <v>389</v>
      </c>
      <c r="D55154" t="s">
        <v>29216</v>
      </c>
      <c r="E55154" t="s">
        <v>111136</v>
      </c>
      <c r="F55154" s="1"/>
      <c r="G55154" s="1"/>
      <c r="J55154" s="2">
        <v>43433.64928391204</v>
      </c>
    </row>
    <row r="55155" spans="1:10">
      <c r="A55155" t="s">
        <v>111137</v>
      </c>
      <c r="B55155" t="s">
        <v>13</v>
      </c>
      <c r="C55155" t="s">
        <v>389</v>
      </c>
      <c r="D55155" t="s">
        <v>29216</v>
      </c>
      <c r="E55155" t="s">
        <v>111138</v>
      </c>
      <c r="F55155" s="1"/>
      <c r="G55155" s="1"/>
      <c r="J55155" s="2">
        <v>43433.649283946761</v>
      </c>
    </row>
    <row r="55156" spans="1:10">
      <c r="A55156" t="s">
        <v>111139</v>
      </c>
      <c r="B55156" t="s">
        <v>13</v>
      </c>
      <c r="C55156" t="s">
        <v>389</v>
      </c>
      <c r="D55156" t="s">
        <v>29216</v>
      </c>
      <c r="E55156" t="s">
        <v>111140</v>
      </c>
      <c r="F55156" s="1"/>
      <c r="G55156" s="1"/>
      <c r="J55156" s="2">
        <v>43433.649283981482</v>
      </c>
    </row>
    <row r="55157" spans="1:10">
      <c r="A55157" t="s">
        <v>111141</v>
      </c>
      <c r="B55157" t="s">
        <v>13</v>
      </c>
      <c r="C55157" t="s">
        <v>389</v>
      </c>
      <c r="D55157" t="s">
        <v>29216</v>
      </c>
      <c r="E55157" t="s">
        <v>111142</v>
      </c>
      <c r="F55157" s="1"/>
      <c r="G55157" s="1"/>
      <c r="J55157" s="2">
        <v>43433.649284004627</v>
      </c>
    </row>
    <row r="55158" spans="1:10">
      <c r="A55158" t="s">
        <v>111143</v>
      </c>
      <c r="B55158" t="s">
        <v>13</v>
      </c>
      <c r="C55158" t="s">
        <v>389</v>
      </c>
      <c r="D55158" t="s">
        <v>29216</v>
      </c>
      <c r="E55158" t="s">
        <v>111144</v>
      </c>
      <c r="F55158" s="1"/>
      <c r="G55158" s="1"/>
      <c r="J55158" s="2">
        <v>43433.649284039355</v>
      </c>
    </row>
    <row r="55159" spans="1:10">
      <c r="A55159" t="s">
        <v>111145</v>
      </c>
      <c r="B55159" t="s">
        <v>13</v>
      </c>
      <c r="C55159" t="s">
        <v>389</v>
      </c>
      <c r="D55159" t="s">
        <v>29216</v>
      </c>
      <c r="E55159" t="s">
        <v>111146</v>
      </c>
      <c r="F55159" s="1"/>
      <c r="G55159" s="1"/>
      <c r="J55159" s="2">
        <v>43433.649284085652</v>
      </c>
    </row>
    <row r="55160" spans="1:10">
      <c r="A55160" t="s">
        <v>111147</v>
      </c>
      <c r="B55160" t="s">
        <v>13</v>
      </c>
      <c r="C55160" t="s">
        <v>389</v>
      </c>
      <c r="D55160" t="s">
        <v>29216</v>
      </c>
      <c r="E55160" t="s">
        <v>111148</v>
      </c>
      <c r="F55160" s="1"/>
      <c r="G55160" s="1"/>
      <c r="J55160" s="2">
        <v>43433.649284120373</v>
      </c>
    </row>
    <row r="55161" spans="1:10">
      <c r="A55161" t="s">
        <v>111149</v>
      </c>
      <c r="B55161" t="s">
        <v>13</v>
      </c>
      <c r="C55161" t="s">
        <v>389</v>
      </c>
      <c r="D55161" t="s">
        <v>29216</v>
      </c>
      <c r="E55161" t="s">
        <v>111150</v>
      </c>
      <c r="F55161" s="1"/>
      <c r="G55161" s="1"/>
      <c r="J55161" s="2">
        <v>43433.649284143517</v>
      </c>
    </row>
    <row r="55162" spans="1:10">
      <c r="A55162" t="s">
        <v>111151</v>
      </c>
      <c r="B55162" t="s">
        <v>13</v>
      </c>
      <c r="C55162" t="s">
        <v>389</v>
      </c>
      <c r="D55162" t="s">
        <v>29216</v>
      </c>
      <c r="E55162" t="s">
        <v>111152</v>
      </c>
      <c r="F55162" s="1"/>
      <c r="G55162" s="1"/>
      <c r="J55162" s="2">
        <v>43433.649284178238</v>
      </c>
    </row>
    <row r="55163" spans="1:10">
      <c r="A55163" t="s">
        <v>111153</v>
      </c>
      <c r="B55163" t="s">
        <v>13</v>
      </c>
      <c r="C55163" t="s">
        <v>389</v>
      </c>
      <c r="D55163" t="s">
        <v>29216</v>
      </c>
      <c r="E55163" t="s">
        <v>111154</v>
      </c>
      <c r="F55163" s="1"/>
      <c r="G55163" s="1"/>
      <c r="J55163" s="2">
        <v>43433.649284212966</v>
      </c>
    </row>
    <row r="55164" spans="1:10">
      <c r="A55164" t="s">
        <v>111155</v>
      </c>
      <c r="B55164" t="s">
        <v>13</v>
      </c>
      <c r="C55164" t="s">
        <v>389</v>
      </c>
      <c r="D55164" t="s">
        <v>29216</v>
      </c>
      <c r="E55164" t="s">
        <v>111156</v>
      </c>
      <c r="F55164" s="1"/>
      <c r="G55164" s="1"/>
      <c r="J55164" s="2">
        <v>43433.649284247687</v>
      </c>
    </row>
    <row r="55165" spans="1:10">
      <c r="A55165" t="s">
        <v>111157</v>
      </c>
      <c r="B55165" t="s">
        <v>13</v>
      </c>
      <c r="C55165" t="s">
        <v>389</v>
      </c>
      <c r="D55165" t="s">
        <v>29216</v>
      </c>
      <c r="E55165" t="s">
        <v>111158</v>
      </c>
      <c r="F55165" s="1"/>
      <c r="G55165" s="1"/>
      <c r="J55165" s="2">
        <v>43433.649284282408</v>
      </c>
    </row>
    <row r="55166" spans="1:10">
      <c r="A55166" t="s">
        <v>111159</v>
      </c>
      <c r="B55166" t="s">
        <v>13</v>
      </c>
      <c r="C55166" t="s">
        <v>389</v>
      </c>
      <c r="D55166" t="s">
        <v>29216</v>
      </c>
      <c r="E55166" t="s">
        <v>111160</v>
      </c>
      <c r="F55166" s="1"/>
      <c r="G55166" s="1"/>
      <c r="J55166" s="2">
        <v>43433.649284317129</v>
      </c>
    </row>
    <row r="55167" spans="1:10">
      <c r="A55167" t="s">
        <v>111161</v>
      </c>
      <c r="B55167" t="s">
        <v>13</v>
      </c>
      <c r="C55167" t="s">
        <v>389</v>
      </c>
      <c r="D55167" t="s">
        <v>29216</v>
      </c>
      <c r="E55167" t="s">
        <v>111162</v>
      </c>
      <c r="F55167" s="1"/>
      <c r="G55167" s="1"/>
      <c r="J55167" s="2">
        <v>43433.64928435185</v>
      </c>
    </row>
    <row r="55168" spans="1:10">
      <c r="A55168" t="s">
        <v>111163</v>
      </c>
      <c r="B55168" t="s">
        <v>13</v>
      </c>
      <c r="C55168" t="s">
        <v>389</v>
      </c>
      <c r="D55168" t="s">
        <v>29216</v>
      </c>
      <c r="E55168" t="s">
        <v>111164</v>
      </c>
      <c r="F55168" s="1"/>
      <c r="G55168" s="1"/>
      <c r="J55168" s="2">
        <v>43433.649284398147</v>
      </c>
    </row>
    <row r="55169" spans="1:10">
      <c r="A55169" t="s">
        <v>111165</v>
      </c>
      <c r="B55169" t="s">
        <v>13</v>
      </c>
      <c r="C55169" t="s">
        <v>389</v>
      </c>
      <c r="D55169" t="s">
        <v>29216</v>
      </c>
      <c r="E55169" t="s">
        <v>111166</v>
      </c>
      <c r="F55169" s="1"/>
      <c r="G55169" s="1"/>
      <c r="J55169" s="2">
        <v>43433.649284432868</v>
      </c>
    </row>
    <row r="55170" spans="1:10">
      <c r="A55170" t="s">
        <v>111167</v>
      </c>
      <c r="B55170" t="s">
        <v>13</v>
      </c>
      <c r="C55170" t="s">
        <v>389</v>
      </c>
      <c r="D55170" t="s">
        <v>29216</v>
      </c>
      <c r="E55170" t="s">
        <v>111168</v>
      </c>
      <c r="F55170" s="1"/>
      <c r="G55170" s="1"/>
      <c r="J55170" s="2">
        <v>43433.64928445602</v>
      </c>
    </row>
    <row r="55171" spans="1:10">
      <c r="A55171" t="s">
        <v>111169</v>
      </c>
      <c r="B55171" t="s">
        <v>13</v>
      </c>
      <c r="C55171" t="s">
        <v>389</v>
      </c>
      <c r="D55171" t="s">
        <v>29216</v>
      </c>
      <c r="E55171" t="s">
        <v>111170</v>
      </c>
      <c r="F55171" s="1"/>
      <c r="G55171" s="1"/>
      <c r="J55171" s="2">
        <v>43433.649284490741</v>
      </c>
    </row>
    <row r="55172" spans="1:10">
      <c r="A55172" t="s">
        <v>111171</v>
      </c>
      <c r="B55172" t="s">
        <v>13</v>
      </c>
      <c r="C55172" t="s">
        <v>389</v>
      </c>
      <c r="D55172" t="s">
        <v>29216</v>
      </c>
      <c r="E55172" t="s">
        <v>111172</v>
      </c>
      <c r="F55172" s="1"/>
      <c r="G55172" s="1"/>
      <c r="J55172" s="2">
        <v>43433.649284525462</v>
      </c>
    </row>
    <row r="55173" spans="1:10">
      <c r="A55173" t="s">
        <v>111173</v>
      </c>
      <c r="B55173" t="s">
        <v>13</v>
      </c>
      <c r="C55173" t="s">
        <v>389</v>
      </c>
      <c r="D55173" t="s">
        <v>29216</v>
      </c>
      <c r="E55173" t="s">
        <v>111174</v>
      </c>
      <c r="F55173" s="1"/>
      <c r="G55173" s="1"/>
      <c r="J55173" s="2">
        <v>43433.649284560182</v>
      </c>
    </row>
    <row r="55174" spans="1:10">
      <c r="A55174" t="s">
        <v>111175</v>
      </c>
      <c r="B55174" t="s">
        <v>13</v>
      </c>
      <c r="C55174" t="s">
        <v>389</v>
      </c>
      <c r="D55174" t="s">
        <v>29216</v>
      </c>
      <c r="E55174" t="s">
        <v>111176</v>
      </c>
      <c r="F55174" s="1"/>
      <c r="G55174" s="1"/>
      <c r="J55174" s="2">
        <v>43433.649284583335</v>
      </c>
    </row>
    <row r="55175" spans="1:10">
      <c r="A55175" t="s">
        <v>111177</v>
      </c>
      <c r="B55175" t="s">
        <v>13</v>
      </c>
      <c r="C55175" t="s">
        <v>389</v>
      </c>
      <c r="D55175" t="s">
        <v>29216</v>
      </c>
      <c r="E55175" t="s">
        <v>111178</v>
      </c>
      <c r="F55175" s="1"/>
      <c r="G55175" s="1"/>
      <c r="J55175" s="2">
        <v>43433.649284618055</v>
      </c>
    </row>
    <row r="55176" spans="1:10">
      <c r="A55176" t="s">
        <v>111179</v>
      </c>
      <c r="B55176" t="s">
        <v>13</v>
      </c>
      <c r="C55176" t="s">
        <v>389</v>
      </c>
      <c r="D55176" t="s">
        <v>29216</v>
      </c>
      <c r="E55176" t="s">
        <v>111180</v>
      </c>
      <c r="F55176" s="1"/>
      <c r="G55176" s="1"/>
      <c r="J55176" s="2">
        <v>43433.649284652776</v>
      </c>
    </row>
    <row r="55177" spans="1:10">
      <c r="A55177" t="s">
        <v>111181</v>
      </c>
      <c r="B55177" t="s">
        <v>13</v>
      </c>
      <c r="C55177" t="s">
        <v>389</v>
      </c>
      <c r="D55177" t="s">
        <v>29216</v>
      </c>
      <c r="E55177" t="s">
        <v>111182</v>
      </c>
      <c r="F55177" s="1"/>
      <c r="G55177" s="1"/>
      <c r="J55177" s="2">
        <v>43433.649284687497</v>
      </c>
    </row>
    <row r="55178" spans="1:10">
      <c r="A55178" t="s">
        <v>111183</v>
      </c>
      <c r="B55178" t="s">
        <v>13</v>
      </c>
      <c r="C55178" t="s">
        <v>389</v>
      </c>
      <c r="D55178" t="s">
        <v>29216</v>
      </c>
      <c r="E55178" t="s">
        <v>111184</v>
      </c>
      <c r="F55178" s="1"/>
      <c r="G55178" s="1"/>
      <c r="J55178" s="2">
        <v>43433.649284722225</v>
      </c>
    </row>
    <row r="55179" spans="1:10">
      <c r="A55179" t="s">
        <v>111185</v>
      </c>
      <c r="B55179" t="s">
        <v>13</v>
      </c>
      <c r="C55179" t="s">
        <v>389</v>
      </c>
      <c r="D55179" t="s">
        <v>29216</v>
      </c>
      <c r="E55179" t="s">
        <v>111186</v>
      </c>
      <c r="F55179" s="1"/>
      <c r="G55179" s="1"/>
      <c r="J55179" s="2">
        <v>43433.649284756946</v>
      </c>
    </row>
    <row r="55180" spans="1:10">
      <c r="A55180" t="s">
        <v>111187</v>
      </c>
      <c r="B55180" t="s">
        <v>13</v>
      </c>
      <c r="C55180" t="s">
        <v>389</v>
      </c>
      <c r="D55180" t="s">
        <v>29216</v>
      </c>
      <c r="E55180" t="s">
        <v>111188</v>
      </c>
      <c r="F55180" s="1"/>
      <c r="G55180" s="1"/>
      <c r="J55180" s="2">
        <v>43433.649284780091</v>
      </c>
    </row>
    <row r="55181" spans="1:10">
      <c r="A55181" t="s">
        <v>111189</v>
      </c>
      <c r="B55181" t="s">
        <v>13</v>
      </c>
      <c r="C55181" t="s">
        <v>389</v>
      </c>
      <c r="D55181" t="s">
        <v>29216</v>
      </c>
      <c r="E55181" t="s">
        <v>111190</v>
      </c>
      <c r="F55181" s="1"/>
      <c r="G55181" s="1"/>
      <c r="J55181" s="2">
        <v>43433.649284814812</v>
      </c>
    </row>
    <row r="55182" spans="1:10">
      <c r="A55182" t="s">
        <v>111191</v>
      </c>
      <c r="B55182" t="s">
        <v>13</v>
      </c>
      <c r="C55182" t="s">
        <v>389</v>
      </c>
      <c r="D55182" t="s">
        <v>29216</v>
      </c>
      <c r="E55182" t="s">
        <v>111192</v>
      </c>
      <c r="F55182" s="1"/>
      <c r="G55182" s="1"/>
      <c r="J55182" s="2">
        <v>43433.64928484954</v>
      </c>
    </row>
    <row r="55183" spans="1:10">
      <c r="A55183" t="s">
        <v>111193</v>
      </c>
      <c r="B55183" t="s">
        <v>13</v>
      </c>
      <c r="C55183" t="s">
        <v>389</v>
      </c>
      <c r="D55183" t="s">
        <v>29216</v>
      </c>
      <c r="E55183" t="s">
        <v>111194</v>
      </c>
      <c r="F55183" s="1"/>
      <c r="G55183" s="1"/>
      <c r="J55183" s="2">
        <v>43433.649284884261</v>
      </c>
    </row>
    <row r="55184" spans="1:10">
      <c r="A55184" t="s">
        <v>111195</v>
      </c>
      <c r="B55184" t="s">
        <v>13</v>
      </c>
      <c r="C55184" t="s">
        <v>389</v>
      </c>
      <c r="D55184" t="s">
        <v>29216</v>
      </c>
      <c r="E55184" t="s">
        <v>111196</v>
      </c>
      <c r="F55184" s="1"/>
      <c r="G55184" s="1"/>
      <c r="J55184" s="2">
        <v>43433.649284907406</v>
      </c>
    </row>
    <row r="55185" spans="1:10">
      <c r="A55185" t="s">
        <v>111197</v>
      </c>
      <c r="B55185" t="s">
        <v>13</v>
      </c>
      <c r="C55185" t="s">
        <v>389</v>
      </c>
      <c r="D55185" t="s">
        <v>29216</v>
      </c>
      <c r="E55185" t="s">
        <v>111198</v>
      </c>
      <c r="F55185" s="1"/>
      <c r="G55185" s="1"/>
      <c r="J55185" s="2">
        <v>43433.649284942127</v>
      </c>
    </row>
    <row r="55186" spans="1:10">
      <c r="A55186" t="s">
        <v>111199</v>
      </c>
      <c r="B55186" t="s">
        <v>13</v>
      </c>
      <c r="C55186" t="s">
        <v>389</v>
      </c>
      <c r="D55186" t="s">
        <v>29216</v>
      </c>
      <c r="E55186" t="s">
        <v>111200</v>
      </c>
      <c r="F55186" s="1"/>
      <c r="G55186" s="1"/>
      <c r="J55186" s="2">
        <v>43433.649284988423</v>
      </c>
    </row>
    <row r="55187" spans="1:10">
      <c r="A55187" t="s">
        <v>111201</v>
      </c>
      <c r="B55187" t="s">
        <v>13</v>
      </c>
      <c r="C55187" t="s">
        <v>389</v>
      </c>
      <c r="D55187" t="s">
        <v>29216</v>
      </c>
      <c r="E55187" t="s">
        <v>111202</v>
      </c>
      <c r="F55187" s="1"/>
      <c r="G55187" s="1"/>
      <c r="J55187" s="2">
        <v>43433.649285011576</v>
      </c>
    </row>
    <row r="55188" spans="1:10">
      <c r="A55188" t="s">
        <v>111203</v>
      </c>
      <c r="B55188" t="s">
        <v>13</v>
      </c>
      <c r="C55188" t="s">
        <v>389</v>
      </c>
      <c r="D55188" t="s">
        <v>29216</v>
      </c>
      <c r="E55188" t="s">
        <v>111204</v>
      </c>
      <c r="F55188" s="1"/>
      <c r="G55188" s="1"/>
      <c r="J55188" s="2">
        <v>43433.649285046296</v>
      </c>
    </row>
    <row r="55189" spans="1:10">
      <c r="A55189" t="s">
        <v>111205</v>
      </c>
      <c r="B55189" t="s">
        <v>13</v>
      </c>
      <c r="C55189" t="s">
        <v>389</v>
      </c>
      <c r="D55189" t="s">
        <v>29216</v>
      </c>
      <c r="E55189" t="s">
        <v>111206</v>
      </c>
      <c r="F55189" s="1"/>
      <c r="G55189" s="1"/>
      <c r="J55189" s="2">
        <v>43433.649285081017</v>
      </c>
    </row>
    <row r="55190" spans="1:10">
      <c r="A55190" t="s">
        <v>111207</v>
      </c>
      <c r="B55190" t="s">
        <v>13</v>
      </c>
      <c r="C55190" t="s">
        <v>389</v>
      </c>
      <c r="D55190" t="s">
        <v>29216</v>
      </c>
      <c r="E55190" t="s">
        <v>111208</v>
      </c>
      <c r="F55190" s="1"/>
      <c r="G55190" s="1"/>
      <c r="J55190" s="2">
        <v>43433.649285115738</v>
      </c>
    </row>
    <row r="55191" spans="1:10">
      <c r="A55191" t="s">
        <v>111209</v>
      </c>
      <c r="B55191" t="s">
        <v>13</v>
      </c>
      <c r="C55191" t="s">
        <v>389</v>
      </c>
      <c r="D55191" t="s">
        <v>29216</v>
      </c>
      <c r="E55191" t="s">
        <v>111210</v>
      </c>
      <c r="F55191" s="1"/>
      <c r="G55191" s="1"/>
      <c r="J55191" s="2">
        <v>43433.64928513889</v>
      </c>
    </row>
    <row r="55192" spans="1:10">
      <c r="A55192" t="s">
        <v>111211</v>
      </c>
      <c r="B55192" t="s">
        <v>13</v>
      </c>
      <c r="C55192" t="s">
        <v>389</v>
      </c>
      <c r="D55192" t="s">
        <v>29216</v>
      </c>
      <c r="E55192" t="s">
        <v>111212</v>
      </c>
      <c r="F55192" s="1"/>
      <c r="G55192" s="1"/>
      <c r="J55192" s="2">
        <v>43433.649285173611</v>
      </c>
    </row>
    <row r="55193" spans="1:10">
      <c r="A55193" t="s">
        <v>111213</v>
      </c>
      <c r="B55193" t="s">
        <v>13</v>
      </c>
      <c r="C55193" t="s">
        <v>389</v>
      </c>
      <c r="D55193" t="s">
        <v>29216</v>
      </c>
      <c r="E55193" t="s">
        <v>111214</v>
      </c>
      <c r="F55193" s="1"/>
      <c r="G55193" s="1"/>
      <c r="J55193" s="2">
        <v>43433.649285208332</v>
      </c>
    </row>
    <row r="55194" spans="1:10">
      <c r="A55194" t="s">
        <v>111215</v>
      </c>
      <c r="B55194" t="s">
        <v>13</v>
      </c>
      <c r="C55194" t="s">
        <v>389</v>
      </c>
      <c r="D55194" t="s">
        <v>29216</v>
      </c>
      <c r="E55194" t="s">
        <v>111216</v>
      </c>
      <c r="F55194" s="1"/>
      <c r="G55194" s="1"/>
      <c r="J55194" s="2">
        <v>43433.649285243053</v>
      </c>
    </row>
    <row r="55195" spans="1:10">
      <c r="A55195" t="s">
        <v>111217</v>
      </c>
      <c r="B55195" t="s">
        <v>13</v>
      </c>
      <c r="C55195" t="s">
        <v>389</v>
      </c>
      <c r="D55195" t="s">
        <v>29216</v>
      </c>
      <c r="E55195" t="s">
        <v>111218</v>
      </c>
      <c r="F55195" s="1"/>
      <c r="G55195" s="1"/>
      <c r="J55195" s="2">
        <v>43433.649285277781</v>
      </c>
    </row>
    <row r="55196" spans="1:10">
      <c r="A55196" t="s">
        <v>111219</v>
      </c>
      <c r="B55196" t="s">
        <v>13</v>
      </c>
      <c r="C55196" t="s">
        <v>389</v>
      </c>
      <c r="D55196" t="s">
        <v>29216</v>
      </c>
      <c r="E55196" t="s">
        <v>111220</v>
      </c>
      <c r="F55196" s="1"/>
      <c r="G55196" s="1"/>
      <c r="J55196" s="2">
        <v>43433.649285312502</v>
      </c>
    </row>
    <row r="55197" spans="1:10">
      <c r="A55197" t="s">
        <v>111221</v>
      </c>
      <c r="B55197" t="s">
        <v>13</v>
      </c>
      <c r="C55197" t="s">
        <v>389</v>
      </c>
      <c r="D55197" t="s">
        <v>29216</v>
      </c>
      <c r="E55197" t="s">
        <v>111222</v>
      </c>
      <c r="F55197" s="1"/>
      <c r="G55197" s="1"/>
      <c r="J55197" s="2">
        <v>43433.649285347223</v>
      </c>
    </row>
    <row r="55198" spans="1:10">
      <c r="A55198" t="s">
        <v>111223</v>
      </c>
      <c r="B55198" t="s">
        <v>13</v>
      </c>
      <c r="C55198" t="s">
        <v>389</v>
      </c>
      <c r="D55198" t="s">
        <v>29216</v>
      </c>
      <c r="E55198" t="s">
        <v>111224</v>
      </c>
      <c r="F55198" s="1"/>
      <c r="G55198" s="1"/>
      <c r="J55198" s="2">
        <v>43433.649285381944</v>
      </c>
    </row>
    <row r="55199" spans="1:10">
      <c r="A55199" t="s">
        <v>111225</v>
      </c>
      <c r="B55199" t="s">
        <v>13</v>
      </c>
      <c r="C55199" t="s">
        <v>389</v>
      </c>
      <c r="D55199" t="s">
        <v>29216</v>
      </c>
      <c r="E55199" t="s">
        <v>111226</v>
      </c>
      <c r="F55199" s="1"/>
      <c r="G55199" s="1"/>
      <c r="J55199" s="2">
        <v>43433.649285416664</v>
      </c>
    </row>
    <row r="55200" spans="1:10">
      <c r="A55200" t="s">
        <v>111227</v>
      </c>
      <c r="B55200" t="s">
        <v>13</v>
      </c>
      <c r="C55200" t="s">
        <v>389</v>
      </c>
      <c r="D55200" t="s">
        <v>29216</v>
      </c>
      <c r="E55200" t="s">
        <v>111228</v>
      </c>
      <c r="F55200" s="1"/>
      <c r="G55200" s="1"/>
      <c r="J55200" s="2">
        <v>43433.649285451385</v>
      </c>
    </row>
    <row r="55201" spans="1:10">
      <c r="A55201" t="s">
        <v>111229</v>
      </c>
      <c r="B55201" t="s">
        <v>13</v>
      </c>
      <c r="C55201" t="s">
        <v>389</v>
      </c>
      <c r="D55201" t="s">
        <v>29216</v>
      </c>
      <c r="E55201" t="s">
        <v>111230</v>
      </c>
      <c r="F55201" s="1"/>
      <c r="G55201" s="1"/>
      <c r="J55201" s="2">
        <v>43433.649285486114</v>
      </c>
    </row>
    <row r="55202" spans="1:10">
      <c r="A55202" t="s">
        <v>111231</v>
      </c>
      <c r="B55202" t="s">
        <v>13</v>
      </c>
      <c r="C55202" t="s">
        <v>389</v>
      </c>
      <c r="D55202" t="s">
        <v>29216</v>
      </c>
      <c r="E55202" t="s">
        <v>111232</v>
      </c>
      <c r="F55202" s="1"/>
      <c r="G55202" s="1"/>
      <c r="J55202" s="2">
        <v>43433.649285520834</v>
      </c>
    </row>
    <row r="55203" spans="1:10">
      <c r="A55203" t="s">
        <v>111233</v>
      </c>
      <c r="B55203" t="s">
        <v>13</v>
      </c>
      <c r="C55203" t="s">
        <v>389</v>
      </c>
      <c r="D55203" t="s">
        <v>29216</v>
      </c>
      <c r="E55203" t="s">
        <v>111234</v>
      </c>
      <c r="F55203" s="1"/>
      <c r="G55203" s="1"/>
      <c r="J55203" s="2">
        <v>43433.649285555555</v>
      </c>
    </row>
    <row r="55204" spans="1:10">
      <c r="A55204" t="s">
        <v>111235</v>
      </c>
      <c r="B55204" t="s">
        <v>13</v>
      </c>
      <c r="C55204" t="s">
        <v>389</v>
      </c>
      <c r="D55204" t="s">
        <v>29216</v>
      </c>
      <c r="E55204" t="s">
        <v>111236</v>
      </c>
      <c r="F55204" s="1"/>
      <c r="G55204" s="1"/>
      <c r="J55204" s="2">
        <v>43433.649285590276</v>
      </c>
    </row>
    <row r="55205" spans="1:10">
      <c r="A55205" t="s">
        <v>111237</v>
      </c>
      <c r="B55205" t="s">
        <v>13</v>
      </c>
      <c r="C55205" t="s">
        <v>389</v>
      </c>
      <c r="D55205" t="s">
        <v>29216</v>
      </c>
      <c r="E55205" t="s">
        <v>111238</v>
      </c>
      <c r="F55205" s="1"/>
      <c r="G55205" s="1"/>
      <c r="J55205" s="2">
        <v>43433.649285624997</v>
      </c>
    </row>
    <row r="55206" spans="1:10">
      <c r="A55206" t="s">
        <v>111239</v>
      </c>
      <c r="B55206" t="s">
        <v>13</v>
      </c>
      <c r="C55206" t="s">
        <v>389</v>
      </c>
      <c r="D55206" t="s">
        <v>29216</v>
      </c>
      <c r="E55206" t="s">
        <v>111240</v>
      </c>
      <c r="F55206" s="1"/>
      <c r="G55206" s="1"/>
      <c r="J55206" s="2">
        <v>43433.649285659725</v>
      </c>
    </row>
    <row r="55207" spans="1:10">
      <c r="A55207" t="s">
        <v>111241</v>
      </c>
      <c r="B55207" t="s">
        <v>13</v>
      </c>
      <c r="C55207" t="s">
        <v>389</v>
      </c>
      <c r="D55207" t="s">
        <v>29216</v>
      </c>
      <c r="E55207" t="s">
        <v>111242</v>
      </c>
      <c r="F55207" s="1"/>
      <c r="G55207" s="1"/>
      <c r="J55207" s="2">
        <v>43433.649285694446</v>
      </c>
    </row>
    <row r="55208" spans="1:10">
      <c r="A55208" t="s">
        <v>111243</v>
      </c>
      <c r="B55208" t="s">
        <v>13</v>
      </c>
      <c r="C55208" t="s">
        <v>389</v>
      </c>
      <c r="D55208" t="s">
        <v>29216</v>
      </c>
      <c r="E55208" t="s">
        <v>111244</v>
      </c>
      <c r="F55208" s="1"/>
      <c r="G55208" s="1"/>
      <c r="J55208" s="2">
        <v>43433.649285729167</v>
      </c>
    </row>
    <row r="55209" spans="1:10">
      <c r="A55209" t="s">
        <v>111245</v>
      </c>
      <c r="B55209" t="s">
        <v>13</v>
      </c>
      <c r="C55209" t="s">
        <v>389</v>
      </c>
      <c r="D55209" t="s">
        <v>29216</v>
      </c>
      <c r="E55209" t="s">
        <v>111246</v>
      </c>
      <c r="F55209" s="1"/>
      <c r="G55209" s="1"/>
      <c r="J55209" s="2">
        <v>43433.649285763888</v>
      </c>
    </row>
    <row r="55210" spans="1:10">
      <c r="A55210" t="s">
        <v>111247</v>
      </c>
      <c r="B55210" t="s">
        <v>13</v>
      </c>
      <c r="C55210" t="s">
        <v>389</v>
      </c>
      <c r="D55210" t="s">
        <v>29216</v>
      </c>
      <c r="E55210" t="s">
        <v>111248</v>
      </c>
      <c r="F55210" s="1"/>
      <c r="G55210" s="1"/>
      <c r="J55210" s="2">
        <v>43433.649285810185</v>
      </c>
    </row>
    <row r="55211" spans="1:10">
      <c r="A55211" t="s">
        <v>111249</v>
      </c>
      <c r="B55211" t="s">
        <v>13</v>
      </c>
      <c r="C55211" t="s">
        <v>389</v>
      </c>
      <c r="D55211" t="s">
        <v>29216</v>
      </c>
      <c r="E55211" t="s">
        <v>111250</v>
      </c>
      <c r="F55211" s="1"/>
      <c r="G55211" s="1"/>
      <c r="J55211" s="2">
        <v>43433.649285856482</v>
      </c>
    </row>
    <row r="55212" spans="1:10">
      <c r="A55212" t="s">
        <v>111251</v>
      </c>
      <c r="B55212" t="s">
        <v>13</v>
      </c>
      <c r="C55212" t="s">
        <v>389</v>
      </c>
      <c r="D55212" t="s">
        <v>29216</v>
      </c>
      <c r="E55212" t="s">
        <v>111252</v>
      </c>
      <c r="F55212" s="1"/>
      <c r="G55212" s="1"/>
      <c r="J55212" s="2">
        <v>43433.649285891202</v>
      </c>
    </row>
    <row r="55213" spans="1:10">
      <c r="A55213" t="s">
        <v>111253</v>
      </c>
      <c r="B55213" t="s">
        <v>13</v>
      </c>
      <c r="C55213" t="s">
        <v>389</v>
      </c>
      <c r="D55213" t="s">
        <v>29216</v>
      </c>
      <c r="E55213" t="s">
        <v>111254</v>
      </c>
      <c r="F55213" s="1"/>
      <c r="G55213" s="1"/>
      <c r="J55213" s="2">
        <v>43433.649285925923</v>
      </c>
    </row>
    <row r="55214" spans="1:10">
      <c r="A55214" t="s">
        <v>111255</v>
      </c>
      <c r="B55214" t="s">
        <v>13</v>
      </c>
      <c r="C55214" t="s">
        <v>389</v>
      </c>
      <c r="D55214" t="s">
        <v>29216</v>
      </c>
      <c r="E55214" t="s">
        <v>111256</v>
      </c>
      <c r="F55214" s="1"/>
      <c r="G55214" s="1"/>
      <c r="J55214" s="2">
        <v>43433.649285960651</v>
      </c>
    </row>
    <row r="55215" spans="1:10">
      <c r="A55215" t="s">
        <v>111257</v>
      </c>
      <c r="B55215" t="s">
        <v>13</v>
      </c>
      <c r="C55215" t="s">
        <v>389</v>
      </c>
      <c r="D55215" t="s">
        <v>29216</v>
      </c>
      <c r="E55215" t="s">
        <v>111258</v>
      </c>
      <c r="F55215" s="1"/>
      <c r="G55215" s="1"/>
      <c r="J55215" s="2">
        <v>43433.649285995372</v>
      </c>
    </row>
    <row r="55216" spans="1:10">
      <c r="A55216" t="s">
        <v>111259</v>
      </c>
      <c r="B55216" t="s">
        <v>13</v>
      </c>
      <c r="C55216" t="s">
        <v>389</v>
      </c>
      <c r="D55216" t="s">
        <v>29216</v>
      </c>
      <c r="E55216" t="s">
        <v>111260</v>
      </c>
      <c r="F55216" s="1"/>
      <c r="G55216" s="1"/>
      <c r="J55216" s="2">
        <v>43433.649286030093</v>
      </c>
    </row>
    <row r="55217" spans="1:10">
      <c r="A55217" t="s">
        <v>111261</v>
      </c>
      <c r="B55217" t="s">
        <v>13</v>
      </c>
      <c r="C55217" t="s">
        <v>389</v>
      </c>
      <c r="D55217" t="s">
        <v>29216</v>
      </c>
      <c r="E55217" t="s">
        <v>111262</v>
      </c>
      <c r="F55217" s="1"/>
      <c r="G55217" s="1"/>
      <c r="J55217" s="2">
        <v>43433.649286064814</v>
      </c>
    </row>
    <row r="55218" spans="1:10">
      <c r="A55218" t="s">
        <v>111263</v>
      </c>
      <c r="B55218" t="s">
        <v>13</v>
      </c>
      <c r="C55218" t="s">
        <v>389</v>
      </c>
      <c r="D55218" t="s">
        <v>29216</v>
      </c>
      <c r="E55218" t="s">
        <v>111264</v>
      </c>
      <c r="F55218" s="1"/>
      <c r="G55218" s="1"/>
      <c r="J55218" s="2">
        <v>43433.649286087966</v>
      </c>
    </row>
    <row r="55219" spans="1:10">
      <c r="A55219" t="s">
        <v>111265</v>
      </c>
      <c r="B55219" t="s">
        <v>13</v>
      </c>
      <c r="C55219" t="s">
        <v>389</v>
      </c>
      <c r="D55219" t="s">
        <v>29216</v>
      </c>
      <c r="E55219" t="s">
        <v>111266</v>
      </c>
      <c r="F55219" s="1"/>
      <c r="G55219" s="1"/>
      <c r="J55219" s="2">
        <v>43433.649286122687</v>
      </c>
    </row>
    <row r="55220" spans="1:10">
      <c r="A55220" t="s">
        <v>111267</v>
      </c>
      <c r="B55220" t="s">
        <v>13</v>
      </c>
      <c r="C55220" t="s">
        <v>389</v>
      </c>
      <c r="D55220" t="s">
        <v>29216</v>
      </c>
      <c r="E55220" t="s">
        <v>111268</v>
      </c>
      <c r="F55220" s="1"/>
      <c r="G55220" s="1"/>
      <c r="J55220" s="2">
        <v>43433.649286157408</v>
      </c>
    </row>
    <row r="55221" spans="1:10">
      <c r="A55221" t="s">
        <v>111269</v>
      </c>
      <c r="B55221" t="s">
        <v>13</v>
      </c>
      <c r="C55221" t="s">
        <v>389</v>
      </c>
      <c r="D55221" t="s">
        <v>29216</v>
      </c>
      <c r="E55221" t="s">
        <v>111270</v>
      </c>
      <c r="F55221" s="1"/>
      <c r="G55221" s="1"/>
      <c r="J55221" s="2">
        <v>43433.649286192129</v>
      </c>
    </row>
    <row r="55222" spans="1:10">
      <c r="A55222" t="s">
        <v>111271</v>
      </c>
      <c r="B55222" t="s">
        <v>7</v>
      </c>
      <c r="C55222" t="s">
        <v>48</v>
      </c>
      <c r="D55222" t="s">
        <v>109556</v>
      </c>
      <c r="E55222" t="s">
        <v>111272</v>
      </c>
      <c r="F55222" s="1"/>
      <c r="G55222" s="1"/>
      <c r="J55222" s="2">
        <v>43433.619626898151</v>
      </c>
    </row>
    <row r="55223" spans="1:10">
      <c r="A55223" t="s">
        <v>111273</v>
      </c>
      <c r="B55223" t="s">
        <v>7</v>
      </c>
      <c r="C55223" t="s">
        <v>48</v>
      </c>
      <c r="D55223" t="s">
        <v>109556</v>
      </c>
      <c r="E55223" t="s">
        <v>111274</v>
      </c>
      <c r="F55223" s="1"/>
      <c r="G55223" s="1"/>
      <c r="J55223" s="2">
        <v>43433.619626967593</v>
      </c>
    </row>
    <row r="55224" spans="1:10">
      <c r="A55224" t="s">
        <v>111275</v>
      </c>
      <c r="B55224" t="s">
        <v>7</v>
      </c>
      <c r="C55224" t="s">
        <v>48</v>
      </c>
      <c r="D55224" t="s">
        <v>109556</v>
      </c>
      <c r="E55224" t="s">
        <v>111276</v>
      </c>
      <c r="F55224" s="1"/>
      <c r="G55224" s="1"/>
      <c r="J55224" s="2">
        <v>43433.619627222222</v>
      </c>
    </row>
    <row r="55225" spans="1:10">
      <c r="A55225" t="s">
        <v>111277</v>
      </c>
      <c r="B55225" t="s">
        <v>7</v>
      </c>
      <c r="C55225" t="s">
        <v>48</v>
      </c>
      <c r="D55225" t="s">
        <v>109556</v>
      </c>
      <c r="E55225" t="s">
        <v>111278</v>
      </c>
      <c r="F55225" s="1"/>
      <c r="G55225" s="1"/>
      <c r="J55225" s="2">
        <v>43433.619627291664</v>
      </c>
    </row>
    <row r="55226" spans="1:10">
      <c r="A55226" t="s">
        <v>111279</v>
      </c>
      <c r="B55226" t="s">
        <v>7</v>
      </c>
      <c r="C55226" t="s">
        <v>48</v>
      </c>
      <c r="D55226" t="s">
        <v>109556</v>
      </c>
      <c r="E55226" t="s">
        <v>111280</v>
      </c>
      <c r="F55226" s="1"/>
      <c r="G55226" s="1"/>
      <c r="J55226" s="2">
        <v>43433.619627349537</v>
      </c>
    </row>
    <row r="55227" spans="1:10">
      <c r="A55227" t="s">
        <v>111281</v>
      </c>
      <c r="B55227" t="s">
        <v>7</v>
      </c>
      <c r="C55227" t="s">
        <v>48</v>
      </c>
      <c r="D55227" t="s">
        <v>109556</v>
      </c>
      <c r="E55227" t="s">
        <v>111282</v>
      </c>
      <c r="F55227" s="1"/>
      <c r="G55227" s="1"/>
      <c r="J55227" s="2">
        <v>43433.619627638887</v>
      </c>
    </row>
    <row r="55228" spans="1:10">
      <c r="A55228" t="s">
        <v>111283</v>
      </c>
      <c r="B55228" t="s">
        <v>7</v>
      </c>
      <c r="C55228" t="s">
        <v>48</v>
      </c>
      <c r="D55228" t="s">
        <v>109556</v>
      </c>
      <c r="E55228" t="s">
        <v>111284</v>
      </c>
      <c r="F55228" s="1"/>
      <c r="G55228" s="1"/>
      <c r="J55228" s="2">
        <v>43433.61962769676</v>
      </c>
    </row>
    <row r="55229" spans="1:10">
      <c r="A55229" t="s">
        <v>111285</v>
      </c>
      <c r="B55229" t="s">
        <v>7</v>
      </c>
      <c r="C55229" t="s">
        <v>48</v>
      </c>
      <c r="D55229" t="s">
        <v>109556</v>
      </c>
      <c r="E55229" t="s">
        <v>111286</v>
      </c>
      <c r="F55229" s="1"/>
      <c r="G55229" s="1"/>
      <c r="J55229" s="2">
        <v>43433.619627777778</v>
      </c>
    </row>
    <row r="55230" spans="1:10">
      <c r="A55230" t="s">
        <v>111287</v>
      </c>
      <c r="B55230" t="s">
        <v>7</v>
      </c>
      <c r="C55230" t="s">
        <v>48</v>
      </c>
      <c r="D55230" t="s">
        <v>109556</v>
      </c>
      <c r="E55230" t="s">
        <v>111288</v>
      </c>
      <c r="F55230" s="1"/>
      <c r="G55230" s="1"/>
      <c r="J55230" s="2">
        <v>43433.619628043984</v>
      </c>
    </row>
    <row r="55231" spans="1:10">
      <c r="A55231" t="s">
        <v>111289</v>
      </c>
      <c r="B55231" t="s">
        <v>7</v>
      </c>
      <c r="C55231" t="s">
        <v>48</v>
      </c>
      <c r="D55231" t="s">
        <v>109556</v>
      </c>
      <c r="E55231" t="s">
        <v>111290</v>
      </c>
      <c r="F55231" s="1"/>
      <c r="G55231" s="1"/>
      <c r="J55231" s="2">
        <v>43433.619628113425</v>
      </c>
    </row>
    <row r="55232" spans="1:10">
      <c r="A55232" t="s">
        <v>111291</v>
      </c>
      <c r="B55232" t="s">
        <v>7</v>
      </c>
      <c r="C55232" t="s">
        <v>48</v>
      </c>
      <c r="D55232" t="s">
        <v>109556</v>
      </c>
      <c r="E55232" t="s">
        <v>111292</v>
      </c>
      <c r="F55232" s="1"/>
      <c r="G55232" s="1"/>
      <c r="J55232" s="2">
        <v>43433.619628194443</v>
      </c>
    </row>
    <row r="55233" spans="1:10">
      <c r="A55233" t="s">
        <v>111293</v>
      </c>
      <c r="B55233" t="s">
        <v>7</v>
      </c>
      <c r="C55233" t="s">
        <v>48</v>
      </c>
      <c r="D55233" t="s">
        <v>109556</v>
      </c>
      <c r="E55233" t="s">
        <v>111294</v>
      </c>
      <c r="F55233" s="1"/>
      <c r="G55233" s="1"/>
      <c r="J55233" s="2">
        <v>43433.619628310182</v>
      </c>
    </row>
    <row r="55234" spans="1:10">
      <c r="A55234" t="s">
        <v>111295</v>
      </c>
      <c r="B55234" t="s">
        <v>7</v>
      </c>
      <c r="C55234" t="s">
        <v>48</v>
      </c>
      <c r="D55234" t="s">
        <v>109556</v>
      </c>
      <c r="E55234" t="s">
        <v>111296</v>
      </c>
      <c r="F55234" s="1"/>
      <c r="G55234" s="1"/>
      <c r="J55234" s="2">
        <v>43433.619628518521</v>
      </c>
    </row>
    <row r="55235" spans="1:10">
      <c r="A55235" t="s">
        <v>111297</v>
      </c>
      <c r="B55235" t="s">
        <v>7</v>
      </c>
      <c r="C55235" t="s">
        <v>48</v>
      </c>
      <c r="D55235" t="s">
        <v>109556</v>
      </c>
      <c r="E55235" t="s">
        <v>111298</v>
      </c>
      <c r="F55235" s="1"/>
      <c r="G55235" s="1"/>
      <c r="J55235" s="2">
        <v>43433.619628587963</v>
      </c>
    </row>
    <row r="55236" spans="1:10">
      <c r="A55236" t="s">
        <v>111299</v>
      </c>
      <c r="B55236" t="s">
        <v>7</v>
      </c>
      <c r="C55236" t="s">
        <v>48</v>
      </c>
      <c r="D55236" t="s">
        <v>109556</v>
      </c>
      <c r="E55236" t="s">
        <v>111300</v>
      </c>
      <c r="F55236" s="1"/>
      <c r="G55236" s="1"/>
      <c r="J55236" s="2">
        <v>43433.619628657405</v>
      </c>
    </row>
    <row r="55237" spans="1:10">
      <c r="A55237" t="s">
        <v>111301</v>
      </c>
      <c r="B55237" t="s">
        <v>7</v>
      </c>
      <c r="C55237" t="s">
        <v>48</v>
      </c>
      <c r="D55237" t="s">
        <v>109556</v>
      </c>
      <c r="E55237" t="s">
        <v>111302</v>
      </c>
      <c r="F55237" s="1"/>
      <c r="G55237" s="1"/>
      <c r="J55237" s="2">
        <v>43433.619628900466</v>
      </c>
    </row>
    <row r="55238" spans="1:10">
      <c r="A55238" t="s">
        <v>111303</v>
      </c>
      <c r="B55238" t="s">
        <v>7</v>
      </c>
      <c r="C55238" t="s">
        <v>48</v>
      </c>
      <c r="D55238" t="s">
        <v>109556</v>
      </c>
      <c r="E55238" t="s">
        <v>111304</v>
      </c>
      <c r="F55238" s="1"/>
      <c r="G55238" s="1"/>
      <c r="J55238" s="2">
        <v>43433.619628969907</v>
      </c>
    </row>
    <row r="55239" spans="1:10">
      <c r="A55239" t="s">
        <v>111305</v>
      </c>
      <c r="B55239" t="s">
        <v>7</v>
      </c>
      <c r="C55239" t="s">
        <v>48</v>
      </c>
      <c r="D55239" t="s">
        <v>109556</v>
      </c>
      <c r="E55239" t="s">
        <v>111306</v>
      </c>
      <c r="F55239" s="1"/>
      <c r="G55239" s="1"/>
      <c r="J55239" s="2">
        <v>43433.619629050925</v>
      </c>
    </row>
    <row r="55240" spans="1:10">
      <c r="A55240" t="s">
        <v>111307</v>
      </c>
      <c r="B55240" t="s">
        <v>7</v>
      </c>
      <c r="C55240" t="s">
        <v>48</v>
      </c>
      <c r="D55240" t="s">
        <v>109556</v>
      </c>
      <c r="E55240" t="s">
        <v>111308</v>
      </c>
      <c r="F55240" s="1"/>
      <c r="G55240" s="1"/>
      <c r="J55240" s="2">
        <v>43433.619629305555</v>
      </c>
    </row>
    <row r="55241" spans="1:10">
      <c r="A55241" t="s">
        <v>111309</v>
      </c>
      <c r="B55241" t="s">
        <v>7</v>
      </c>
      <c r="C55241" t="s">
        <v>48</v>
      </c>
      <c r="D55241" t="s">
        <v>109556</v>
      </c>
      <c r="E55241" t="s">
        <v>111310</v>
      </c>
      <c r="F55241" s="1"/>
      <c r="G55241" s="1"/>
      <c r="J55241" s="2">
        <v>43433.619629398148</v>
      </c>
    </row>
    <row r="55242" spans="1:10">
      <c r="A55242" t="s">
        <v>111311</v>
      </c>
      <c r="B55242" t="s">
        <v>7</v>
      </c>
      <c r="C55242" t="s">
        <v>48</v>
      </c>
      <c r="D55242" t="s">
        <v>109556</v>
      </c>
      <c r="E55242" t="s">
        <v>111312</v>
      </c>
      <c r="F55242" s="1"/>
      <c r="G55242" s="1"/>
      <c r="J55242" s="2">
        <v>43433.619629456021</v>
      </c>
    </row>
    <row r="55243" spans="1:10">
      <c r="A55243" t="s">
        <v>111313</v>
      </c>
      <c r="B55243" t="s">
        <v>7</v>
      </c>
      <c r="C55243" t="s">
        <v>48</v>
      </c>
      <c r="D55243" t="s">
        <v>109556</v>
      </c>
      <c r="E55243" t="s">
        <v>111314</v>
      </c>
      <c r="F55243" s="1"/>
      <c r="G55243" s="1"/>
      <c r="J55243" s="2">
        <v>43433.619629710651</v>
      </c>
    </row>
    <row r="55244" spans="1:10">
      <c r="A55244" t="s">
        <v>111315</v>
      </c>
      <c r="B55244" t="s">
        <v>7</v>
      </c>
      <c r="C55244" t="s">
        <v>48</v>
      </c>
      <c r="D55244" t="s">
        <v>109556</v>
      </c>
      <c r="E55244" t="s">
        <v>111316</v>
      </c>
      <c r="F55244" s="1"/>
      <c r="G55244" s="1"/>
      <c r="J55244" s="2">
        <v>43433.619629768516</v>
      </c>
    </row>
    <row r="55245" spans="1:10">
      <c r="A55245" t="s">
        <v>111317</v>
      </c>
      <c r="B55245" t="s">
        <v>7</v>
      </c>
      <c r="C55245" t="s">
        <v>48</v>
      </c>
      <c r="D55245" t="s">
        <v>109556</v>
      </c>
      <c r="E55245" t="s">
        <v>111318</v>
      </c>
      <c r="F55245" s="1"/>
      <c r="G55245" s="1"/>
      <c r="J55245" s="2">
        <v>43433.619629837965</v>
      </c>
    </row>
    <row r="55246" spans="1:10">
      <c r="A55246" t="s">
        <v>111319</v>
      </c>
      <c r="B55246" t="s">
        <v>7</v>
      </c>
      <c r="C55246" t="s">
        <v>48</v>
      </c>
      <c r="D55246" t="s">
        <v>109556</v>
      </c>
      <c r="E55246" t="s">
        <v>111320</v>
      </c>
      <c r="F55246" s="1"/>
      <c r="G55246" s="1"/>
      <c r="J55246" s="2">
        <v>43433.619630150461</v>
      </c>
    </row>
    <row r="55247" spans="1:10">
      <c r="A55247" t="s">
        <v>111321</v>
      </c>
      <c r="B55247" t="s">
        <v>7</v>
      </c>
      <c r="C55247" t="s">
        <v>48</v>
      </c>
      <c r="D55247" t="s">
        <v>109556</v>
      </c>
      <c r="E55247" t="s">
        <v>111322</v>
      </c>
      <c r="F55247" s="1"/>
      <c r="G55247" s="1"/>
      <c r="J55247" s="2">
        <v>43433.61963021991</v>
      </c>
    </row>
    <row r="55248" spans="1:10">
      <c r="A55248" t="s">
        <v>111323</v>
      </c>
      <c r="B55248" t="s">
        <v>7</v>
      </c>
      <c r="C55248" t="s">
        <v>48</v>
      </c>
      <c r="D55248" t="s">
        <v>109556</v>
      </c>
      <c r="E55248" t="s">
        <v>111324</v>
      </c>
      <c r="F55248" s="1"/>
      <c r="G55248" s="1"/>
      <c r="J55248" s="2">
        <v>43433.619630370369</v>
      </c>
    </row>
    <row r="55249" spans="1:10">
      <c r="A55249" t="s">
        <v>111325</v>
      </c>
      <c r="B55249" t="s">
        <v>7</v>
      </c>
      <c r="C55249" t="s">
        <v>48</v>
      </c>
      <c r="D55249" t="s">
        <v>109556</v>
      </c>
      <c r="E55249" t="s">
        <v>111326</v>
      </c>
      <c r="F55249" s="1"/>
      <c r="G55249" s="1"/>
      <c r="J55249" s="2">
        <v>43433.619630590278</v>
      </c>
    </row>
    <row r="55250" spans="1:10">
      <c r="A55250" t="s">
        <v>111327</v>
      </c>
      <c r="B55250" t="s">
        <v>7</v>
      </c>
      <c r="C55250" t="s">
        <v>48</v>
      </c>
      <c r="D55250" t="s">
        <v>109556</v>
      </c>
      <c r="E55250" t="s">
        <v>111328</v>
      </c>
      <c r="F55250" s="1"/>
      <c r="G55250" s="1"/>
      <c r="J55250" s="2">
        <v>43433.619630671295</v>
      </c>
    </row>
    <row r="55251" spans="1:10">
      <c r="A55251" t="s">
        <v>111329</v>
      </c>
      <c r="B55251" t="s">
        <v>7</v>
      </c>
      <c r="C55251" t="s">
        <v>48</v>
      </c>
      <c r="D55251" t="s">
        <v>109556</v>
      </c>
      <c r="E55251" t="s">
        <v>111330</v>
      </c>
      <c r="F55251" s="1"/>
      <c r="G55251" s="1"/>
      <c r="J55251" s="2">
        <v>43433.619630763889</v>
      </c>
    </row>
    <row r="55252" spans="1:10">
      <c r="A55252" t="s">
        <v>111331</v>
      </c>
      <c r="B55252" t="s">
        <v>7</v>
      </c>
      <c r="C55252" t="s">
        <v>48</v>
      </c>
      <c r="D55252" t="s">
        <v>109556</v>
      </c>
      <c r="E55252" t="s">
        <v>111332</v>
      </c>
      <c r="F55252" s="1"/>
      <c r="G55252" s="1"/>
      <c r="J55252" s="2">
        <v>43433.619630844907</v>
      </c>
    </row>
    <row r="55253" spans="1:10">
      <c r="A55253" t="s">
        <v>111333</v>
      </c>
      <c r="B55253" t="s">
        <v>7</v>
      </c>
      <c r="C55253" t="s">
        <v>48</v>
      </c>
      <c r="D55253" t="s">
        <v>109556</v>
      </c>
      <c r="E55253" t="s">
        <v>111334</v>
      </c>
      <c r="F55253" s="1"/>
      <c r="G55253" s="1"/>
      <c r="J55253" s="2">
        <v>43433.619631111113</v>
      </c>
    </row>
    <row r="55254" spans="1:10">
      <c r="A55254" t="s">
        <v>111335</v>
      </c>
      <c r="B55254" t="s">
        <v>7</v>
      </c>
      <c r="C55254" t="s">
        <v>48</v>
      </c>
      <c r="D55254" t="s">
        <v>109556</v>
      </c>
      <c r="E55254" t="s">
        <v>111336</v>
      </c>
      <c r="F55254" s="1"/>
      <c r="G55254" s="1"/>
      <c r="J55254" s="2">
        <v>43433.619631168978</v>
      </c>
    </row>
    <row r="55255" spans="1:10">
      <c r="A55255" t="s">
        <v>111337</v>
      </c>
      <c r="B55255" t="s">
        <v>7</v>
      </c>
      <c r="C55255" t="s">
        <v>48</v>
      </c>
      <c r="D55255" t="s">
        <v>109556</v>
      </c>
      <c r="E55255" t="s">
        <v>111338</v>
      </c>
      <c r="F55255" s="1"/>
      <c r="G55255" s="1"/>
      <c r="J55255" s="2">
        <v>43433.619631226851</v>
      </c>
    </row>
    <row r="55256" spans="1:10">
      <c r="A55256" t="s">
        <v>111339</v>
      </c>
      <c r="B55256" t="s">
        <v>7</v>
      </c>
      <c r="C55256" t="s">
        <v>48</v>
      </c>
      <c r="D55256" t="s">
        <v>109556</v>
      </c>
      <c r="E55256" t="s">
        <v>111340</v>
      </c>
      <c r="F55256" s="1"/>
      <c r="G55256" s="1"/>
      <c r="J55256" s="2">
        <v>43433.619631284724</v>
      </c>
    </row>
    <row r="55257" spans="1:10">
      <c r="A55257" t="s">
        <v>111341</v>
      </c>
      <c r="B55257" t="s">
        <v>7</v>
      </c>
      <c r="C55257" t="s">
        <v>48</v>
      </c>
      <c r="D55257" t="s">
        <v>109556</v>
      </c>
      <c r="E55257" t="s">
        <v>111342</v>
      </c>
      <c r="F55257" s="1"/>
      <c r="G55257" s="1"/>
      <c r="J55257" s="2">
        <v>43433.619631354166</v>
      </c>
    </row>
    <row r="55258" spans="1:10">
      <c r="A55258" t="s">
        <v>111343</v>
      </c>
      <c r="B55258" t="s">
        <v>7</v>
      </c>
      <c r="C55258" t="s">
        <v>48</v>
      </c>
      <c r="D55258" t="s">
        <v>109556</v>
      </c>
      <c r="E55258" t="s">
        <v>111344</v>
      </c>
      <c r="F55258" s="1"/>
      <c r="G55258" s="1"/>
      <c r="J55258" s="2">
        <v>43433.619631643516</v>
      </c>
    </row>
    <row r="55259" spans="1:10">
      <c r="A55259" t="s">
        <v>111345</v>
      </c>
      <c r="B55259" t="s">
        <v>7</v>
      </c>
      <c r="C55259" t="s">
        <v>48</v>
      </c>
      <c r="D55259" t="s">
        <v>109556</v>
      </c>
      <c r="E55259" t="s">
        <v>111346</v>
      </c>
      <c r="F55259" s="1"/>
      <c r="G55259" s="1"/>
      <c r="J55259" s="2">
        <v>43433.619631724534</v>
      </c>
    </row>
    <row r="55260" spans="1:10">
      <c r="A55260" t="s">
        <v>111347</v>
      </c>
      <c r="B55260" t="s">
        <v>7</v>
      </c>
      <c r="C55260" t="s">
        <v>48</v>
      </c>
      <c r="D55260" t="s">
        <v>109556</v>
      </c>
      <c r="E55260" t="s">
        <v>111348</v>
      </c>
      <c r="F55260" s="1"/>
      <c r="G55260" s="1"/>
      <c r="J55260" s="2">
        <v>43433.619631793983</v>
      </c>
    </row>
    <row r="55261" spans="1:10">
      <c r="A55261" t="s">
        <v>111349</v>
      </c>
      <c r="B55261" t="s">
        <v>7</v>
      </c>
      <c r="C55261" t="s">
        <v>48</v>
      </c>
      <c r="D55261" t="s">
        <v>109556</v>
      </c>
      <c r="E55261" t="s">
        <v>111350</v>
      </c>
      <c r="F55261" s="1"/>
      <c r="G55261" s="1"/>
      <c r="J55261" s="2">
        <v>43433.619631875001</v>
      </c>
    </row>
    <row r="55262" spans="1:10">
      <c r="A55262" t="s">
        <v>111351</v>
      </c>
      <c r="B55262" t="s">
        <v>7</v>
      </c>
      <c r="C55262" t="s">
        <v>48</v>
      </c>
      <c r="D55262" t="s">
        <v>109556</v>
      </c>
      <c r="E55262" t="s">
        <v>111352</v>
      </c>
      <c r="F55262" s="1"/>
      <c r="G55262" s="1"/>
      <c r="J55262" s="2">
        <v>43433.619631956019</v>
      </c>
    </row>
    <row r="55263" spans="1:10">
      <c r="A55263" t="s">
        <v>111353</v>
      </c>
      <c r="B55263" t="s">
        <v>7</v>
      </c>
      <c r="C55263" t="s">
        <v>48</v>
      </c>
      <c r="D55263" t="s">
        <v>109556</v>
      </c>
      <c r="E55263" t="s">
        <v>111354</v>
      </c>
      <c r="F55263" s="1"/>
      <c r="G55263" s="1"/>
      <c r="J55263" s="2">
        <v>43433.619632233793</v>
      </c>
    </row>
    <row r="55264" spans="1:10">
      <c r="A55264" t="s">
        <v>111355</v>
      </c>
      <c r="B55264" t="s">
        <v>7</v>
      </c>
      <c r="C55264" t="s">
        <v>48</v>
      </c>
      <c r="D55264" t="s">
        <v>109556</v>
      </c>
      <c r="E55264" t="s">
        <v>111356</v>
      </c>
      <c r="F55264" s="1"/>
      <c r="G55264" s="1"/>
      <c r="J55264" s="2">
        <v>43433.619632326387</v>
      </c>
    </row>
    <row r="55265" spans="1:10">
      <c r="A55265" t="s">
        <v>111357</v>
      </c>
      <c r="B55265" t="s">
        <v>7</v>
      </c>
      <c r="C55265" t="s">
        <v>48</v>
      </c>
      <c r="D55265" t="s">
        <v>109556</v>
      </c>
      <c r="E55265" t="s">
        <v>111358</v>
      </c>
      <c r="F55265" s="1"/>
      <c r="G55265" s="1"/>
      <c r="J55265" s="2">
        <v>43433.619632395836</v>
      </c>
    </row>
    <row r="55266" spans="1:10">
      <c r="A55266" t="s">
        <v>111359</v>
      </c>
      <c r="B55266" t="s">
        <v>7</v>
      </c>
      <c r="C55266" t="s">
        <v>48</v>
      </c>
      <c r="D55266" t="s">
        <v>109556</v>
      </c>
      <c r="E55266" t="s">
        <v>111360</v>
      </c>
      <c r="F55266" s="1"/>
      <c r="G55266" s="1"/>
      <c r="J55266" s="2">
        <v>43433.619632476853</v>
      </c>
    </row>
    <row r="55267" spans="1:10">
      <c r="A55267" t="s">
        <v>111361</v>
      </c>
      <c r="B55267" t="s">
        <v>7</v>
      </c>
      <c r="C55267" t="s">
        <v>48</v>
      </c>
      <c r="D55267" t="s">
        <v>109556</v>
      </c>
      <c r="E55267" t="s">
        <v>111362</v>
      </c>
      <c r="F55267" s="1"/>
      <c r="G55267" s="1"/>
      <c r="J55267" s="2">
        <v>43433.619632766204</v>
      </c>
    </row>
    <row r="55268" spans="1:10">
      <c r="A55268" t="s">
        <v>111363</v>
      </c>
      <c r="B55268" t="s">
        <v>7</v>
      </c>
      <c r="C55268" t="s">
        <v>48</v>
      </c>
      <c r="D55268" t="s">
        <v>109556</v>
      </c>
      <c r="E55268" t="s">
        <v>111364</v>
      </c>
      <c r="F55268" s="1"/>
      <c r="G55268" s="1"/>
      <c r="J55268" s="2">
        <v>43433.619632835645</v>
      </c>
    </row>
    <row r="55269" spans="1:10">
      <c r="A55269" t="s">
        <v>111365</v>
      </c>
      <c r="B55269" t="s">
        <v>7</v>
      </c>
      <c r="C55269" t="s">
        <v>48</v>
      </c>
      <c r="D55269" t="s">
        <v>109556</v>
      </c>
      <c r="E55269" t="s">
        <v>111366</v>
      </c>
      <c r="F55269" s="1"/>
      <c r="G55269" s="1"/>
      <c r="J55269" s="2">
        <v>43433.619632893518</v>
      </c>
    </row>
    <row r="55270" spans="1:10">
      <c r="A55270" t="s">
        <v>111367</v>
      </c>
      <c r="B55270" t="s">
        <v>7</v>
      </c>
      <c r="C55270" t="s">
        <v>48</v>
      </c>
      <c r="D55270" t="s">
        <v>109556</v>
      </c>
      <c r="E55270" t="s">
        <v>111368</v>
      </c>
      <c r="F55270" s="1"/>
      <c r="G55270" s="1"/>
      <c r="J55270" s="2">
        <v>43433.619632951391</v>
      </c>
    </row>
    <row r="55271" spans="1:10">
      <c r="A55271" t="s">
        <v>111369</v>
      </c>
      <c r="B55271" t="s">
        <v>7</v>
      </c>
      <c r="C55271" t="s">
        <v>48</v>
      </c>
      <c r="D55271" t="s">
        <v>109556</v>
      </c>
      <c r="E55271" t="s">
        <v>111370</v>
      </c>
      <c r="F55271" s="1"/>
      <c r="G55271" s="1"/>
      <c r="J55271" s="2">
        <v>43433.619633020833</v>
      </c>
    </row>
    <row r="55272" spans="1:10">
      <c r="A55272" t="s">
        <v>111371</v>
      </c>
      <c r="B55272" t="s">
        <v>7</v>
      </c>
      <c r="C55272" t="s">
        <v>48</v>
      </c>
      <c r="D55272" t="s">
        <v>109556</v>
      </c>
      <c r="E55272" t="s">
        <v>111372</v>
      </c>
      <c r="F55272" s="1"/>
      <c r="G55272" s="1"/>
      <c r="J55272" s="2">
        <v>43433.619633263886</v>
      </c>
    </row>
    <row r="55273" spans="1:10">
      <c r="A55273" t="s">
        <v>111373</v>
      </c>
      <c r="B55273" t="s">
        <v>7</v>
      </c>
      <c r="C55273" t="s">
        <v>48</v>
      </c>
      <c r="D55273" t="s">
        <v>109556</v>
      </c>
      <c r="E55273" t="s">
        <v>111374</v>
      </c>
      <c r="F55273" s="1"/>
      <c r="G55273" s="1"/>
      <c r="J55273" s="2">
        <v>43433.619633321759</v>
      </c>
    </row>
    <row r="55274" spans="1:10">
      <c r="A55274" t="s">
        <v>111375</v>
      </c>
      <c r="B55274" t="s">
        <v>7</v>
      </c>
      <c r="C55274" t="s">
        <v>48</v>
      </c>
      <c r="D55274" t="s">
        <v>109556</v>
      </c>
      <c r="E55274" t="s">
        <v>111376</v>
      </c>
      <c r="F55274" s="1"/>
      <c r="G55274" s="1"/>
      <c r="J55274" s="2">
        <v>43433.619633379632</v>
      </c>
    </row>
    <row r="55275" spans="1:10">
      <c r="A55275" t="s">
        <v>111377</v>
      </c>
      <c r="B55275" t="s">
        <v>7</v>
      </c>
      <c r="C55275" t="s">
        <v>48</v>
      </c>
      <c r="D55275" t="s">
        <v>109556</v>
      </c>
      <c r="E55275" t="s">
        <v>111378</v>
      </c>
      <c r="F55275" s="1"/>
      <c r="G55275" s="1"/>
      <c r="J55275" s="2">
        <v>43433.619633483795</v>
      </c>
    </row>
    <row r="55276" spans="1:10">
      <c r="A55276" t="s">
        <v>111379</v>
      </c>
      <c r="B55276" t="s">
        <v>7</v>
      </c>
      <c r="C55276" t="s">
        <v>48</v>
      </c>
      <c r="D55276" t="s">
        <v>109556</v>
      </c>
      <c r="E55276" t="s">
        <v>111380</v>
      </c>
      <c r="F55276" s="1"/>
      <c r="G55276" s="1"/>
      <c r="J55276" s="2">
        <v>43433.619633553244</v>
      </c>
    </row>
    <row r="55277" spans="1:10">
      <c r="A55277" t="s">
        <v>111381</v>
      </c>
      <c r="B55277" t="s">
        <v>7</v>
      </c>
      <c r="C55277" t="s">
        <v>48</v>
      </c>
      <c r="D55277" t="s">
        <v>109556</v>
      </c>
      <c r="E55277" t="s">
        <v>111382</v>
      </c>
      <c r="F55277" s="1"/>
      <c r="G55277" s="1"/>
      <c r="J55277" s="2">
        <v>43433.619633819442</v>
      </c>
    </row>
    <row r="55278" spans="1:10">
      <c r="A55278" t="s">
        <v>111383</v>
      </c>
      <c r="B55278" t="s">
        <v>7</v>
      </c>
      <c r="C55278" t="s">
        <v>48</v>
      </c>
      <c r="D55278" t="s">
        <v>109556</v>
      </c>
      <c r="E55278" t="s">
        <v>111384</v>
      </c>
      <c r="F55278" s="1"/>
      <c r="G55278" s="1"/>
      <c r="J55278" s="2">
        <v>43433.619633888891</v>
      </c>
    </row>
    <row r="55279" spans="1:10">
      <c r="A55279" t="s">
        <v>111385</v>
      </c>
      <c r="B55279" t="s">
        <v>7</v>
      </c>
      <c r="C55279" t="s">
        <v>48</v>
      </c>
      <c r="D55279" t="s">
        <v>109556</v>
      </c>
      <c r="E55279" t="s">
        <v>111386</v>
      </c>
      <c r="F55279" s="1"/>
      <c r="G55279" s="1"/>
      <c r="J55279" s="2">
        <v>43433.619633946757</v>
      </c>
    </row>
    <row r="55280" spans="1:10">
      <c r="A55280" t="s">
        <v>111387</v>
      </c>
      <c r="B55280" t="s">
        <v>7</v>
      </c>
      <c r="C55280" t="s">
        <v>48</v>
      </c>
      <c r="D55280" t="s">
        <v>109556</v>
      </c>
      <c r="E55280" t="s">
        <v>111388</v>
      </c>
      <c r="F55280" s="1"/>
      <c r="G55280" s="1"/>
      <c r="J55280" s="2">
        <v>43433.619639166667</v>
      </c>
    </row>
    <row r="55281" spans="1:10">
      <c r="A55281" t="s">
        <v>111389</v>
      </c>
      <c r="B55281" t="s">
        <v>7</v>
      </c>
      <c r="C55281" t="s">
        <v>48</v>
      </c>
      <c r="D55281" t="s">
        <v>109556</v>
      </c>
      <c r="E55281" t="s">
        <v>111390</v>
      </c>
      <c r="F55281" s="1"/>
      <c r="G55281" s="1"/>
      <c r="J55281" s="2">
        <v>43433.61963922454</v>
      </c>
    </row>
    <row r="55282" spans="1:10">
      <c r="A55282" t="s">
        <v>111391</v>
      </c>
      <c r="B55282" t="s">
        <v>7</v>
      </c>
      <c r="C55282" t="s">
        <v>48</v>
      </c>
      <c r="D55282" t="s">
        <v>109556</v>
      </c>
      <c r="E55282" t="s">
        <v>111392</v>
      </c>
      <c r="F55282" s="1"/>
      <c r="G55282" s="1"/>
      <c r="J55282" s="2">
        <v>43433.619639293982</v>
      </c>
    </row>
    <row r="55283" spans="1:10">
      <c r="A55283" t="s">
        <v>111393</v>
      </c>
      <c r="B55283" t="s">
        <v>7</v>
      </c>
      <c r="C55283" t="s">
        <v>48</v>
      </c>
      <c r="D55283" t="s">
        <v>109556</v>
      </c>
      <c r="E55283" t="s">
        <v>111394</v>
      </c>
      <c r="F55283" s="1"/>
      <c r="G55283" s="1"/>
      <c r="J55283" s="2">
        <v>43433.619639351855</v>
      </c>
    </row>
    <row r="55284" spans="1:10">
      <c r="A55284" t="s">
        <v>111395</v>
      </c>
      <c r="B55284" t="s">
        <v>7</v>
      </c>
      <c r="C55284" t="s">
        <v>48</v>
      </c>
      <c r="D55284" t="s">
        <v>109556</v>
      </c>
      <c r="E55284" t="s">
        <v>111396</v>
      </c>
      <c r="F55284" s="1"/>
      <c r="G55284" s="1"/>
      <c r="J55284" s="2">
        <v>43433.619639606484</v>
      </c>
    </row>
    <row r="55285" spans="1:10">
      <c r="A55285" t="s">
        <v>111397</v>
      </c>
      <c r="B55285" t="s">
        <v>7</v>
      </c>
      <c r="C55285" t="s">
        <v>48</v>
      </c>
      <c r="D55285" t="s">
        <v>109556</v>
      </c>
      <c r="E55285" t="s">
        <v>111398</v>
      </c>
      <c r="F55285" s="1"/>
      <c r="G55285" s="1"/>
      <c r="J55285" s="2">
        <v>43433.619639652781</v>
      </c>
    </row>
    <row r="55286" spans="1:10">
      <c r="A55286" t="s">
        <v>111399</v>
      </c>
      <c r="B55286" t="s">
        <v>7</v>
      </c>
      <c r="C55286" t="s">
        <v>48</v>
      </c>
      <c r="D55286" t="s">
        <v>109556</v>
      </c>
      <c r="E55286" t="s">
        <v>111400</v>
      </c>
      <c r="F55286" s="1"/>
      <c r="G55286" s="1"/>
      <c r="J55286" s="2">
        <v>43433.619639710647</v>
      </c>
    </row>
    <row r="55287" spans="1:10">
      <c r="A55287" t="s">
        <v>111401</v>
      </c>
      <c r="B55287" t="s">
        <v>7</v>
      </c>
      <c r="C55287" t="s">
        <v>48</v>
      </c>
      <c r="D55287" t="s">
        <v>109556</v>
      </c>
      <c r="E55287" t="s">
        <v>111402</v>
      </c>
      <c r="F55287" s="1"/>
      <c r="G55287" s="1"/>
      <c r="J55287" s="2">
        <v>43433.61963976852</v>
      </c>
    </row>
    <row r="55288" spans="1:10">
      <c r="A55288" t="s">
        <v>111403</v>
      </c>
      <c r="B55288" t="s">
        <v>7</v>
      </c>
      <c r="C55288" t="s">
        <v>48</v>
      </c>
      <c r="D55288" t="s">
        <v>109556</v>
      </c>
      <c r="E55288" t="s">
        <v>111404</v>
      </c>
      <c r="F55288" s="1"/>
      <c r="G55288" s="1"/>
      <c r="J55288" s="2">
        <v>43433.619640011573</v>
      </c>
    </row>
    <row r="55289" spans="1:10">
      <c r="A55289" t="s">
        <v>111405</v>
      </c>
      <c r="B55289" t="s">
        <v>7</v>
      </c>
      <c r="C55289" t="s">
        <v>48</v>
      </c>
      <c r="D55289" t="s">
        <v>109556</v>
      </c>
      <c r="E55289" t="s">
        <v>111406</v>
      </c>
      <c r="F55289" s="1"/>
      <c r="G55289" s="1"/>
      <c r="J55289" s="2">
        <v>43433.619640092591</v>
      </c>
    </row>
    <row r="55290" spans="1:10">
      <c r="A55290" t="s">
        <v>111407</v>
      </c>
      <c r="B55290" t="s">
        <v>7</v>
      </c>
      <c r="C55290" t="s">
        <v>48</v>
      </c>
      <c r="D55290" t="s">
        <v>109556</v>
      </c>
      <c r="E55290" t="s">
        <v>111408</v>
      </c>
      <c r="F55290" s="1"/>
      <c r="G55290" s="1"/>
      <c r="J55290" s="2">
        <v>43433.619640150464</v>
      </c>
    </row>
    <row r="55291" spans="1:10">
      <c r="A55291" t="s">
        <v>111409</v>
      </c>
      <c r="B55291" t="s">
        <v>7</v>
      </c>
      <c r="C55291" t="s">
        <v>48</v>
      </c>
      <c r="D55291" t="s">
        <v>109556</v>
      </c>
      <c r="E55291" t="s">
        <v>111410</v>
      </c>
      <c r="F55291" s="1"/>
      <c r="G55291" s="1"/>
      <c r="J55291" s="2">
        <v>43433.619640416669</v>
      </c>
    </row>
    <row r="55292" spans="1:10">
      <c r="A55292" t="s">
        <v>111411</v>
      </c>
      <c r="B55292" t="s">
        <v>7</v>
      </c>
      <c r="C55292" t="s">
        <v>48</v>
      </c>
      <c r="D55292" t="s">
        <v>109556</v>
      </c>
      <c r="E55292" t="s">
        <v>111412</v>
      </c>
      <c r="F55292" s="1"/>
      <c r="G55292" s="1"/>
      <c r="J55292" s="2">
        <v>43433.619640474535</v>
      </c>
    </row>
    <row r="55293" spans="1:10">
      <c r="A55293" t="s">
        <v>111413</v>
      </c>
      <c r="B55293" t="s">
        <v>7</v>
      </c>
      <c r="C55293" t="s">
        <v>48</v>
      </c>
      <c r="D55293" t="s">
        <v>109556</v>
      </c>
      <c r="E55293" t="s">
        <v>111414</v>
      </c>
      <c r="F55293" s="1"/>
      <c r="G55293" s="1"/>
      <c r="J55293" s="2">
        <v>43433.619640532408</v>
      </c>
    </row>
    <row r="55294" spans="1:10">
      <c r="A55294" t="s">
        <v>111415</v>
      </c>
      <c r="B55294" t="s">
        <v>7</v>
      </c>
      <c r="C55294" t="s">
        <v>48</v>
      </c>
      <c r="D55294" t="s">
        <v>109556</v>
      </c>
      <c r="E55294" t="s">
        <v>111416</v>
      </c>
      <c r="F55294" s="1"/>
      <c r="G55294" s="1"/>
      <c r="J55294" s="2">
        <v>43433.619640590281</v>
      </c>
    </row>
    <row r="55295" spans="1:10">
      <c r="A55295" t="s">
        <v>111417</v>
      </c>
      <c r="B55295" t="s">
        <v>7</v>
      </c>
      <c r="C55295" t="s">
        <v>48</v>
      </c>
      <c r="D55295" t="s">
        <v>109556</v>
      </c>
      <c r="E55295" t="s">
        <v>111418</v>
      </c>
      <c r="F55295" s="1"/>
      <c r="G55295" s="1"/>
      <c r="J55295" s="2">
        <v>43433.619640717596</v>
      </c>
    </row>
    <row r="55296" spans="1:10">
      <c r="A55296" t="s">
        <v>111419</v>
      </c>
      <c r="B55296" t="s">
        <v>7</v>
      </c>
      <c r="C55296" t="s">
        <v>48</v>
      </c>
      <c r="D55296" t="s">
        <v>109556</v>
      </c>
      <c r="E55296" t="s">
        <v>111420</v>
      </c>
      <c r="F55296" s="1"/>
      <c r="G55296" s="1"/>
      <c r="J55296" s="2">
        <v>43433.619640937497</v>
      </c>
    </row>
    <row r="55297" spans="1:10">
      <c r="A55297" t="s">
        <v>111421</v>
      </c>
      <c r="B55297" t="s">
        <v>7</v>
      </c>
      <c r="C55297" t="s">
        <v>48</v>
      </c>
      <c r="D55297" t="s">
        <v>109556</v>
      </c>
      <c r="E55297" t="s">
        <v>111422</v>
      </c>
      <c r="F55297" s="1"/>
      <c r="G55297" s="1"/>
      <c r="J55297" s="2">
        <v>43433.61964099537</v>
      </c>
    </row>
    <row r="55298" spans="1:10">
      <c r="A55298" t="s">
        <v>111423</v>
      </c>
      <c r="B55298" t="s">
        <v>7</v>
      </c>
      <c r="C55298" t="s">
        <v>48</v>
      </c>
      <c r="D55298" t="s">
        <v>109556</v>
      </c>
      <c r="E55298" t="s">
        <v>111424</v>
      </c>
      <c r="F55298" s="1"/>
      <c r="G55298" s="1"/>
      <c r="J55298" s="2">
        <v>43433.619641180558</v>
      </c>
    </row>
    <row r="55299" spans="1:10">
      <c r="A55299" t="s">
        <v>111425</v>
      </c>
      <c r="B55299" t="s">
        <v>7</v>
      </c>
      <c r="C55299" t="s">
        <v>48</v>
      </c>
      <c r="D55299" t="s">
        <v>109556</v>
      </c>
      <c r="E55299" t="s">
        <v>111426</v>
      </c>
      <c r="F55299" s="1"/>
      <c r="G55299" s="1"/>
      <c r="J55299" s="2">
        <v>43433.619641331017</v>
      </c>
    </row>
    <row r="55300" spans="1:10">
      <c r="A55300" t="s">
        <v>111427</v>
      </c>
      <c r="B55300" t="s">
        <v>7</v>
      </c>
      <c r="C55300" t="s">
        <v>165</v>
      </c>
      <c r="D55300" t="s">
        <v>40164</v>
      </c>
      <c r="E55300" t="s">
        <v>111428</v>
      </c>
      <c r="F55300" s="1"/>
      <c r="G55300" s="1"/>
      <c r="J55300" s="2">
        <v>43433.619886099536</v>
      </c>
    </row>
    <row r="55301" spans="1:10">
      <c r="A55301" t="s">
        <v>111429</v>
      </c>
      <c r="B55301" t="s">
        <v>7</v>
      </c>
      <c r="C55301" t="s">
        <v>165</v>
      </c>
      <c r="D55301" t="s">
        <v>40164</v>
      </c>
      <c r="E55301" t="s">
        <v>111430</v>
      </c>
      <c r="F55301" s="1"/>
      <c r="G55301" s="1"/>
      <c r="J55301" s="2">
        <v>43433.61988622685</v>
      </c>
    </row>
    <row r="55302" spans="1:10">
      <c r="A55302" t="s">
        <v>111431</v>
      </c>
      <c r="B55302" t="s">
        <v>7</v>
      </c>
      <c r="C55302" t="s">
        <v>165</v>
      </c>
      <c r="D55302" t="s">
        <v>40164</v>
      </c>
      <c r="E55302" t="s">
        <v>111432</v>
      </c>
      <c r="F55302" s="1"/>
      <c r="G55302" s="1"/>
      <c r="J55302" s="2">
        <v>43433.619886342596</v>
      </c>
    </row>
    <row r="55303" spans="1:10">
      <c r="A55303" t="s">
        <v>111433</v>
      </c>
      <c r="B55303" t="s">
        <v>7</v>
      </c>
      <c r="C55303" t="s">
        <v>165</v>
      </c>
      <c r="D55303" t="s">
        <v>40164</v>
      </c>
      <c r="E55303" t="s">
        <v>111434</v>
      </c>
      <c r="F55303" s="1"/>
      <c r="G55303" s="1"/>
      <c r="J55303" s="2">
        <v>43433.619886412038</v>
      </c>
    </row>
    <row r="55304" spans="1:10">
      <c r="A55304" t="s">
        <v>111435</v>
      </c>
      <c r="B55304" t="s">
        <v>7</v>
      </c>
      <c r="C55304" t="s">
        <v>165</v>
      </c>
      <c r="D55304" t="s">
        <v>40164</v>
      </c>
      <c r="E55304" t="s">
        <v>111436</v>
      </c>
      <c r="F55304" s="1"/>
      <c r="G55304" s="1"/>
      <c r="J55304" s="2">
        <v>43433.619886469911</v>
      </c>
    </row>
    <row r="55305" spans="1:10">
      <c r="A55305" t="s">
        <v>111437</v>
      </c>
      <c r="B55305" t="s">
        <v>7</v>
      </c>
      <c r="C55305" t="s">
        <v>165</v>
      </c>
      <c r="D55305" t="s">
        <v>40164</v>
      </c>
      <c r="E55305" t="s">
        <v>111438</v>
      </c>
      <c r="F55305" s="1"/>
      <c r="G55305" s="1"/>
      <c r="J55305" s="2">
        <v>43433.619886608794</v>
      </c>
    </row>
    <row r="55306" spans="1:10">
      <c r="A55306" t="s">
        <v>111439</v>
      </c>
      <c r="B55306" t="s">
        <v>7</v>
      </c>
      <c r="C55306" t="s">
        <v>165</v>
      </c>
      <c r="D55306" t="s">
        <v>40164</v>
      </c>
      <c r="E55306" t="s">
        <v>111440</v>
      </c>
      <c r="F55306" s="1"/>
      <c r="G55306" s="1"/>
      <c r="J55306" s="2">
        <v>43433.619886736109</v>
      </c>
    </row>
    <row r="55307" spans="1:10">
      <c r="A55307" t="s">
        <v>111441</v>
      </c>
      <c r="B55307" t="s">
        <v>7</v>
      </c>
      <c r="C55307" t="s">
        <v>165</v>
      </c>
      <c r="D55307" t="s">
        <v>40164</v>
      </c>
      <c r="E55307" t="s">
        <v>111442</v>
      </c>
      <c r="F55307" s="1"/>
      <c r="G55307" s="1"/>
      <c r="J55307" s="2">
        <v>43433.619886805558</v>
      </c>
    </row>
    <row r="55308" spans="1:10">
      <c r="A55308" t="s">
        <v>111443</v>
      </c>
      <c r="B55308" t="s">
        <v>7</v>
      </c>
      <c r="C55308" t="s">
        <v>165</v>
      </c>
      <c r="D55308" t="s">
        <v>40164</v>
      </c>
      <c r="E55308" t="s">
        <v>111444</v>
      </c>
      <c r="F55308" s="1"/>
      <c r="G55308" s="1"/>
      <c r="J55308" s="2">
        <v>43433.619886956018</v>
      </c>
    </row>
    <row r="55309" spans="1:10">
      <c r="A55309" t="s">
        <v>111445</v>
      </c>
      <c r="B55309" t="s">
        <v>7</v>
      </c>
      <c r="C55309" t="s">
        <v>165</v>
      </c>
      <c r="D55309" t="s">
        <v>40164</v>
      </c>
      <c r="E55309" t="s">
        <v>111446</v>
      </c>
      <c r="F55309" s="1"/>
      <c r="G55309" s="1"/>
      <c r="J55309" s="2">
        <v>43433.619887048611</v>
      </c>
    </row>
    <row r="55310" spans="1:10">
      <c r="A55310" t="s">
        <v>111447</v>
      </c>
      <c r="B55310" t="s">
        <v>7</v>
      </c>
      <c r="C55310" t="s">
        <v>165</v>
      </c>
      <c r="D55310" t="s">
        <v>40164</v>
      </c>
      <c r="E55310" t="s">
        <v>111448</v>
      </c>
      <c r="F55310" s="1"/>
      <c r="G55310" s="1"/>
      <c r="J55310" s="2">
        <v>43433.619887106484</v>
      </c>
    </row>
    <row r="55311" spans="1:10">
      <c r="A55311" t="s">
        <v>111449</v>
      </c>
      <c r="B55311" t="s">
        <v>7</v>
      </c>
      <c r="C55311" t="s">
        <v>165</v>
      </c>
      <c r="D55311" t="s">
        <v>40164</v>
      </c>
      <c r="E55311" t="s">
        <v>111450</v>
      </c>
      <c r="F55311" s="1"/>
      <c r="G55311" s="1"/>
      <c r="J55311" s="2">
        <v>43433.619887222223</v>
      </c>
    </row>
    <row r="55312" spans="1:10">
      <c r="A55312" t="s">
        <v>111451</v>
      </c>
      <c r="B55312" t="s">
        <v>7</v>
      </c>
      <c r="C55312" t="s">
        <v>165</v>
      </c>
      <c r="D55312" t="s">
        <v>40164</v>
      </c>
      <c r="E55312" t="s">
        <v>111452</v>
      </c>
      <c r="F55312" s="1"/>
      <c r="G55312" s="1"/>
      <c r="J55312" s="2">
        <v>43433.619887303241</v>
      </c>
    </row>
    <row r="55313" spans="1:10">
      <c r="A55313" t="s">
        <v>111453</v>
      </c>
      <c r="B55313" t="s">
        <v>7</v>
      </c>
      <c r="C55313" t="s">
        <v>165</v>
      </c>
      <c r="D55313" t="s">
        <v>40164</v>
      </c>
      <c r="E55313" t="s">
        <v>111454</v>
      </c>
      <c r="F55313" s="1"/>
      <c r="G55313" s="1"/>
      <c r="J55313" s="2">
        <v>43433.619887372683</v>
      </c>
    </row>
    <row r="55314" spans="1:10">
      <c r="A55314" t="s">
        <v>111455</v>
      </c>
      <c r="B55314" t="s">
        <v>7</v>
      </c>
      <c r="C55314" t="s">
        <v>165</v>
      </c>
      <c r="D55314" t="s">
        <v>40164</v>
      </c>
      <c r="E55314" t="s">
        <v>111456</v>
      </c>
      <c r="F55314" s="1"/>
      <c r="G55314" s="1"/>
      <c r="J55314" s="2">
        <v>43433.619887488429</v>
      </c>
    </row>
    <row r="55315" spans="1:10">
      <c r="A55315" t="s">
        <v>111457</v>
      </c>
      <c r="B55315" t="s">
        <v>7</v>
      </c>
      <c r="C55315" t="s">
        <v>165</v>
      </c>
      <c r="D55315" t="s">
        <v>40164</v>
      </c>
      <c r="E55315" t="s">
        <v>111458</v>
      </c>
      <c r="F55315" s="1"/>
      <c r="G55315" s="1"/>
      <c r="J55315" s="2">
        <v>43433.619887546294</v>
      </c>
    </row>
    <row r="55316" spans="1:10">
      <c r="A55316" t="s">
        <v>111459</v>
      </c>
      <c r="B55316" t="s">
        <v>7</v>
      </c>
      <c r="C55316" t="s">
        <v>165</v>
      </c>
      <c r="D55316" t="s">
        <v>40164</v>
      </c>
      <c r="E55316" t="s">
        <v>111460</v>
      </c>
      <c r="F55316" s="1"/>
      <c r="G55316" s="1"/>
      <c r="J55316" s="2">
        <v>43433.619887650464</v>
      </c>
    </row>
    <row r="55317" spans="1:10">
      <c r="A55317" t="s">
        <v>111461</v>
      </c>
      <c r="B55317" t="s">
        <v>7</v>
      </c>
      <c r="C55317" t="s">
        <v>165</v>
      </c>
      <c r="D55317" t="s">
        <v>40164</v>
      </c>
      <c r="E55317" t="s">
        <v>111462</v>
      </c>
      <c r="F55317" s="1"/>
      <c r="G55317" s="1"/>
      <c r="J55317" s="2">
        <v>43433.619888217596</v>
      </c>
    </row>
    <row r="55318" spans="1:10">
      <c r="A55318" t="s">
        <v>111463</v>
      </c>
      <c r="B55318" t="s">
        <v>7</v>
      </c>
      <c r="C55318" t="s">
        <v>165</v>
      </c>
      <c r="D55318" t="s">
        <v>40164</v>
      </c>
      <c r="E55318" t="s">
        <v>111464</v>
      </c>
      <c r="F55318" s="1"/>
      <c r="G55318" s="1"/>
      <c r="J55318" s="2">
        <v>43433.619890486108</v>
      </c>
    </row>
    <row r="55319" spans="1:10">
      <c r="A55319" t="s">
        <v>111465</v>
      </c>
      <c r="B55319" t="s">
        <v>7</v>
      </c>
      <c r="C55319" t="s">
        <v>165</v>
      </c>
      <c r="D55319" t="s">
        <v>40164</v>
      </c>
      <c r="E55319" t="s">
        <v>111466</v>
      </c>
      <c r="F55319" s="1"/>
      <c r="G55319" s="1"/>
      <c r="J55319" s="2">
        <v>43433.61989091435</v>
      </c>
    </row>
    <row r="55320" spans="1:10">
      <c r="A55320" t="s">
        <v>111467</v>
      </c>
      <c r="B55320" t="s">
        <v>7</v>
      </c>
      <c r="C55320" t="s">
        <v>165</v>
      </c>
      <c r="D55320" t="s">
        <v>40164</v>
      </c>
      <c r="E55320" t="s">
        <v>111468</v>
      </c>
      <c r="F55320" s="1"/>
      <c r="G55320" s="1"/>
      <c r="J55320" s="2">
        <v>43433.619898020836</v>
      </c>
    </row>
    <row r="55321" spans="1:10">
      <c r="A55321" t="s">
        <v>111469</v>
      </c>
      <c r="B55321" t="s">
        <v>7</v>
      </c>
      <c r="C55321" t="s">
        <v>165</v>
      </c>
      <c r="D55321" t="s">
        <v>40164</v>
      </c>
      <c r="E55321" t="s">
        <v>111470</v>
      </c>
      <c r="F55321" s="1"/>
      <c r="G55321" s="1"/>
      <c r="J55321" s="2">
        <v>43433.619921724538</v>
      </c>
    </row>
    <row r="55322" spans="1:10">
      <c r="A55322" t="s">
        <v>111471</v>
      </c>
      <c r="B55322" t="s">
        <v>7</v>
      </c>
      <c r="C55322" t="s">
        <v>165</v>
      </c>
      <c r="D55322" t="s">
        <v>40164</v>
      </c>
      <c r="E55322" t="s">
        <v>111472</v>
      </c>
      <c r="F55322" s="1"/>
      <c r="G55322" s="1"/>
      <c r="J55322" s="2">
        <v>43433.619921898149</v>
      </c>
    </row>
    <row r="55323" spans="1:10">
      <c r="A55323" t="s">
        <v>111473</v>
      </c>
      <c r="B55323" t="s">
        <v>7</v>
      </c>
      <c r="C55323" t="s">
        <v>165</v>
      </c>
      <c r="D55323" t="s">
        <v>40164</v>
      </c>
      <c r="E55323" t="s">
        <v>111474</v>
      </c>
      <c r="F55323" s="1"/>
      <c r="G55323" s="1"/>
      <c r="J55323" s="2">
        <v>43433.619922557868</v>
      </c>
    </row>
    <row r="55324" spans="1:10">
      <c r="A55324" t="s">
        <v>111475</v>
      </c>
      <c r="B55324" t="s">
        <v>7</v>
      </c>
      <c r="C55324" t="s">
        <v>165</v>
      </c>
      <c r="D55324" t="s">
        <v>40164</v>
      </c>
      <c r="E55324" t="s">
        <v>111476</v>
      </c>
      <c r="F55324" s="1"/>
      <c r="G55324" s="1"/>
      <c r="J55324" s="2">
        <v>43433.619922627317</v>
      </c>
    </row>
    <row r="55325" spans="1:10">
      <c r="A55325" t="s">
        <v>111477</v>
      </c>
      <c r="B55325" t="s">
        <v>7</v>
      </c>
      <c r="C55325" t="s">
        <v>165</v>
      </c>
      <c r="D55325" t="s">
        <v>40164</v>
      </c>
      <c r="E55325" t="s">
        <v>111478</v>
      </c>
      <c r="F55325" s="1"/>
      <c r="G55325" s="1"/>
      <c r="J55325" s="2">
        <v>43433.619922731479</v>
      </c>
    </row>
    <row r="55326" spans="1:10">
      <c r="A55326" t="s">
        <v>111479</v>
      </c>
      <c r="B55326" t="s">
        <v>7</v>
      </c>
      <c r="C55326" t="s">
        <v>165</v>
      </c>
      <c r="D55326" t="s">
        <v>40164</v>
      </c>
      <c r="E55326" t="s">
        <v>111480</v>
      </c>
      <c r="F55326" s="1"/>
      <c r="G55326" s="1"/>
      <c r="J55326" s="2">
        <v>43433.619922800928</v>
      </c>
    </row>
    <row r="55327" spans="1:10">
      <c r="A55327" t="s">
        <v>111481</v>
      </c>
      <c r="B55327" t="s">
        <v>7</v>
      </c>
      <c r="C55327" t="s">
        <v>165</v>
      </c>
      <c r="D55327" t="s">
        <v>40164</v>
      </c>
      <c r="E55327" t="s">
        <v>111482</v>
      </c>
      <c r="F55327" s="1"/>
      <c r="G55327" s="1"/>
      <c r="J55327" s="2">
        <v>43433.619922916667</v>
      </c>
    </row>
    <row r="55328" spans="1:10">
      <c r="A55328" t="s">
        <v>111483</v>
      </c>
      <c r="B55328" t="s">
        <v>7</v>
      </c>
      <c r="C55328" t="s">
        <v>165</v>
      </c>
      <c r="D55328" t="s">
        <v>40164</v>
      </c>
      <c r="E55328" t="s">
        <v>111484</v>
      </c>
      <c r="F55328" s="1"/>
      <c r="G55328" s="1"/>
      <c r="J55328" s="2">
        <v>43433.619922986109</v>
      </c>
    </row>
    <row r="55329" spans="1:10">
      <c r="A55329" t="s">
        <v>111485</v>
      </c>
      <c r="B55329" t="s">
        <v>7</v>
      </c>
      <c r="C55329" t="s">
        <v>165</v>
      </c>
      <c r="D55329" t="s">
        <v>40164</v>
      </c>
      <c r="E55329" t="s">
        <v>111486</v>
      </c>
      <c r="F55329" s="1"/>
      <c r="G55329" s="1"/>
      <c r="J55329" s="2">
        <v>43433.619923113423</v>
      </c>
    </row>
    <row r="55330" spans="1:10">
      <c r="A55330" t="s">
        <v>111487</v>
      </c>
      <c r="B55330" t="s">
        <v>7</v>
      </c>
      <c r="C55330" t="s">
        <v>165</v>
      </c>
      <c r="D55330" t="s">
        <v>40164</v>
      </c>
      <c r="E55330" t="s">
        <v>111488</v>
      </c>
      <c r="F55330" s="1"/>
      <c r="G55330" s="1"/>
      <c r="J55330" s="2">
        <v>43433.619923171296</v>
      </c>
    </row>
    <row r="55331" spans="1:10">
      <c r="A55331" t="s">
        <v>111489</v>
      </c>
      <c r="B55331" t="s">
        <v>7</v>
      </c>
      <c r="C55331" t="s">
        <v>165</v>
      </c>
      <c r="D55331" t="s">
        <v>40164</v>
      </c>
      <c r="E55331" t="s">
        <v>111490</v>
      </c>
      <c r="F55331" s="1"/>
      <c r="G55331" s="1"/>
      <c r="J55331" s="2">
        <v>43433.61992326389</v>
      </c>
    </row>
    <row r="55332" spans="1:10">
      <c r="A55332" t="s">
        <v>111491</v>
      </c>
      <c r="B55332" t="s">
        <v>7</v>
      </c>
      <c r="C55332" t="s">
        <v>165</v>
      </c>
      <c r="D55332" t="s">
        <v>40164</v>
      </c>
      <c r="E55332" t="s">
        <v>111492</v>
      </c>
      <c r="F55332" s="1"/>
      <c r="G55332" s="1"/>
      <c r="J55332" s="2">
        <v>43433.619923321756</v>
      </c>
    </row>
    <row r="55333" spans="1:10">
      <c r="A55333" t="s">
        <v>111493</v>
      </c>
      <c r="B55333" t="s">
        <v>7</v>
      </c>
      <c r="C55333" t="s">
        <v>165</v>
      </c>
      <c r="D55333" t="s">
        <v>40164</v>
      </c>
      <c r="E55333" t="s">
        <v>111494</v>
      </c>
      <c r="F55333" s="1"/>
      <c r="G55333" s="1"/>
      <c r="J55333" s="2">
        <v>43433.619923368053</v>
      </c>
    </row>
    <row r="55334" spans="1:10">
      <c r="A55334" t="s">
        <v>111495</v>
      </c>
      <c r="B55334" t="s">
        <v>7</v>
      </c>
      <c r="C55334" t="s">
        <v>165</v>
      </c>
      <c r="D55334" t="s">
        <v>40164</v>
      </c>
      <c r="E55334" t="s">
        <v>111496</v>
      </c>
      <c r="F55334" s="1"/>
      <c r="G55334" s="1"/>
      <c r="J55334" s="2">
        <v>43433.61992341435</v>
      </c>
    </row>
    <row r="55335" spans="1:10">
      <c r="A55335" t="s">
        <v>111497</v>
      </c>
      <c r="B55335" t="s">
        <v>7</v>
      </c>
      <c r="C55335" t="s">
        <v>165</v>
      </c>
      <c r="D55335" t="s">
        <v>40164</v>
      </c>
      <c r="E55335" t="s">
        <v>111498</v>
      </c>
      <c r="F55335" s="1"/>
      <c r="G55335" s="1"/>
      <c r="J55335" s="2">
        <v>43433.619923460647</v>
      </c>
    </row>
    <row r="55336" spans="1:10">
      <c r="A55336" t="s">
        <v>111499</v>
      </c>
      <c r="B55336" t="s">
        <v>7</v>
      </c>
      <c r="C55336" t="s">
        <v>165</v>
      </c>
      <c r="D55336" t="s">
        <v>40164</v>
      </c>
      <c r="E55336" t="s">
        <v>111500</v>
      </c>
      <c r="F55336" s="1"/>
      <c r="G55336" s="1"/>
      <c r="J55336" s="2">
        <v>43433.619923518519</v>
      </c>
    </row>
    <row r="55337" spans="1:10">
      <c r="A55337" t="s">
        <v>111501</v>
      </c>
      <c r="B55337" t="s">
        <v>7</v>
      </c>
      <c r="C55337" t="s">
        <v>165</v>
      </c>
      <c r="D55337" t="s">
        <v>40164</v>
      </c>
      <c r="E55337" t="s">
        <v>111502</v>
      </c>
      <c r="F55337" s="1"/>
      <c r="G55337" s="1"/>
      <c r="J55337" s="2">
        <v>43433.619923564816</v>
      </c>
    </row>
    <row r="55338" spans="1:10">
      <c r="A55338" t="s">
        <v>111503</v>
      </c>
      <c r="B55338" t="s">
        <v>7</v>
      </c>
      <c r="C55338" t="s">
        <v>165</v>
      </c>
      <c r="D55338" t="s">
        <v>40164</v>
      </c>
      <c r="E55338" t="s">
        <v>111504</v>
      </c>
      <c r="F55338" s="1"/>
      <c r="G55338" s="1"/>
      <c r="J55338" s="2">
        <v>43433.619923622682</v>
      </c>
    </row>
    <row r="55339" spans="1:10">
      <c r="A55339" t="s">
        <v>111505</v>
      </c>
      <c r="B55339" t="s">
        <v>7</v>
      </c>
      <c r="C55339" t="s">
        <v>165</v>
      </c>
      <c r="D55339" t="s">
        <v>40164</v>
      </c>
      <c r="E55339" t="s">
        <v>111506</v>
      </c>
      <c r="F55339" s="1"/>
      <c r="G55339" s="1"/>
      <c r="J55339" s="2">
        <v>43433.619923726852</v>
      </c>
    </row>
    <row r="55340" spans="1:10">
      <c r="A55340" t="s">
        <v>111507</v>
      </c>
      <c r="B55340" t="s">
        <v>7</v>
      </c>
      <c r="C55340" t="s">
        <v>165</v>
      </c>
      <c r="D55340" t="s">
        <v>40164</v>
      </c>
      <c r="E55340" t="s">
        <v>111508</v>
      </c>
      <c r="F55340" s="1"/>
      <c r="G55340" s="1"/>
      <c r="J55340" s="2">
        <v>43433.619923796294</v>
      </c>
    </row>
    <row r="55341" spans="1:10">
      <c r="A55341" t="s">
        <v>111509</v>
      </c>
      <c r="B55341" t="s">
        <v>7</v>
      </c>
      <c r="C55341" t="s">
        <v>165</v>
      </c>
      <c r="D55341" t="s">
        <v>40164</v>
      </c>
      <c r="E55341" t="s">
        <v>111510</v>
      </c>
      <c r="F55341" s="1"/>
      <c r="G55341" s="1"/>
      <c r="J55341" s="2">
        <v>43433.619923842591</v>
      </c>
    </row>
    <row r="55342" spans="1:10">
      <c r="A55342" t="s">
        <v>111511</v>
      </c>
      <c r="B55342" t="s">
        <v>7</v>
      </c>
      <c r="C55342" t="s">
        <v>165</v>
      </c>
      <c r="D55342" t="s">
        <v>40164</v>
      </c>
      <c r="E55342" t="s">
        <v>111512</v>
      </c>
      <c r="F55342" s="1"/>
      <c r="G55342" s="1"/>
      <c r="J55342" s="2">
        <v>43433.619923935184</v>
      </c>
    </row>
    <row r="55343" spans="1:10">
      <c r="A55343" t="s">
        <v>111513</v>
      </c>
      <c r="B55343" t="s">
        <v>7</v>
      </c>
      <c r="C55343" t="s">
        <v>165</v>
      </c>
      <c r="D55343" t="s">
        <v>40164</v>
      </c>
      <c r="E55343" t="s">
        <v>111514</v>
      </c>
      <c r="F55343" s="1"/>
      <c r="G55343" s="1"/>
      <c r="J55343" s="2">
        <v>43433.619923993057</v>
      </c>
    </row>
    <row r="55344" spans="1:10">
      <c r="A55344" t="s">
        <v>111515</v>
      </c>
      <c r="B55344" t="s">
        <v>7</v>
      </c>
      <c r="C55344" t="s">
        <v>165</v>
      </c>
      <c r="D55344" t="s">
        <v>40164</v>
      </c>
      <c r="E55344" t="s">
        <v>111516</v>
      </c>
      <c r="F55344" s="1"/>
      <c r="G55344" s="1"/>
      <c r="J55344" s="2">
        <v>43433.619924039354</v>
      </c>
    </row>
    <row r="55345" spans="1:10">
      <c r="A55345" t="s">
        <v>111517</v>
      </c>
      <c r="B55345" t="s">
        <v>7</v>
      </c>
      <c r="C55345" t="s">
        <v>165</v>
      </c>
      <c r="D55345" t="s">
        <v>40164</v>
      </c>
      <c r="E55345" t="s">
        <v>111518</v>
      </c>
      <c r="F55345" s="1"/>
      <c r="G55345" s="1"/>
      <c r="J55345" s="2">
        <v>43433.619924131941</v>
      </c>
    </row>
    <row r="55346" spans="1:10">
      <c r="A55346" t="s">
        <v>111519</v>
      </c>
      <c r="B55346" t="s">
        <v>7</v>
      </c>
      <c r="C55346" t="s">
        <v>165</v>
      </c>
      <c r="D55346" t="s">
        <v>40164</v>
      </c>
      <c r="E55346" t="s">
        <v>111520</v>
      </c>
      <c r="F55346" s="1"/>
      <c r="G55346" s="1"/>
      <c r="J55346" s="2">
        <v>43433.619924178238</v>
      </c>
    </row>
    <row r="55347" spans="1:10">
      <c r="A55347" t="s">
        <v>111521</v>
      </c>
      <c r="B55347" t="s">
        <v>7</v>
      </c>
      <c r="C55347" t="s">
        <v>165</v>
      </c>
      <c r="D55347" t="s">
        <v>40164</v>
      </c>
      <c r="E55347" t="s">
        <v>111522</v>
      </c>
      <c r="F55347" s="1"/>
      <c r="G55347" s="1"/>
      <c r="J55347" s="2">
        <v>43433.619924224535</v>
      </c>
    </row>
    <row r="55348" spans="1:10">
      <c r="A55348" t="s">
        <v>111523</v>
      </c>
      <c r="B55348" t="s">
        <v>7</v>
      </c>
      <c r="C55348" t="s">
        <v>165</v>
      </c>
      <c r="D55348" t="s">
        <v>40164</v>
      </c>
      <c r="E55348" t="s">
        <v>111524</v>
      </c>
      <c r="F55348" s="1"/>
      <c r="G55348" s="1"/>
      <c r="J55348" s="2">
        <v>43433.619924317129</v>
      </c>
    </row>
    <row r="55349" spans="1:10">
      <c r="A55349" t="s">
        <v>111525</v>
      </c>
      <c r="B55349" t="s">
        <v>7</v>
      </c>
      <c r="C55349" t="s">
        <v>165</v>
      </c>
      <c r="D55349" t="s">
        <v>40164</v>
      </c>
      <c r="E55349" t="s">
        <v>111526</v>
      </c>
      <c r="F55349" s="1"/>
      <c r="G55349" s="1"/>
      <c r="J55349" s="2">
        <v>43433.619924375002</v>
      </c>
    </row>
    <row r="55350" spans="1:10">
      <c r="A55350" t="s">
        <v>111527</v>
      </c>
      <c r="B55350" t="s">
        <v>7</v>
      </c>
      <c r="C55350" t="s">
        <v>165</v>
      </c>
      <c r="D55350" t="s">
        <v>40164</v>
      </c>
      <c r="E55350" t="s">
        <v>111528</v>
      </c>
      <c r="F55350" s="1"/>
      <c r="G55350" s="1"/>
      <c r="J55350" s="2">
        <v>43433.619924432867</v>
      </c>
    </row>
    <row r="55351" spans="1:10">
      <c r="A55351" t="s">
        <v>111529</v>
      </c>
      <c r="B55351" t="s">
        <v>7</v>
      </c>
      <c r="C55351" t="s">
        <v>165</v>
      </c>
      <c r="D55351" t="s">
        <v>40164</v>
      </c>
      <c r="E55351" t="s">
        <v>111530</v>
      </c>
      <c r="F55351" s="1"/>
      <c r="G55351" s="1"/>
      <c r="J55351" s="2">
        <v>43433.61992449074</v>
      </c>
    </row>
    <row r="55352" spans="1:10">
      <c r="A55352" t="s">
        <v>111531</v>
      </c>
      <c r="B55352" t="s">
        <v>7</v>
      </c>
      <c r="C55352" t="s">
        <v>165</v>
      </c>
      <c r="D55352" t="s">
        <v>40164</v>
      </c>
      <c r="E55352" t="s">
        <v>111532</v>
      </c>
      <c r="F55352" s="1"/>
      <c r="G55352" s="1"/>
      <c r="J55352" s="2">
        <v>43433.619924537037</v>
      </c>
    </row>
    <row r="55353" spans="1:10">
      <c r="A55353" t="s">
        <v>111533</v>
      </c>
      <c r="B55353" t="s">
        <v>7</v>
      </c>
      <c r="C55353" t="s">
        <v>165</v>
      </c>
      <c r="D55353" t="s">
        <v>40164</v>
      </c>
      <c r="E55353" t="s">
        <v>111534</v>
      </c>
      <c r="F55353" s="1"/>
      <c r="G55353" s="1"/>
      <c r="J55353" s="2">
        <v>43433.619924641207</v>
      </c>
    </row>
    <row r="55354" spans="1:10">
      <c r="A55354" t="s">
        <v>111535</v>
      </c>
      <c r="B55354" t="s">
        <v>7</v>
      </c>
      <c r="C55354" t="s">
        <v>165</v>
      </c>
      <c r="D55354" t="s">
        <v>40164</v>
      </c>
      <c r="E55354" t="s">
        <v>111536</v>
      </c>
      <c r="F55354" s="1"/>
      <c r="G55354" s="1"/>
      <c r="J55354" s="2">
        <v>43433.619924687497</v>
      </c>
    </row>
    <row r="55355" spans="1:10">
      <c r="A55355" t="s">
        <v>111537</v>
      </c>
      <c r="B55355" t="s">
        <v>7</v>
      </c>
      <c r="C55355" t="s">
        <v>165</v>
      </c>
      <c r="D55355" t="s">
        <v>40164</v>
      </c>
      <c r="E55355" t="s">
        <v>111538</v>
      </c>
      <c r="F55355" s="1"/>
      <c r="G55355" s="1"/>
      <c r="J55355" s="2">
        <v>43433.619924768522</v>
      </c>
    </row>
    <row r="55356" spans="1:10">
      <c r="A55356" t="s">
        <v>111539</v>
      </c>
      <c r="B55356" t="s">
        <v>7</v>
      </c>
      <c r="C55356" t="s">
        <v>165</v>
      </c>
      <c r="D55356" t="s">
        <v>40164</v>
      </c>
      <c r="E55356" t="s">
        <v>111540</v>
      </c>
      <c r="F55356" s="1"/>
      <c r="G55356" s="1"/>
      <c r="J55356" s="2">
        <v>43433.619924826387</v>
      </c>
    </row>
    <row r="55357" spans="1:10">
      <c r="A55357" t="s">
        <v>111541</v>
      </c>
      <c r="B55357" t="s">
        <v>7</v>
      </c>
      <c r="C55357" t="s">
        <v>165</v>
      </c>
      <c r="D55357" t="s">
        <v>40164</v>
      </c>
      <c r="E55357" t="s">
        <v>111542</v>
      </c>
      <c r="F55357" s="1"/>
      <c r="G55357" s="1"/>
      <c r="J55357" s="2">
        <v>43433.61992488426</v>
      </c>
    </row>
    <row r="55358" spans="1:10">
      <c r="A55358" t="s">
        <v>111543</v>
      </c>
      <c r="B55358" t="s">
        <v>7</v>
      </c>
      <c r="C55358" t="s">
        <v>165</v>
      </c>
      <c r="D55358" t="s">
        <v>40164</v>
      </c>
      <c r="E55358" t="s">
        <v>111544</v>
      </c>
      <c r="F55358" s="1"/>
      <c r="G55358" s="1"/>
      <c r="J55358" s="2">
        <v>43433.619924988423</v>
      </c>
    </row>
    <row r="55359" spans="1:10">
      <c r="A55359" t="s">
        <v>111545</v>
      </c>
      <c r="B55359" t="s">
        <v>7</v>
      </c>
      <c r="C55359" t="s">
        <v>165</v>
      </c>
      <c r="D55359" t="s">
        <v>40164</v>
      </c>
      <c r="E55359" t="s">
        <v>111546</v>
      </c>
      <c r="F55359" s="1"/>
      <c r="G55359" s="1"/>
      <c r="J55359" s="2">
        <v>43433.61992503472</v>
      </c>
    </row>
    <row r="55360" spans="1:10">
      <c r="A55360" t="s">
        <v>111547</v>
      </c>
      <c r="B55360" t="s">
        <v>7</v>
      </c>
      <c r="C55360" t="s">
        <v>165</v>
      </c>
      <c r="D55360" t="s">
        <v>40164</v>
      </c>
      <c r="E55360" t="s">
        <v>111548</v>
      </c>
      <c r="F55360" s="1"/>
      <c r="G55360" s="1"/>
      <c r="J55360" s="2">
        <v>43433.619925092593</v>
      </c>
    </row>
    <row r="55361" spans="1:10">
      <c r="A55361" t="s">
        <v>111549</v>
      </c>
      <c r="B55361" t="s">
        <v>7</v>
      </c>
      <c r="C55361" t="s">
        <v>165</v>
      </c>
      <c r="D55361" t="s">
        <v>40164</v>
      </c>
      <c r="E55361" t="s">
        <v>111550</v>
      </c>
      <c r="F55361" s="1"/>
      <c r="G55361" s="1"/>
      <c r="J55361" s="2">
        <v>43433.619925219908</v>
      </c>
    </row>
    <row r="55362" spans="1:10">
      <c r="A55362" t="s">
        <v>111551</v>
      </c>
      <c r="B55362" t="s">
        <v>7</v>
      </c>
      <c r="C55362" t="s">
        <v>165</v>
      </c>
      <c r="D55362" t="s">
        <v>40164</v>
      </c>
      <c r="E55362" t="s">
        <v>111552</v>
      </c>
      <c r="F55362" s="1"/>
      <c r="G55362" s="1"/>
      <c r="J55362" s="2">
        <v>43433.619925277781</v>
      </c>
    </row>
    <row r="55363" spans="1:10">
      <c r="A55363" t="s">
        <v>111553</v>
      </c>
      <c r="B55363" t="s">
        <v>7</v>
      </c>
      <c r="C55363" t="s">
        <v>165</v>
      </c>
      <c r="D55363" t="s">
        <v>40164</v>
      </c>
      <c r="E55363" t="s">
        <v>111554</v>
      </c>
      <c r="F55363" s="1"/>
      <c r="G55363" s="1"/>
      <c r="J55363" s="2">
        <v>43433.619925335646</v>
      </c>
    </row>
    <row r="55364" spans="1:10">
      <c r="A55364" t="s">
        <v>111555</v>
      </c>
      <c r="B55364" t="s">
        <v>7</v>
      </c>
      <c r="C55364" t="s">
        <v>165</v>
      </c>
      <c r="D55364" t="s">
        <v>40164</v>
      </c>
      <c r="E55364" t="s">
        <v>111556</v>
      </c>
      <c r="F55364" s="1"/>
      <c r="G55364" s="1"/>
      <c r="J55364" s="2">
        <v>43433.619925416664</v>
      </c>
    </row>
    <row r="55365" spans="1:10">
      <c r="A55365" t="s">
        <v>111557</v>
      </c>
      <c r="B55365" t="s">
        <v>7</v>
      </c>
      <c r="C55365" t="s">
        <v>165</v>
      </c>
      <c r="D55365" t="s">
        <v>40164</v>
      </c>
      <c r="E55365" t="s">
        <v>111558</v>
      </c>
      <c r="F55365" s="1"/>
      <c r="G55365" s="1"/>
      <c r="J55365" s="2">
        <v>43433.619925474537</v>
      </c>
    </row>
    <row r="55366" spans="1:10">
      <c r="A55366" t="s">
        <v>111559</v>
      </c>
      <c r="B55366" t="s">
        <v>7</v>
      </c>
      <c r="C55366" t="s">
        <v>165</v>
      </c>
      <c r="D55366" t="s">
        <v>40164</v>
      </c>
      <c r="E55366" t="s">
        <v>111560</v>
      </c>
      <c r="F55366" s="1"/>
      <c r="G55366" s="1"/>
      <c r="J55366" s="2">
        <v>43433.61992553241</v>
      </c>
    </row>
    <row r="55367" spans="1:10">
      <c r="A55367" t="s">
        <v>111561</v>
      </c>
      <c r="B55367" t="s">
        <v>7</v>
      </c>
      <c r="C55367" t="s">
        <v>165</v>
      </c>
      <c r="D55367" t="s">
        <v>40164</v>
      </c>
      <c r="E55367" t="s">
        <v>111562</v>
      </c>
      <c r="F55367" s="1"/>
      <c r="G55367" s="1"/>
      <c r="J55367" s="2">
        <v>43433.619925590276</v>
      </c>
    </row>
    <row r="55368" spans="1:10">
      <c r="A55368" t="s">
        <v>111563</v>
      </c>
      <c r="B55368" t="s">
        <v>7</v>
      </c>
      <c r="C55368" t="s">
        <v>165</v>
      </c>
      <c r="D55368" t="s">
        <v>40164</v>
      </c>
      <c r="E55368" t="s">
        <v>111564</v>
      </c>
      <c r="F55368" s="1"/>
      <c r="G55368" s="1"/>
      <c r="J55368" s="2">
        <v>43433.619925659725</v>
      </c>
    </row>
    <row r="55369" spans="1:10">
      <c r="A55369" t="s">
        <v>111565</v>
      </c>
      <c r="B55369" t="s">
        <v>7</v>
      </c>
      <c r="C55369" t="s">
        <v>165</v>
      </c>
      <c r="D55369" t="s">
        <v>40164</v>
      </c>
      <c r="E55369" t="s">
        <v>111566</v>
      </c>
      <c r="F55369" s="1"/>
      <c r="G55369" s="1"/>
      <c r="J55369" s="2">
        <v>43433.619925752311</v>
      </c>
    </row>
    <row r="55370" spans="1:10">
      <c r="A55370" t="s">
        <v>111567</v>
      </c>
      <c r="B55370" t="s">
        <v>7</v>
      </c>
      <c r="C55370" t="s">
        <v>165</v>
      </c>
      <c r="D55370" t="s">
        <v>40164</v>
      </c>
      <c r="E55370" t="s">
        <v>111568</v>
      </c>
      <c r="F55370" s="1"/>
      <c r="G55370" s="1"/>
      <c r="J55370" s="2">
        <v>43433.619925810184</v>
      </c>
    </row>
    <row r="55371" spans="1:10">
      <c r="A55371" t="s">
        <v>111569</v>
      </c>
      <c r="B55371" t="s">
        <v>7</v>
      </c>
      <c r="C55371" t="s">
        <v>165</v>
      </c>
      <c r="D55371" t="s">
        <v>40164</v>
      </c>
      <c r="E55371" t="s">
        <v>111570</v>
      </c>
      <c r="F55371" s="1"/>
      <c r="G55371" s="1"/>
      <c r="J55371" s="2">
        <v>43433.619925891202</v>
      </c>
    </row>
    <row r="55372" spans="1:10">
      <c r="A55372" t="s">
        <v>111571</v>
      </c>
      <c r="B55372" t="s">
        <v>7</v>
      </c>
      <c r="C55372" t="s">
        <v>165</v>
      </c>
      <c r="D55372" t="s">
        <v>40164</v>
      </c>
      <c r="E55372" t="s">
        <v>111572</v>
      </c>
      <c r="F55372" s="1"/>
      <c r="G55372" s="1"/>
      <c r="J55372" s="2">
        <v>43433.61992597222</v>
      </c>
    </row>
    <row r="55373" spans="1:10">
      <c r="A55373" t="s">
        <v>111573</v>
      </c>
      <c r="B55373" t="s">
        <v>7</v>
      </c>
      <c r="C55373" t="s">
        <v>165</v>
      </c>
      <c r="D55373" t="s">
        <v>40164</v>
      </c>
      <c r="E55373" t="s">
        <v>111574</v>
      </c>
      <c r="F55373" s="1"/>
      <c r="G55373" s="1"/>
      <c r="J55373" s="2">
        <v>43433.619926030093</v>
      </c>
    </row>
    <row r="55374" spans="1:10">
      <c r="A55374" t="s">
        <v>111575</v>
      </c>
      <c r="B55374" t="s">
        <v>7</v>
      </c>
      <c r="C55374" t="s">
        <v>165</v>
      </c>
      <c r="D55374" t="s">
        <v>40164</v>
      </c>
      <c r="E55374" t="s">
        <v>111576</v>
      </c>
      <c r="F55374" s="1"/>
      <c r="G55374" s="1"/>
      <c r="J55374" s="2">
        <v>43433.61992621528</v>
      </c>
    </row>
    <row r="55375" spans="1:10">
      <c r="A55375" t="s">
        <v>111577</v>
      </c>
      <c r="B55375" t="s">
        <v>7</v>
      </c>
      <c r="C55375" t="s">
        <v>165</v>
      </c>
      <c r="D55375" t="s">
        <v>40164</v>
      </c>
      <c r="E55375" t="s">
        <v>111578</v>
      </c>
      <c r="F55375" s="1"/>
      <c r="G55375" s="1"/>
      <c r="J55375" s="2">
        <v>43433.619926273146</v>
      </c>
    </row>
    <row r="55376" spans="1:10">
      <c r="A55376" t="s">
        <v>111579</v>
      </c>
      <c r="B55376" t="s">
        <v>7</v>
      </c>
      <c r="C55376" t="s">
        <v>165</v>
      </c>
      <c r="D55376" t="s">
        <v>40164</v>
      </c>
      <c r="E55376" t="s">
        <v>111580</v>
      </c>
      <c r="F55376" s="1"/>
      <c r="G55376" s="1"/>
      <c r="J55376" s="2">
        <v>43433.619926319443</v>
      </c>
    </row>
    <row r="55377" spans="1:10">
      <c r="A55377" t="s">
        <v>111581</v>
      </c>
      <c r="B55377" t="s">
        <v>7</v>
      </c>
      <c r="C55377" t="s">
        <v>165</v>
      </c>
      <c r="D55377" t="s">
        <v>40164</v>
      </c>
      <c r="E55377" t="s">
        <v>111582</v>
      </c>
      <c r="F55377" s="1"/>
      <c r="G55377" s="1"/>
      <c r="J55377" s="2">
        <v>43433.619926377316</v>
      </c>
    </row>
    <row r="55378" spans="1:10">
      <c r="A55378" t="s">
        <v>111583</v>
      </c>
      <c r="B55378" t="s">
        <v>7</v>
      </c>
      <c r="C55378" t="s">
        <v>165</v>
      </c>
      <c r="D55378" t="s">
        <v>40164</v>
      </c>
      <c r="E55378" t="s">
        <v>111584</v>
      </c>
      <c r="F55378" s="1"/>
      <c r="G55378" s="1"/>
      <c r="J55378" s="2">
        <v>43433.619926481479</v>
      </c>
    </row>
    <row r="55379" spans="1:10">
      <c r="A55379" t="s">
        <v>111585</v>
      </c>
      <c r="B55379" t="s">
        <v>7</v>
      </c>
      <c r="C55379" t="s">
        <v>165</v>
      </c>
      <c r="D55379" t="s">
        <v>40164</v>
      </c>
      <c r="E55379" t="s">
        <v>111586</v>
      </c>
      <c r="F55379" s="1"/>
      <c r="G55379" s="1"/>
      <c r="J55379" s="2">
        <v>43433.619926574072</v>
      </c>
    </row>
    <row r="55380" spans="1:10">
      <c r="A55380" t="s">
        <v>111587</v>
      </c>
      <c r="B55380" t="s">
        <v>7</v>
      </c>
      <c r="C55380" t="s">
        <v>165</v>
      </c>
      <c r="D55380" t="s">
        <v>40164</v>
      </c>
      <c r="E55380" t="s">
        <v>111588</v>
      </c>
      <c r="F55380" s="1"/>
      <c r="G55380" s="1"/>
      <c r="J55380" s="2">
        <v>43433.619926666666</v>
      </c>
    </row>
    <row r="55381" spans="1:10">
      <c r="A55381" t="s">
        <v>111589</v>
      </c>
      <c r="B55381" t="s">
        <v>7</v>
      </c>
      <c r="C55381" t="s">
        <v>165</v>
      </c>
      <c r="D55381" t="s">
        <v>40164</v>
      </c>
      <c r="E55381" t="s">
        <v>111590</v>
      </c>
      <c r="F55381" s="1"/>
      <c r="G55381" s="1"/>
      <c r="J55381" s="2">
        <v>43433.619926724539</v>
      </c>
    </row>
    <row r="55382" spans="1:10">
      <c r="A55382" t="s">
        <v>111591</v>
      </c>
      <c r="B55382" t="s">
        <v>7</v>
      </c>
      <c r="C55382" t="s">
        <v>165</v>
      </c>
      <c r="D55382" t="s">
        <v>40164</v>
      </c>
      <c r="E55382" t="s">
        <v>111592</v>
      </c>
      <c r="F55382" s="1"/>
      <c r="G55382" s="1"/>
      <c r="J55382" s="2">
        <v>43433.619926782405</v>
      </c>
    </row>
    <row r="55383" spans="1:10">
      <c r="A55383" t="s">
        <v>111593</v>
      </c>
      <c r="B55383" t="s">
        <v>7</v>
      </c>
      <c r="C55383" t="s">
        <v>165</v>
      </c>
      <c r="D55383" t="s">
        <v>40164</v>
      </c>
      <c r="E55383" t="s">
        <v>111594</v>
      </c>
      <c r="F55383" s="1"/>
      <c r="G55383" s="1"/>
      <c r="J55383" s="2">
        <v>43433.619926874999</v>
      </c>
    </row>
    <row r="55384" spans="1:10">
      <c r="A55384" t="s">
        <v>111595</v>
      </c>
      <c r="B55384" t="s">
        <v>7</v>
      </c>
      <c r="C55384" t="s">
        <v>165</v>
      </c>
      <c r="D55384" t="s">
        <v>40164</v>
      </c>
      <c r="E55384" t="s">
        <v>111596</v>
      </c>
      <c r="F55384" s="1"/>
      <c r="G55384" s="1"/>
      <c r="J55384" s="2">
        <v>43433.619926932872</v>
      </c>
    </row>
    <row r="55385" spans="1:10">
      <c r="A55385" t="s">
        <v>111597</v>
      </c>
      <c r="B55385" t="s">
        <v>7</v>
      </c>
      <c r="C55385" t="s">
        <v>165</v>
      </c>
      <c r="D55385" t="s">
        <v>40164</v>
      </c>
      <c r="E55385" t="s">
        <v>111598</v>
      </c>
      <c r="F55385" s="1"/>
      <c r="G55385" s="1"/>
      <c r="J55385" s="2">
        <v>43433.61992715278</v>
      </c>
    </row>
    <row r="55386" spans="1:10">
      <c r="A55386" t="s">
        <v>111599</v>
      </c>
      <c r="B55386" t="s">
        <v>7</v>
      </c>
      <c r="C55386" t="s">
        <v>165</v>
      </c>
      <c r="D55386" t="s">
        <v>40164</v>
      </c>
      <c r="E55386" t="s">
        <v>111600</v>
      </c>
      <c r="F55386" s="1"/>
      <c r="G55386" s="1"/>
      <c r="J55386" s="2">
        <v>43433.619927210646</v>
      </c>
    </row>
    <row r="55387" spans="1:10">
      <c r="A55387" t="s">
        <v>111601</v>
      </c>
      <c r="B55387" t="s">
        <v>7</v>
      </c>
      <c r="C55387" t="s">
        <v>165</v>
      </c>
      <c r="D55387" t="s">
        <v>40164</v>
      </c>
      <c r="E55387" t="s">
        <v>111602</v>
      </c>
      <c r="F55387" s="1"/>
      <c r="G55387" s="1"/>
      <c r="J55387" s="2">
        <v>43433.619927291664</v>
      </c>
    </row>
    <row r="55388" spans="1:10">
      <c r="A55388" t="s">
        <v>111603</v>
      </c>
      <c r="B55388" t="s">
        <v>7</v>
      </c>
      <c r="C55388" t="s">
        <v>165</v>
      </c>
      <c r="D55388" t="s">
        <v>40164</v>
      </c>
      <c r="E55388" t="s">
        <v>111604</v>
      </c>
      <c r="F55388" s="1"/>
      <c r="G55388" s="1"/>
      <c r="J55388" s="2">
        <v>43433.619927395834</v>
      </c>
    </row>
    <row r="55389" spans="1:10">
      <c r="A55389" t="s">
        <v>111605</v>
      </c>
      <c r="B55389" t="s">
        <v>7</v>
      </c>
      <c r="C55389" t="s">
        <v>165</v>
      </c>
      <c r="D55389" t="s">
        <v>40164</v>
      </c>
      <c r="E55389" t="s">
        <v>111606</v>
      </c>
      <c r="F55389" s="1"/>
      <c r="G55389" s="1"/>
      <c r="J55389" s="2">
        <v>43433.619927442131</v>
      </c>
    </row>
    <row r="55390" spans="1:10">
      <c r="A55390" t="s">
        <v>111607</v>
      </c>
      <c r="B55390" t="s">
        <v>7</v>
      </c>
      <c r="C55390" t="s">
        <v>165</v>
      </c>
      <c r="D55390" t="s">
        <v>40164</v>
      </c>
      <c r="E55390" t="s">
        <v>111608</v>
      </c>
      <c r="F55390" s="1"/>
      <c r="G55390" s="1"/>
      <c r="J55390" s="2">
        <v>43433.619927500004</v>
      </c>
    </row>
    <row r="55391" spans="1:10">
      <c r="A55391" t="s">
        <v>111609</v>
      </c>
      <c r="B55391" t="s">
        <v>7</v>
      </c>
      <c r="C55391" t="s">
        <v>165</v>
      </c>
      <c r="D55391" t="s">
        <v>40164</v>
      </c>
      <c r="E55391" t="s">
        <v>111610</v>
      </c>
      <c r="F55391" s="1"/>
      <c r="G55391" s="1"/>
      <c r="J55391" s="2">
        <v>43433.61992759259</v>
      </c>
    </row>
    <row r="55392" spans="1:10">
      <c r="A55392" t="s">
        <v>111611</v>
      </c>
      <c r="B55392" t="s">
        <v>7</v>
      </c>
      <c r="C55392" t="s">
        <v>165</v>
      </c>
      <c r="D55392" t="s">
        <v>40164</v>
      </c>
      <c r="E55392" t="s">
        <v>111612</v>
      </c>
      <c r="F55392" s="1"/>
      <c r="G55392" s="1"/>
      <c r="J55392" s="2">
        <v>43433.619927638887</v>
      </c>
    </row>
    <row r="55393" spans="1:10">
      <c r="A55393" t="s">
        <v>111613</v>
      </c>
      <c r="B55393" t="s">
        <v>7</v>
      </c>
      <c r="C55393" t="s">
        <v>165</v>
      </c>
      <c r="D55393" t="s">
        <v>40164</v>
      </c>
      <c r="E55393" t="s">
        <v>111614</v>
      </c>
      <c r="F55393" s="1"/>
      <c r="G55393" s="1"/>
      <c r="J55393" s="2">
        <v>43433.619927719905</v>
      </c>
    </row>
    <row r="55394" spans="1:10">
      <c r="A55394" t="s">
        <v>111615</v>
      </c>
      <c r="B55394" t="s">
        <v>7</v>
      </c>
      <c r="C55394" t="s">
        <v>165</v>
      </c>
      <c r="D55394" t="s">
        <v>40164</v>
      </c>
      <c r="E55394" t="s">
        <v>111616</v>
      </c>
      <c r="F55394" s="1"/>
      <c r="G55394" s="1"/>
      <c r="J55394" s="2">
        <v>43433.619927962965</v>
      </c>
    </row>
    <row r="55395" spans="1:10">
      <c r="A55395" t="s">
        <v>111617</v>
      </c>
      <c r="B55395" t="s">
        <v>7</v>
      </c>
      <c r="C55395" t="s">
        <v>165</v>
      </c>
      <c r="D55395" t="s">
        <v>40164</v>
      </c>
      <c r="E55395" t="s">
        <v>111618</v>
      </c>
      <c r="F55395" s="1"/>
      <c r="G55395" s="1"/>
      <c r="J55395" s="2">
        <v>43433.619928217595</v>
      </c>
    </row>
    <row r="55396" spans="1:10">
      <c r="A55396" t="s">
        <v>111619</v>
      </c>
      <c r="B55396" t="s">
        <v>7</v>
      </c>
      <c r="C55396" t="s">
        <v>165</v>
      </c>
      <c r="D55396" t="s">
        <v>40164</v>
      </c>
      <c r="E55396" t="s">
        <v>111620</v>
      </c>
      <c r="F55396" s="1"/>
      <c r="G55396" s="1"/>
      <c r="J55396" s="2">
        <v>43433.619928437503</v>
      </c>
    </row>
    <row r="55397" spans="1:10">
      <c r="A55397" t="s">
        <v>111621</v>
      </c>
      <c r="B55397" t="s">
        <v>7</v>
      </c>
      <c r="C55397" t="s">
        <v>165</v>
      </c>
      <c r="D55397" t="s">
        <v>40164</v>
      </c>
      <c r="E55397" t="s">
        <v>111622</v>
      </c>
      <c r="F55397" s="1"/>
      <c r="G55397" s="1"/>
      <c r="J55397" s="2">
        <v>43433.619928854168</v>
      </c>
    </row>
    <row r="55398" spans="1:10">
      <c r="A55398" t="s">
        <v>111623</v>
      </c>
      <c r="B55398" t="s">
        <v>7</v>
      </c>
      <c r="C55398" t="s">
        <v>165</v>
      </c>
      <c r="D55398" t="s">
        <v>40164</v>
      </c>
      <c r="E55398" t="s">
        <v>111624</v>
      </c>
      <c r="F55398" s="1"/>
      <c r="G55398" s="1"/>
      <c r="J55398" s="2">
        <v>43433.619929745371</v>
      </c>
    </row>
    <row r="55399" spans="1:10">
      <c r="A55399" t="s">
        <v>111625</v>
      </c>
      <c r="B55399" t="s">
        <v>7</v>
      </c>
      <c r="C55399" t="s">
        <v>165</v>
      </c>
      <c r="D55399" t="s">
        <v>40164</v>
      </c>
      <c r="E55399" t="s">
        <v>111626</v>
      </c>
      <c r="F55399" s="1"/>
      <c r="G55399" s="1"/>
      <c r="J55399" s="2">
        <v>43433.619930694447</v>
      </c>
    </row>
    <row r="55400" spans="1:10">
      <c r="A55400" t="s">
        <v>111627</v>
      </c>
      <c r="B55400" t="s">
        <v>7</v>
      </c>
      <c r="C55400" t="s">
        <v>165</v>
      </c>
      <c r="D55400" t="s">
        <v>40164</v>
      </c>
      <c r="E55400" t="s">
        <v>111628</v>
      </c>
      <c r="F55400" s="1"/>
      <c r="G55400" s="1"/>
      <c r="J55400" s="2">
        <v>43433.619930960645</v>
      </c>
    </row>
    <row r="55401" spans="1:10">
      <c r="A55401" t="s">
        <v>111629</v>
      </c>
      <c r="B55401" t="s">
        <v>7</v>
      </c>
      <c r="C55401" t="s">
        <v>165</v>
      </c>
      <c r="D55401" t="s">
        <v>40164</v>
      </c>
      <c r="E55401" t="s">
        <v>111630</v>
      </c>
      <c r="F55401" s="1"/>
      <c r="G55401" s="1"/>
      <c r="J55401" s="2">
        <v>43433.619931030094</v>
      </c>
    </row>
    <row r="55402" spans="1:10">
      <c r="A55402" t="s">
        <v>111631</v>
      </c>
      <c r="B55402" t="s">
        <v>7</v>
      </c>
      <c r="C55402" t="s">
        <v>165</v>
      </c>
      <c r="D55402" t="s">
        <v>40164</v>
      </c>
      <c r="E55402" t="s">
        <v>111632</v>
      </c>
      <c r="F55402" s="1"/>
      <c r="G55402" s="1"/>
      <c r="J55402" s="2">
        <v>43433.619931365742</v>
      </c>
    </row>
    <row r="55403" spans="1:10">
      <c r="A55403" t="s">
        <v>111633</v>
      </c>
      <c r="B55403" t="s">
        <v>7</v>
      </c>
      <c r="C55403" t="s">
        <v>165</v>
      </c>
      <c r="D55403" t="s">
        <v>40164</v>
      </c>
      <c r="E55403" t="s">
        <v>111634</v>
      </c>
      <c r="F55403" s="1"/>
      <c r="G55403" s="1"/>
      <c r="J55403" s="2">
        <v>43433.619931516201</v>
      </c>
    </row>
    <row r="55404" spans="1:10">
      <c r="A55404" t="s">
        <v>111635</v>
      </c>
      <c r="B55404" t="s">
        <v>7</v>
      </c>
      <c r="C55404" t="s">
        <v>165</v>
      </c>
      <c r="D55404" t="s">
        <v>40164</v>
      </c>
      <c r="E55404" t="s">
        <v>111636</v>
      </c>
      <c r="F55404" s="1"/>
      <c r="G55404" s="1"/>
      <c r="J55404" s="2">
        <v>43433.61993158565</v>
      </c>
    </row>
    <row r="55405" spans="1:10">
      <c r="A55405" t="s">
        <v>111637</v>
      </c>
      <c r="B55405" t="s">
        <v>7</v>
      </c>
      <c r="C55405" t="s">
        <v>165</v>
      </c>
      <c r="D55405" t="s">
        <v>40164</v>
      </c>
      <c r="E55405" t="s">
        <v>111638</v>
      </c>
      <c r="F55405" s="1"/>
      <c r="G55405" s="1"/>
      <c r="J55405" s="2">
        <v>43433.619931643516</v>
      </c>
    </row>
    <row r="55406" spans="1:10">
      <c r="A55406" t="s">
        <v>111639</v>
      </c>
      <c r="B55406" t="s">
        <v>7</v>
      </c>
      <c r="C55406" t="s">
        <v>165</v>
      </c>
      <c r="D55406" t="s">
        <v>40164</v>
      </c>
      <c r="E55406" t="s">
        <v>111640</v>
      </c>
      <c r="F55406" s="1"/>
      <c r="G55406" s="1"/>
      <c r="J55406" s="2">
        <v>43433.619931828704</v>
      </c>
    </row>
    <row r="55407" spans="1:10">
      <c r="A55407" t="s">
        <v>111641</v>
      </c>
      <c r="B55407" t="s">
        <v>7</v>
      </c>
      <c r="C55407" t="s">
        <v>165</v>
      </c>
      <c r="D55407" t="s">
        <v>40164</v>
      </c>
      <c r="E55407" t="s">
        <v>111642</v>
      </c>
      <c r="F55407" s="1"/>
      <c r="G55407" s="1"/>
      <c r="J55407" s="2">
        <v>43433.619931875</v>
      </c>
    </row>
    <row r="55408" spans="1:10">
      <c r="A55408" t="s">
        <v>111643</v>
      </c>
      <c r="B55408" t="s">
        <v>7</v>
      </c>
      <c r="C55408" t="s">
        <v>165</v>
      </c>
      <c r="D55408" t="s">
        <v>40164</v>
      </c>
      <c r="E55408" t="s">
        <v>111644</v>
      </c>
      <c r="F55408" s="1"/>
      <c r="G55408" s="1"/>
      <c r="J55408" s="2">
        <v>43433.619932037036</v>
      </c>
    </row>
    <row r="55409" spans="1:10">
      <c r="A55409" t="s">
        <v>111645</v>
      </c>
      <c r="B55409" t="s">
        <v>7</v>
      </c>
      <c r="C55409" t="s">
        <v>165</v>
      </c>
      <c r="D55409" t="s">
        <v>40164</v>
      </c>
      <c r="E55409" t="s">
        <v>111646</v>
      </c>
      <c r="F55409" s="1"/>
      <c r="G55409" s="1"/>
      <c r="J55409" s="2">
        <v>43433.619932083333</v>
      </c>
    </row>
    <row r="55410" spans="1:10">
      <c r="A55410" t="s">
        <v>111647</v>
      </c>
      <c r="B55410" t="s">
        <v>7</v>
      </c>
      <c r="C55410" t="s">
        <v>165</v>
      </c>
      <c r="D55410" t="s">
        <v>40164</v>
      </c>
      <c r="E55410" t="s">
        <v>111648</v>
      </c>
      <c r="F55410" s="1"/>
      <c r="G55410" s="1"/>
      <c r="J55410" s="2">
        <v>43433.619932164351</v>
      </c>
    </row>
    <row r="55411" spans="1:10">
      <c r="A55411" t="s">
        <v>111649</v>
      </c>
      <c r="B55411" t="s">
        <v>7</v>
      </c>
      <c r="C55411" t="s">
        <v>165</v>
      </c>
      <c r="D55411" t="s">
        <v>40164</v>
      </c>
      <c r="E55411" t="s">
        <v>111650</v>
      </c>
      <c r="F55411" s="1"/>
      <c r="G55411" s="1"/>
      <c r="J55411" s="2">
        <v>43433.619932222224</v>
      </c>
    </row>
    <row r="55412" spans="1:10">
      <c r="A55412" t="s">
        <v>111651</v>
      </c>
      <c r="B55412" t="s">
        <v>7</v>
      </c>
      <c r="C55412" t="s">
        <v>165</v>
      </c>
      <c r="D55412" t="s">
        <v>40164</v>
      </c>
      <c r="E55412" t="s">
        <v>111652</v>
      </c>
      <c r="F55412" s="1"/>
      <c r="G55412" s="1"/>
      <c r="J55412" s="2">
        <v>43433.619932326386</v>
      </c>
    </row>
    <row r="55413" spans="1:10">
      <c r="A55413" t="s">
        <v>111653</v>
      </c>
      <c r="B55413" t="s">
        <v>7</v>
      </c>
      <c r="C55413" t="s">
        <v>165</v>
      </c>
      <c r="D55413" t="s">
        <v>40164</v>
      </c>
      <c r="E55413" t="s">
        <v>111654</v>
      </c>
      <c r="F55413" s="1"/>
      <c r="G55413" s="1"/>
      <c r="J55413" s="2">
        <v>43433.619932407404</v>
      </c>
    </row>
    <row r="55414" spans="1:10">
      <c r="A55414" t="s">
        <v>111655</v>
      </c>
      <c r="B55414" t="s">
        <v>7</v>
      </c>
      <c r="C55414" t="s">
        <v>165</v>
      </c>
      <c r="D55414" t="s">
        <v>40164</v>
      </c>
      <c r="E55414" t="s">
        <v>111656</v>
      </c>
      <c r="F55414" s="1"/>
      <c r="G55414" s="1"/>
      <c r="J55414" s="2">
        <v>43433.619932546295</v>
      </c>
    </row>
    <row r="55415" spans="1:10">
      <c r="A55415" t="s">
        <v>111657</v>
      </c>
      <c r="B55415" t="s">
        <v>7</v>
      </c>
      <c r="C55415" t="s">
        <v>165</v>
      </c>
      <c r="D55415" t="s">
        <v>40164</v>
      </c>
      <c r="E55415" t="s">
        <v>111658</v>
      </c>
      <c r="F55415" s="1"/>
      <c r="G55415" s="1"/>
      <c r="J55415" s="2">
        <v>43433.619932847221</v>
      </c>
    </row>
    <row r="55416" spans="1:10">
      <c r="A55416" t="s">
        <v>111659</v>
      </c>
      <c r="B55416" t="s">
        <v>7</v>
      </c>
      <c r="C55416" t="s">
        <v>165</v>
      </c>
      <c r="D55416" t="s">
        <v>40164</v>
      </c>
      <c r="E55416" t="s">
        <v>111660</v>
      </c>
      <c r="F55416" s="1"/>
      <c r="G55416" s="1"/>
      <c r="J55416" s="2">
        <v>43433.619932905094</v>
      </c>
    </row>
    <row r="55417" spans="1:10">
      <c r="A55417" t="s">
        <v>111661</v>
      </c>
      <c r="B55417" t="s">
        <v>7</v>
      </c>
      <c r="C55417" t="s">
        <v>165</v>
      </c>
      <c r="D55417" t="s">
        <v>40164</v>
      </c>
      <c r="E55417" t="s">
        <v>111662</v>
      </c>
      <c r="F55417" s="1"/>
      <c r="G55417" s="1"/>
      <c r="J55417" s="2">
        <v>43433.619932986112</v>
      </c>
    </row>
    <row r="55418" spans="1:10">
      <c r="A55418" t="s">
        <v>111663</v>
      </c>
      <c r="B55418" t="s">
        <v>7</v>
      </c>
      <c r="C55418" t="s">
        <v>165</v>
      </c>
      <c r="D55418" t="s">
        <v>40164</v>
      </c>
      <c r="E55418" t="s">
        <v>111664</v>
      </c>
      <c r="F55418" s="1"/>
      <c r="G55418" s="1"/>
      <c r="J55418" s="2">
        <v>43433.619933194444</v>
      </c>
    </row>
    <row r="55419" spans="1:10">
      <c r="A55419" t="s">
        <v>111665</v>
      </c>
      <c r="B55419" t="s">
        <v>7</v>
      </c>
      <c r="C55419" t="s">
        <v>165</v>
      </c>
      <c r="D55419" t="s">
        <v>40164</v>
      </c>
      <c r="E55419" t="s">
        <v>111666</v>
      </c>
      <c r="F55419" s="1"/>
      <c r="G55419" s="1"/>
      <c r="J55419" s="2">
        <v>43433.619933252317</v>
      </c>
    </row>
    <row r="55420" spans="1:10">
      <c r="A55420" t="s">
        <v>111667</v>
      </c>
      <c r="B55420" t="s">
        <v>7</v>
      </c>
      <c r="C55420" t="s">
        <v>165</v>
      </c>
      <c r="D55420" t="s">
        <v>40164</v>
      </c>
      <c r="E55420" t="s">
        <v>111668</v>
      </c>
      <c r="F55420" s="1"/>
      <c r="G55420" s="1"/>
      <c r="J55420" s="2">
        <v>43433.619933321759</v>
      </c>
    </row>
    <row r="55421" spans="1:10">
      <c r="A55421" t="s">
        <v>111669</v>
      </c>
      <c r="B55421" t="s">
        <v>7</v>
      </c>
      <c r="C55421" t="s">
        <v>165</v>
      </c>
      <c r="D55421" t="s">
        <v>40164</v>
      </c>
      <c r="E55421" t="s">
        <v>111670</v>
      </c>
      <c r="F55421" s="1"/>
      <c r="G55421" s="1"/>
      <c r="J55421" s="2">
        <v>43433.619933553244</v>
      </c>
    </row>
    <row r="55422" spans="1:10">
      <c r="A55422" t="s">
        <v>111671</v>
      </c>
      <c r="B55422" t="s">
        <v>7</v>
      </c>
      <c r="C55422" t="s">
        <v>165</v>
      </c>
      <c r="D55422" t="s">
        <v>40164</v>
      </c>
      <c r="E55422" t="s">
        <v>111672</v>
      </c>
      <c r="F55422" s="1"/>
      <c r="G55422" s="1"/>
      <c r="J55422" s="2">
        <v>43433.619933657406</v>
      </c>
    </row>
    <row r="55423" spans="1:10">
      <c r="A55423" t="s">
        <v>111673</v>
      </c>
      <c r="B55423" t="s">
        <v>7</v>
      </c>
      <c r="C55423" t="s">
        <v>165</v>
      </c>
      <c r="D55423" t="s">
        <v>40164</v>
      </c>
      <c r="E55423" t="s">
        <v>111674</v>
      </c>
      <c r="F55423" s="1"/>
      <c r="G55423" s="1"/>
      <c r="J55423" s="2">
        <v>43433.619933726855</v>
      </c>
    </row>
    <row r="55424" spans="1:10">
      <c r="A55424" t="s">
        <v>111675</v>
      </c>
      <c r="B55424" t="s">
        <v>7</v>
      </c>
      <c r="C55424" t="s">
        <v>165</v>
      </c>
      <c r="D55424" t="s">
        <v>40164</v>
      </c>
      <c r="E55424" t="s">
        <v>111676</v>
      </c>
      <c r="F55424" s="1"/>
      <c r="G55424" s="1"/>
      <c r="J55424" s="2">
        <v>43433.61993385417</v>
      </c>
    </row>
    <row r="55425" spans="1:10">
      <c r="A55425" t="s">
        <v>111677</v>
      </c>
      <c r="B55425" t="s">
        <v>7</v>
      </c>
      <c r="C55425" t="s">
        <v>165</v>
      </c>
      <c r="D55425" t="s">
        <v>40164</v>
      </c>
      <c r="E55425" t="s">
        <v>111678</v>
      </c>
      <c r="F55425" s="1"/>
      <c r="G55425" s="1"/>
      <c r="J55425" s="2">
        <v>43433.619933923612</v>
      </c>
    </row>
    <row r="55426" spans="1:10">
      <c r="A55426" t="s">
        <v>111679</v>
      </c>
      <c r="B55426" t="s">
        <v>7</v>
      </c>
      <c r="C55426" t="s">
        <v>165</v>
      </c>
      <c r="D55426" t="s">
        <v>40164</v>
      </c>
      <c r="E55426" t="s">
        <v>111680</v>
      </c>
      <c r="F55426" s="1"/>
      <c r="G55426" s="1"/>
      <c r="J55426" s="2">
        <v>43433.619934016206</v>
      </c>
    </row>
    <row r="55427" spans="1:10">
      <c r="A55427" t="s">
        <v>111681</v>
      </c>
      <c r="B55427" t="s">
        <v>7</v>
      </c>
      <c r="C55427" t="s">
        <v>165</v>
      </c>
      <c r="D55427" t="s">
        <v>40164</v>
      </c>
      <c r="E55427" t="s">
        <v>111682</v>
      </c>
      <c r="F55427" s="1"/>
      <c r="G55427" s="1"/>
      <c r="J55427" s="2">
        <v>43433.619934097223</v>
      </c>
    </row>
    <row r="55428" spans="1:10">
      <c r="A55428" t="s">
        <v>111683</v>
      </c>
      <c r="B55428" t="s">
        <v>7</v>
      </c>
      <c r="C55428" t="s">
        <v>165</v>
      </c>
      <c r="D55428" t="s">
        <v>40164</v>
      </c>
      <c r="E55428" t="s">
        <v>111684</v>
      </c>
      <c r="F55428" s="1"/>
      <c r="G55428" s="1"/>
      <c r="J55428" s="2">
        <v>43433.619934282404</v>
      </c>
    </row>
    <row r="55429" spans="1:10">
      <c r="A55429" t="s">
        <v>111685</v>
      </c>
      <c r="B55429" t="s">
        <v>7</v>
      </c>
      <c r="C55429" t="s">
        <v>165</v>
      </c>
      <c r="D55429" t="s">
        <v>40164</v>
      </c>
      <c r="E55429" t="s">
        <v>111686</v>
      </c>
      <c r="F55429" s="1"/>
      <c r="G55429" s="1"/>
      <c r="J55429" s="2">
        <v>43433.619934374998</v>
      </c>
    </row>
    <row r="55430" spans="1:10">
      <c r="A55430" t="s">
        <v>111687</v>
      </c>
      <c r="B55430" t="s">
        <v>7</v>
      </c>
      <c r="C55430" t="s">
        <v>165</v>
      </c>
      <c r="D55430" t="s">
        <v>40164</v>
      </c>
      <c r="E55430" t="s">
        <v>111688</v>
      </c>
      <c r="F55430" s="1"/>
      <c r="G55430" s="1"/>
      <c r="J55430" s="2">
        <v>43433.619934444447</v>
      </c>
    </row>
    <row r="55431" spans="1:10">
      <c r="A55431" t="s">
        <v>111689</v>
      </c>
      <c r="B55431" t="s">
        <v>7</v>
      </c>
      <c r="C55431" t="s">
        <v>165</v>
      </c>
      <c r="D55431" t="s">
        <v>40164</v>
      </c>
      <c r="E55431" t="s">
        <v>111690</v>
      </c>
      <c r="F55431" s="1"/>
      <c r="G55431" s="1"/>
      <c r="J55431" s="2">
        <v>43433.619934594906</v>
      </c>
    </row>
    <row r="55432" spans="1:10">
      <c r="A55432" t="s">
        <v>111691</v>
      </c>
      <c r="B55432" t="s">
        <v>7</v>
      </c>
      <c r="C55432" t="s">
        <v>165</v>
      </c>
      <c r="D55432" t="s">
        <v>40164</v>
      </c>
      <c r="E55432" t="s">
        <v>111692</v>
      </c>
      <c r="F55432" s="1"/>
      <c r="G55432" s="1"/>
      <c r="J55432" s="2">
        <v>43433.619934733797</v>
      </c>
    </row>
    <row r="55433" spans="1:10">
      <c r="A55433" t="s">
        <v>111693</v>
      </c>
      <c r="B55433" t="s">
        <v>7</v>
      </c>
      <c r="C55433" t="s">
        <v>165</v>
      </c>
      <c r="D55433" t="s">
        <v>40164</v>
      </c>
      <c r="E55433" t="s">
        <v>111694</v>
      </c>
      <c r="F55433" s="1"/>
      <c r="G55433" s="1"/>
      <c r="J55433" s="2">
        <v>43433.61993479167</v>
      </c>
    </row>
    <row r="55434" spans="1:10">
      <c r="A55434" t="s">
        <v>111695</v>
      </c>
      <c r="B55434" t="s">
        <v>7</v>
      </c>
      <c r="C55434" t="s">
        <v>165</v>
      </c>
      <c r="D55434" t="s">
        <v>40164</v>
      </c>
      <c r="E55434" t="s">
        <v>111696</v>
      </c>
      <c r="F55434" s="1"/>
      <c r="G55434" s="1"/>
      <c r="J55434" s="2">
        <v>43433.619934942129</v>
      </c>
    </row>
    <row r="55435" spans="1:10">
      <c r="A55435" t="s">
        <v>111697</v>
      </c>
      <c r="B55435" t="s">
        <v>7</v>
      </c>
      <c r="C55435" t="s">
        <v>165</v>
      </c>
      <c r="D55435" t="s">
        <v>40164</v>
      </c>
      <c r="E55435" t="s">
        <v>111698</v>
      </c>
      <c r="F55435" s="1"/>
      <c r="G55435" s="1"/>
      <c r="J55435" s="2">
        <v>43433.619935069444</v>
      </c>
    </row>
    <row r="55436" spans="1:10">
      <c r="A55436" t="s">
        <v>111699</v>
      </c>
      <c r="B55436" t="s">
        <v>7</v>
      </c>
      <c r="C55436" t="s">
        <v>165</v>
      </c>
      <c r="D55436" t="s">
        <v>40164</v>
      </c>
      <c r="E55436" t="s">
        <v>111700</v>
      </c>
      <c r="F55436" s="1"/>
      <c r="G55436" s="1"/>
      <c r="J55436" s="2">
        <v>43433.619935127317</v>
      </c>
    </row>
    <row r="55437" spans="1:10">
      <c r="A55437" t="s">
        <v>111701</v>
      </c>
      <c r="B55437" t="s">
        <v>7</v>
      </c>
      <c r="C55437" t="s">
        <v>165</v>
      </c>
      <c r="D55437" t="s">
        <v>40164</v>
      </c>
      <c r="E55437" t="s">
        <v>111702</v>
      </c>
      <c r="F55437" s="1"/>
      <c r="G55437" s="1"/>
      <c r="J55437" s="2">
        <v>43433.61993523148</v>
      </c>
    </row>
    <row r="55438" spans="1:10">
      <c r="A55438" t="s">
        <v>111703</v>
      </c>
      <c r="B55438" t="s">
        <v>7</v>
      </c>
      <c r="C55438" t="s">
        <v>165</v>
      </c>
      <c r="D55438" t="s">
        <v>40164</v>
      </c>
      <c r="E55438" t="s">
        <v>111704</v>
      </c>
      <c r="F55438" s="1"/>
      <c r="G55438" s="1"/>
      <c r="J55438" s="2">
        <v>43433.619935277777</v>
      </c>
    </row>
    <row r="55439" spans="1:10">
      <c r="A55439" t="s">
        <v>111705</v>
      </c>
      <c r="B55439" t="s">
        <v>7</v>
      </c>
      <c r="C55439" t="s">
        <v>165</v>
      </c>
      <c r="D55439" t="s">
        <v>40164</v>
      </c>
      <c r="E55439" t="s">
        <v>111706</v>
      </c>
      <c r="F55439" s="1"/>
      <c r="G55439" s="1"/>
      <c r="J55439" s="2">
        <v>43433.619935347226</v>
      </c>
    </row>
    <row r="55440" spans="1:10">
      <c r="A55440" t="s">
        <v>111707</v>
      </c>
      <c r="B55440" t="s">
        <v>7</v>
      </c>
      <c r="C55440" t="s">
        <v>165</v>
      </c>
      <c r="D55440" t="s">
        <v>40164</v>
      </c>
      <c r="E55440" t="s">
        <v>111708</v>
      </c>
      <c r="F55440" s="1"/>
      <c r="G55440" s="1"/>
      <c r="J55440" s="2">
        <v>43433.619935393515</v>
      </c>
    </row>
    <row r="55441" spans="1:10">
      <c r="A55441" t="s">
        <v>111709</v>
      </c>
      <c r="B55441" t="s">
        <v>7</v>
      </c>
      <c r="C55441" t="s">
        <v>165</v>
      </c>
      <c r="D55441" t="s">
        <v>40164</v>
      </c>
      <c r="E55441" t="s">
        <v>111710</v>
      </c>
      <c r="F55441" s="1"/>
      <c r="G55441" s="1"/>
      <c r="J55441" s="2">
        <v>43433.619935578703</v>
      </c>
    </row>
    <row r="55442" spans="1:10">
      <c r="A55442" t="s">
        <v>111711</v>
      </c>
      <c r="B55442" t="s">
        <v>7</v>
      </c>
      <c r="C55442" t="s">
        <v>165</v>
      </c>
      <c r="D55442" t="s">
        <v>40164</v>
      </c>
      <c r="E55442" t="s">
        <v>111712</v>
      </c>
      <c r="F55442" s="1"/>
      <c r="G55442" s="1"/>
      <c r="J55442" s="2">
        <v>43433.619935648145</v>
      </c>
    </row>
    <row r="55443" spans="1:10">
      <c r="A55443" t="s">
        <v>111713</v>
      </c>
      <c r="B55443" t="s">
        <v>7</v>
      </c>
      <c r="C55443" t="s">
        <v>165</v>
      </c>
      <c r="D55443" t="s">
        <v>40164</v>
      </c>
      <c r="E55443" t="s">
        <v>111714</v>
      </c>
      <c r="F55443" s="1"/>
      <c r="G55443" s="1"/>
      <c r="J55443" s="2">
        <v>43433.619935752315</v>
      </c>
    </row>
    <row r="55444" spans="1:10">
      <c r="A55444" t="s">
        <v>111715</v>
      </c>
      <c r="B55444" t="s">
        <v>7</v>
      </c>
      <c r="C55444" t="s">
        <v>165</v>
      </c>
      <c r="D55444" t="s">
        <v>40164</v>
      </c>
      <c r="E55444" t="s">
        <v>111716</v>
      </c>
      <c r="F55444" s="1"/>
      <c r="G55444" s="1"/>
      <c r="J55444" s="2">
        <v>43433.619935879629</v>
      </c>
    </row>
    <row r="55445" spans="1:10">
      <c r="A55445" t="s">
        <v>111717</v>
      </c>
      <c r="B55445" t="s">
        <v>7</v>
      </c>
      <c r="C55445" t="s">
        <v>165</v>
      </c>
      <c r="D55445" t="s">
        <v>40164</v>
      </c>
      <c r="E55445" t="s">
        <v>111718</v>
      </c>
      <c r="F55445" s="1"/>
      <c r="G55445" s="1"/>
      <c r="J55445" s="2">
        <v>43433.619935949071</v>
      </c>
    </row>
    <row r="55446" spans="1:10">
      <c r="A55446" t="s">
        <v>111719</v>
      </c>
      <c r="B55446" t="s">
        <v>7</v>
      </c>
      <c r="C55446" t="s">
        <v>165</v>
      </c>
      <c r="D55446" t="s">
        <v>40164</v>
      </c>
      <c r="E55446" t="s">
        <v>111720</v>
      </c>
      <c r="F55446" s="1"/>
      <c r="G55446" s="1"/>
      <c r="J55446" s="2">
        <v>43433.619936064817</v>
      </c>
    </row>
    <row r="55447" spans="1:10">
      <c r="A55447" t="s">
        <v>111721</v>
      </c>
      <c r="B55447" t="s">
        <v>7</v>
      </c>
      <c r="C55447" t="s">
        <v>165</v>
      </c>
      <c r="D55447" t="s">
        <v>40164</v>
      </c>
      <c r="E55447" t="s">
        <v>111722</v>
      </c>
      <c r="F55447" s="1"/>
      <c r="G55447" s="1"/>
      <c r="J55447" s="2">
        <v>43433.619936249997</v>
      </c>
    </row>
    <row r="55448" spans="1:10">
      <c r="A55448" t="s">
        <v>111723</v>
      </c>
      <c r="B55448" t="s">
        <v>7</v>
      </c>
      <c r="C55448" t="s">
        <v>165</v>
      </c>
      <c r="D55448" t="s">
        <v>40164</v>
      </c>
      <c r="E55448" t="s">
        <v>111724</v>
      </c>
      <c r="F55448" s="1"/>
      <c r="G55448" s="1"/>
      <c r="J55448" s="2">
        <v>43433.61993641204</v>
      </c>
    </row>
    <row r="55449" spans="1:10">
      <c r="A55449" t="s">
        <v>111725</v>
      </c>
      <c r="B55449" t="s">
        <v>7</v>
      </c>
      <c r="C55449" t="s">
        <v>165</v>
      </c>
      <c r="D55449" t="s">
        <v>40164</v>
      </c>
      <c r="E55449" t="s">
        <v>111726</v>
      </c>
      <c r="F55449" s="1"/>
      <c r="G55449" s="1"/>
      <c r="J55449" s="2">
        <v>43433.619936481482</v>
      </c>
    </row>
    <row r="55450" spans="1:10">
      <c r="A55450" t="s">
        <v>111727</v>
      </c>
      <c r="B55450" t="s">
        <v>7</v>
      </c>
      <c r="C55450" t="s">
        <v>165</v>
      </c>
      <c r="D55450" t="s">
        <v>40164</v>
      </c>
      <c r="E55450" t="s">
        <v>111728</v>
      </c>
      <c r="F55450" s="1"/>
      <c r="G55450" s="1"/>
      <c r="J55450" s="2">
        <v>43433.619936539355</v>
      </c>
    </row>
    <row r="55451" spans="1:10">
      <c r="A55451" t="s">
        <v>111729</v>
      </c>
      <c r="B55451" t="s">
        <v>7</v>
      </c>
      <c r="C55451" t="s">
        <v>165</v>
      </c>
      <c r="D55451" t="s">
        <v>40164</v>
      </c>
      <c r="E55451" t="s">
        <v>111730</v>
      </c>
      <c r="F55451" s="1"/>
      <c r="G55451" s="1"/>
      <c r="J55451" s="2">
        <v>43433.619936631942</v>
      </c>
    </row>
    <row r="55452" spans="1:10">
      <c r="A55452" t="s">
        <v>111731</v>
      </c>
      <c r="B55452" t="s">
        <v>7</v>
      </c>
      <c r="C55452" t="s">
        <v>165</v>
      </c>
      <c r="D55452" t="s">
        <v>40164</v>
      </c>
      <c r="E55452" t="s">
        <v>111732</v>
      </c>
      <c r="F55452" s="1"/>
      <c r="G55452" s="1"/>
      <c r="J55452" s="2">
        <v>43433.619936689814</v>
      </c>
    </row>
    <row r="55453" spans="1:10">
      <c r="A55453" t="s">
        <v>111733</v>
      </c>
      <c r="B55453" t="s">
        <v>7</v>
      </c>
      <c r="C55453" t="s">
        <v>165</v>
      </c>
      <c r="D55453" t="s">
        <v>40164</v>
      </c>
      <c r="E55453" t="s">
        <v>111734</v>
      </c>
      <c r="F55453" s="1"/>
      <c r="G55453" s="1"/>
      <c r="J55453" s="2">
        <v>43433.619936759256</v>
      </c>
    </row>
    <row r="55454" spans="1:10">
      <c r="A55454" t="s">
        <v>111735</v>
      </c>
      <c r="B55454" t="s">
        <v>7</v>
      </c>
      <c r="C55454" t="s">
        <v>165</v>
      </c>
      <c r="D55454" t="s">
        <v>40164</v>
      </c>
      <c r="E55454" t="s">
        <v>111736</v>
      </c>
      <c r="F55454" s="1"/>
      <c r="G55454" s="1"/>
      <c r="J55454" s="2">
        <v>43433.61993685185</v>
      </c>
    </row>
    <row r="55455" spans="1:10">
      <c r="A55455" t="s">
        <v>111737</v>
      </c>
      <c r="B55455" t="s">
        <v>7</v>
      </c>
      <c r="C55455" t="s">
        <v>165</v>
      </c>
      <c r="D55455" t="s">
        <v>40164</v>
      </c>
      <c r="E55455" t="s">
        <v>111738</v>
      </c>
      <c r="F55455" s="1"/>
      <c r="G55455" s="1"/>
      <c r="J55455" s="2">
        <v>43433.619936909723</v>
      </c>
    </row>
    <row r="55456" spans="1:10">
      <c r="A55456" t="s">
        <v>111739</v>
      </c>
      <c r="B55456" t="s">
        <v>7</v>
      </c>
      <c r="C55456" t="s">
        <v>165</v>
      </c>
      <c r="D55456" t="s">
        <v>40164</v>
      </c>
      <c r="E55456" t="s">
        <v>111740</v>
      </c>
      <c r="F55456" s="1"/>
      <c r="G55456" s="1"/>
      <c r="J55456" s="2">
        <v>43433.619937002317</v>
      </c>
    </row>
    <row r="55457" spans="1:10">
      <c r="A55457" t="s">
        <v>111741</v>
      </c>
      <c r="B55457" t="s">
        <v>7</v>
      </c>
      <c r="C55457" t="s">
        <v>165</v>
      </c>
      <c r="D55457" t="s">
        <v>40164</v>
      </c>
      <c r="E55457" t="s">
        <v>111742</v>
      </c>
      <c r="F55457" s="1"/>
      <c r="G55457" s="1"/>
      <c r="J55457" s="2">
        <v>43433.619937118056</v>
      </c>
    </row>
    <row r="55458" spans="1:10">
      <c r="A55458" t="s">
        <v>111743</v>
      </c>
      <c r="B55458" t="s">
        <v>7</v>
      </c>
      <c r="C55458" t="s">
        <v>165</v>
      </c>
      <c r="D55458" t="s">
        <v>40164</v>
      </c>
      <c r="E55458" t="s">
        <v>111744</v>
      </c>
      <c r="F55458" s="1"/>
      <c r="G55458" s="1"/>
      <c r="J55458" s="2">
        <v>43433.619937175928</v>
      </c>
    </row>
    <row r="55459" spans="1:10">
      <c r="A55459" t="s">
        <v>111745</v>
      </c>
      <c r="B55459" t="s">
        <v>7</v>
      </c>
      <c r="C55459" t="s">
        <v>165</v>
      </c>
      <c r="D55459" t="s">
        <v>40164</v>
      </c>
      <c r="E55459" t="s">
        <v>111746</v>
      </c>
      <c r="F55459" s="1"/>
      <c r="G55459" s="1"/>
      <c r="J55459" s="2">
        <v>43433.619937291667</v>
      </c>
    </row>
    <row r="55460" spans="1:10">
      <c r="A55460" t="s">
        <v>111747</v>
      </c>
      <c r="B55460" t="s">
        <v>7</v>
      </c>
      <c r="C55460" t="s">
        <v>165</v>
      </c>
      <c r="D55460" t="s">
        <v>40164</v>
      </c>
      <c r="E55460" t="s">
        <v>111748</v>
      </c>
      <c r="F55460" s="1"/>
      <c r="G55460" s="1"/>
      <c r="J55460" s="2">
        <v>43433.619937800926</v>
      </c>
    </row>
    <row r="55461" spans="1:10">
      <c r="A55461" t="s">
        <v>111749</v>
      </c>
      <c r="B55461" t="s">
        <v>7</v>
      </c>
      <c r="C55461" t="s">
        <v>165</v>
      </c>
      <c r="D55461" t="s">
        <v>40164</v>
      </c>
      <c r="E55461" t="s">
        <v>111750</v>
      </c>
      <c r="F55461" s="1"/>
      <c r="G55461" s="1"/>
      <c r="J55461" s="2">
        <v>43433.619938032411</v>
      </c>
    </row>
    <row r="55462" spans="1:10">
      <c r="A55462" t="s">
        <v>111751</v>
      </c>
      <c r="B55462" t="s">
        <v>7</v>
      </c>
      <c r="C55462" t="s">
        <v>165</v>
      </c>
      <c r="D55462" t="s">
        <v>40164</v>
      </c>
      <c r="E55462" t="s">
        <v>111752</v>
      </c>
      <c r="F55462" s="1"/>
      <c r="G55462" s="1"/>
      <c r="J55462" s="2">
        <v>43433.6199380787</v>
      </c>
    </row>
    <row r="55463" spans="1:10">
      <c r="A55463" t="s">
        <v>111753</v>
      </c>
      <c r="B55463" t="s">
        <v>7</v>
      </c>
      <c r="C55463" t="s">
        <v>165</v>
      </c>
      <c r="D55463" t="s">
        <v>40164</v>
      </c>
      <c r="E55463" t="s">
        <v>111754</v>
      </c>
      <c r="F55463" s="1"/>
      <c r="G55463" s="1"/>
      <c r="J55463" s="2">
        <v>43433.619938414355</v>
      </c>
    </row>
    <row r="55464" spans="1:10">
      <c r="A55464" t="s">
        <v>111755</v>
      </c>
      <c r="B55464" t="s">
        <v>7</v>
      </c>
      <c r="C55464" t="s">
        <v>165</v>
      </c>
      <c r="D55464" t="s">
        <v>40164</v>
      </c>
      <c r="E55464" t="s">
        <v>111756</v>
      </c>
      <c r="F55464" s="1"/>
      <c r="G55464" s="1"/>
      <c r="J55464" s="2">
        <v>43433.61993883102</v>
      </c>
    </row>
    <row r="55465" spans="1:10">
      <c r="A55465" t="s">
        <v>111757</v>
      </c>
      <c r="B55465" t="s">
        <v>7</v>
      </c>
      <c r="C55465" t="s">
        <v>165</v>
      </c>
      <c r="D55465" t="s">
        <v>40164</v>
      </c>
      <c r="E55465" t="s">
        <v>111758</v>
      </c>
      <c r="F55465" s="1"/>
      <c r="G55465" s="1"/>
      <c r="J55465" s="2">
        <v>43433.619938900461</v>
      </c>
    </row>
    <row r="55466" spans="1:10">
      <c r="A55466" t="s">
        <v>111759</v>
      </c>
      <c r="B55466" t="s">
        <v>7</v>
      </c>
      <c r="C55466" t="s">
        <v>165</v>
      </c>
      <c r="D55466" t="s">
        <v>40164</v>
      </c>
      <c r="E55466" t="s">
        <v>111760</v>
      </c>
      <c r="F55466" s="1"/>
      <c r="G55466" s="1"/>
      <c r="J55466" s="2">
        <v>43433.619939027776</v>
      </c>
    </row>
    <row r="55467" spans="1:10">
      <c r="A55467" t="s">
        <v>111761</v>
      </c>
      <c r="B55467" t="s">
        <v>7</v>
      </c>
      <c r="C55467" t="s">
        <v>165</v>
      </c>
      <c r="D55467" t="s">
        <v>40164</v>
      </c>
      <c r="E55467" t="s">
        <v>111762</v>
      </c>
      <c r="F55467" s="1"/>
      <c r="G55467" s="1"/>
      <c r="J55467" s="2">
        <v>43433.619939953707</v>
      </c>
    </row>
    <row r="55468" spans="1:10">
      <c r="A55468" t="s">
        <v>111763</v>
      </c>
      <c r="B55468" t="s">
        <v>7</v>
      </c>
      <c r="C55468" t="s">
        <v>165</v>
      </c>
      <c r="D55468" t="s">
        <v>40164</v>
      </c>
      <c r="E55468" t="s">
        <v>111764</v>
      </c>
      <c r="F55468" s="1"/>
      <c r="G55468" s="1"/>
      <c r="J55468" s="2">
        <v>43433.619940208337</v>
      </c>
    </row>
    <row r="55469" spans="1:10">
      <c r="A55469" t="s">
        <v>111765</v>
      </c>
      <c r="B55469" t="s">
        <v>7</v>
      </c>
      <c r="C55469" t="s">
        <v>165</v>
      </c>
      <c r="D55469" t="s">
        <v>40164</v>
      </c>
      <c r="E55469" t="s">
        <v>111766</v>
      </c>
      <c r="F55469" s="1"/>
      <c r="G55469" s="1"/>
      <c r="J55469" s="2">
        <v>43433.619940266202</v>
      </c>
    </row>
    <row r="55470" spans="1:10">
      <c r="A55470" t="s">
        <v>111767</v>
      </c>
      <c r="B55470" t="s">
        <v>7</v>
      </c>
      <c r="C55470" t="s">
        <v>165</v>
      </c>
      <c r="D55470" t="s">
        <v>40164</v>
      </c>
      <c r="E55470" t="s">
        <v>111768</v>
      </c>
      <c r="F55470" s="1"/>
      <c r="G55470" s="1"/>
      <c r="J55470" s="2">
        <v>43433.619940358796</v>
      </c>
    </row>
    <row r="55471" spans="1:10">
      <c r="A55471" t="s">
        <v>111769</v>
      </c>
      <c r="B55471" t="s">
        <v>7</v>
      </c>
      <c r="C55471" t="s">
        <v>165</v>
      </c>
      <c r="D55471" t="s">
        <v>40164</v>
      </c>
      <c r="E55471" t="s">
        <v>111770</v>
      </c>
      <c r="F55471" s="1"/>
      <c r="G55471" s="1"/>
      <c r="J55471" s="2">
        <v>43433.619940428238</v>
      </c>
    </row>
    <row r="55472" spans="1:10">
      <c r="A55472" t="s">
        <v>111771</v>
      </c>
      <c r="B55472" t="s">
        <v>7</v>
      </c>
      <c r="C55472" t="s">
        <v>165</v>
      </c>
      <c r="D55472" t="s">
        <v>40164</v>
      </c>
      <c r="E55472" t="s">
        <v>111772</v>
      </c>
      <c r="F55472" s="1"/>
      <c r="G55472" s="1"/>
      <c r="J55472" s="2">
        <v>43433.619940532408</v>
      </c>
    </row>
    <row r="55473" spans="1:10">
      <c r="A55473" t="s">
        <v>111773</v>
      </c>
      <c r="B55473" t="s">
        <v>7</v>
      </c>
      <c r="C55473" t="s">
        <v>165</v>
      </c>
      <c r="D55473" t="s">
        <v>40164</v>
      </c>
      <c r="E55473" t="s">
        <v>111774</v>
      </c>
      <c r="F55473" s="1"/>
      <c r="G55473" s="1"/>
      <c r="J55473" s="2">
        <v>43433.619940902776</v>
      </c>
    </row>
    <row r="55474" spans="1:10">
      <c r="A55474" t="s">
        <v>111775</v>
      </c>
      <c r="B55474" t="s">
        <v>7</v>
      </c>
      <c r="C55474" t="s">
        <v>165</v>
      </c>
      <c r="D55474" t="s">
        <v>40164</v>
      </c>
      <c r="E55474" t="s">
        <v>111776</v>
      </c>
      <c r="F55474" s="1"/>
      <c r="G55474" s="1"/>
      <c r="J55474" s="2">
        <v>43433.619940960649</v>
      </c>
    </row>
    <row r="55475" spans="1:10">
      <c r="A55475" t="s">
        <v>111777</v>
      </c>
      <c r="B55475" t="s">
        <v>7</v>
      </c>
      <c r="C55475" t="s">
        <v>165</v>
      </c>
      <c r="D55475" t="s">
        <v>40164</v>
      </c>
      <c r="E55475" t="s">
        <v>111778</v>
      </c>
      <c r="F55475" s="1"/>
      <c r="G55475" s="1"/>
      <c r="J55475" s="2">
        <v>43433.619941030091</v>
      </c>
    </row>
    <row r="55476" spans="1:10">
      <c r="A55476" t="s">
        <v>111779</v>
      </c>
      <c r="B55476" t="s">
        <v>7</v>
      </c>
      <c r="C55476" t="s">
        <v>165</v>
      </c>
      <c r="D55476" t="s">
        <v>40164</v>
      </c>
      <c r="E55476" t="s">
        <v>111780</v>
      </c>
      <c r="F55476" s="1"/>
      <c r="G55476" s="1"/>
      <c r="J55476" s="2">
        <v>43433.61994109954</v>
      </c>
    </row>
    <row r="55477" spans="1:10">
      <c r="A55477" t="s">
        <v>111781</v>
      </c>
      <c r="B55477" t="s">
        <v>7</v>
      </c>
      <c r="C55477" t="s">
        <v>165</v>
      </c>
      <c r="D55477" t="s">
        <v>40164</v>
      </c>
      <c r="E55477" t="s">
        <v>111782</v>
      </c>
      <c r="F55477" s="1"/>
      <c r="G55477" s="1"/>
      <c r="J55477" s="2">
        <v>43433.619941192126</v>
      </c>
    </row>
    <row r="55478" spans="1:10">
      <c r="A55478" t="s">
        <v>111783</v>
      </c>
      <c r="B55478" t="s">
        <v>7</v>
      </c>
      <c r="C55478" t="s">
        <v>165</v>
      </c>
      <c r="D55478" t="s">
        <v>40164</v>
      </c>
      <c r="E55478" t="s">
        <v>111784</v>
      </c>
      <c r="F55478" s="1"/>
      <c r="G55478" s="1"/>
      <c r="J55478" s="2">
        <v>43433.619941249999</v>
      </c>
    </row>
    <row r="55479" spans="1:10">
      <c r="A55479" t="s">
        <v>111785</v>
      </c>
      <c r="B55479" t="s">
        <v>7</v>
      </c>
      <c r="C55479" t="s">
        <v>165</v>
      </c>
      <c r="D55479" t="s">
        <v>40164</v>
      </c>
      <c r="E55479" t="s">
        <v>111786</v>
      </c>
      <c r="F55479" s="1"/>
      <c r="G55479" s="1"/>
      <c r="J55479" s="2">
        <v>43433.619941331017</v>
      </c>
    </row>
    <row r="55480" spans="1:10">
      <c r="A55480" t="s">
        <v>111787</v>
      </c>
      <c r="B55480" t="s">
        <v>7</v>
      </c>
      <c r="C55480" t="s">
        <v>165</v>
      </c>
      <c r="D55480" t="s">
        <v>40164</v>
      </c>
      <c r="E55480" t="s">
        <v>111788</v>
      </c>
      <c r="F55480" s="1"/>
      <c r="G55480" s="1"/>
      <c r="J55480" s="2">
        <v>43433.61994138889</v>
      </c>
    </row>
    <row r="55481" spans="1:10">
      <c r="A55481" t="s">
        <v>111789</v>
      </c>
      <c r="B55481" t="s">
        <v>7</v>
      </c>
      <c r="C55481" t="s">
        <v>165</v>
      </c>
      <c r="D55481" t="s">
        <v>40164</v>
      </c>
      <c r="E55481" t="s">
        <v>111790</v>
      </c>
      <c r="F55481" s="1"/>
      <c r="G55481" s="1"/>
      <c r="J55481" s="2">
        <v>43433.619941539349</v>
      </c>
    </row>
    <row r="55482" spans="1:10">
      <c r="A55482" t="s">
        <v>111791</v>
      </c>
      <c r="B55482" t="s">
        <v>7</v>
      </c>
      <c r="C55482" t="s">
        <v>165</v>
      </c>
      <c r="D55482" t="s">
        <v>40164</v>
      </c>
      <c r="E55482" t="s">
        <v>111792</v>
      </c>
      <c r="F55482" s="1"/>
      <c r="G55482" s="1"/>
      <c r="J55482" s="2">
        <v>43433.619941643519</v>
      </c>
    </row>
    <row r="55483" spans="1:10">
      <c r="A55483" t="s">
        <v>111793</v>
      </c>
      <c r="B55483" t="s">
        <v>7</v>
      </c>
      <c r="C55483" t="s">
        <v>165</v>
      </c>
      <c r="D55483" t="s">
        <v>40164</v>
      </c>
      <c r="E55483" t="s">
        <v>111794</v>
      </c>
      <c r="F55483" s="1"/>
      <c r="G55483" s="1"/>
      <c r="J55483" s="2">
        <v>43433.619941805555</v>
      </c>
    </row>
    <row r="55484" spans="1:10">
      <c r="A55484" t="s">
        <v>111795</v>
      </c>
      <c r="B55484" t="s">
        <v>7</v>
      </c>
      <c r="C55484" t="s">
        <v>165</v>
      </c>
      <c r="D55484" t="s">
        <v>40164</v>
      </c>
      <c r="E55484" t="s">
        <v>111796</v>
      </c>
      <c r="F55484" s="1"/>
      <c r="G55484" s="1"/>
      <c r="J55484" s="2">
        <v>43433.619942268517</v>
      </c>
    </row>
    <row r="55485" spans="1:10">
      <c r="A55485" t="s">
        <v>111797</v>
      </c>
      <c r="B55485" t="s">
        <v>7</v>
      </c>
      <c r="C55485" t="s">
        <v>165</v>
      </c>
      <c r="D55485" t="s">
        <v>40164</v>
      </c>
      <c r="E55485" t="s">
        <v>111798</v>
      </c>
      <c r="F55485" s="1"/>
      <c r="G55485" s="1"/>
      <c r="J55485" s="2">
        <v>43433.619942476849</v>
      </c>
    </row>
    <row r="55486" spans="1:10">
      <c r="A55486" t="s">
        <v>111799</v>
      </c>
      <c r="B55486" t="s">
        <v>7</v>
      </c>
      <c r="C55486" t="s">
        <v>165</v>
      </c>
      <c r="D55486" t="s">
        <v>40164</v>
      </c>
      <c r="E55486" t="s">
        <v>111800</v>
      </c>
      <c r="F55486" s="1"/>
      <c r="G55486" s="1"/>
      <c r="J55486" s="2">
        <v>43433.61994315972</v>
      </c>
    </row>
    <row r="55487" spans="1:10">
      <c r="A55487" t="s">
        <v>111801</v>
      </c>
      <c r="B55487" t="s">
        <v>7</v>
      </c>
      <c r="C55487" t="s">
        <v>165</v>
      </c>
      <c r="D55487" t="s">
        <v>40164</v>
      </c>
      <c r="E55487" t="s">
        <v>111802</v>
      </c>
      <c r="F55487" s="1"/>
      <c r="G55487" s="1"/>
      <c r="J55487" s="2">
        <v>43433.619943252314</v>
      </c>
    </row>
    <row r="55488" spans="1:10">
      <c r="A55488" t="s">
        <v>111803</v>
      </c>
      <c r="B55488" t="s">
        <v>7</v>
      </c>
      <c r="C55488" t="s">
        <v>165</v>
      </c>
      <c r="D55488" t="s">
        <v>40164</v>
      </c>
      <c r="E55488" t="s">
        <v>111804</v>
      </c>
      <c r="F55488" s="1"/>
      <c r="G55488" s="1"/>
      <c r="J55488" s="2">
        <v>43433.619943495367</v>
      </c>
    </row>
    <row r="55489" spans="1:10">
      <c r="A55489" t="s">
        <v>111805</v>
      </c>
      <c r="B55489" t="s">
        <v>7</v>
      </c>
      <c r="C55489" t="s">
        <v>165</v>
      </c>
      <c r="D55489" t="s">
        <v>40164</v>
      </c>
      <c r="E55489" t="s">
        <v>111806</v>
      </c>
      <c r="F55489" s="1"/>
      <c r="G55489" s="1"/>
      <c r="J55489" s="2">
        <v>43433.619943611113</v>
      </c>
    </row>
    <row r="55490" spans="1:10">
      <c r="A55490" t="s">
        <v>111807</v>
      </c>
      <c r="B55490" t="s">
        <v>7</v>
      </c>
      <c r="C55490" t="s">
        <v>165</v>
      </c>
      <c r="D55490" t="s">
        <v>40164</v>
      </c>
      <c r="E55490" t="s">
        <v>111808</v>
      </c>
      <c r="F55490" s="1"/>
      <c r="G55490" s="1"/>
      <c r="J55490" s="2">
        <v>43433.619943831021</v>
      </c>
    </row>
    <row r="55491" spans="1:10">
      <c r="A55491" t="s">
        <v>111809</v>
      </c>
      <c r="B55491" t="s">
        <v>7</v>
      </c>
      <c r="C55491" t="s">
        <v>165</v>
      </c>
      <c r="D55491" t="s">
        <v>40164</v>
      </c>
      <c r="E55491" t="s">
        <v>111810</v>
      </c>
      <c r="F55491" s="1"/>
      <c r="G55491" s="1"/>
      <c r="J55491" s="2">
        <v>43433.619943958336</v>
      </c>
    </row>
    <row r="55492" spans="1:10">
      <c r="A55492" t="s">
        <v>111811</v>
      </c>
      <c r="B55492" t="s">
        <v>7</v>
      </c>
      <c r="C55492" t="s">
        <v>165</v>
      </c>
      <c r="D55492" t="s">
        <v>40164</v>
      </c>
      <c r="E55492" t="s">
        <v>111812</v>
      </c>
      <c r="F55492" s="1"/>
      <c r="G55492" s="1"/>
      <c r="J55492" s="2">
        <v>43433.619944178237</v>
      </c>
    </row>
    <row r="55493" spans="1:10">
      <c r="A55493" t="s">
        <v>111813</v>
      </c>
      <c r="B55493" t="s">
        <v>7</v>
      </c>
      <c r="C55493" t="s">
        <v>165</v>
      </c>
      <c r="D55493" t="s">
        <v>40164</v>
      </c>
      <c r="E55493" t="s">
        <v>111814</v>
      </c>
      <c r="F55493" s="1"/>
      <c r="G55493" s="1"/>
      <c r="J55493" s="2">
        <v>43433.619944282407</v>
      </c>
    </row>
    <row r="55494" spans="1:10">
      <c r="A55494" t="s">
        <v>111815</v>
      </c>
      <c r="B55494" t="s">
        <v>7</v>
      </c>
      <c r="C55494" t="s">
        <v>165</v>
      </c>
      <c r="D55494" t="s">
        <v>40164</v>
      </c>
      <c r="E55494" t="s">
        <v>111816</v>
      </c>
      <c r="F55494" s="1"/>
      <c r="G55494" s="1"/>
      <c r="J55494" s="2">
        <v>43433.61994434028</v>
      </c>
    </row>
    <row r="55495" spans="1:10">
      <c r="A55495" t="s">
        <v>111817</v>
      </c>
      <c r="B55495" t="s">
        <v>7</v>
      </c>
      <c r="C55495" t="s">
        <v>165</v>
      </c>
      <c r="D55495" t="s">
        <v>40164</v>
      </c>
      <c r="E55495" t="s">
        <v>111818</v>
      </c>
      <c r="F55495" s="1"/>
      <c r="G55495" s="1"/>
      <c r="J55495" s="2">
        <v>43433.619944409722</v>
      </c>
    </row>
    <row r="55496" spans="1:10">
      <c r="A55496" t="s">
        <v>111819</v>
      </c>
      <c r="B55496" t="s">
        <v>7</v>
      </c>
      <c r="C55496" t="s">
        <v>165</v>
      </c>
      <c r="D55496" t="s">
        <v>40164</v>
      </c>
      <c r="E55496" t="s">
        <v>111820</v>
      </c>
      <c r="F55496" s="1"/>
      <c r="G55496" s="1"/>
      <c r="J55496" s="2">
        <v>43433.619944479164</v>
      </c>
    </row>
    <row r="55497" spans="1:10">
      <c r="A55497" t="s">
        <v>111821</v>
      </c>
      <c r="B55497" t="s">
        <v>7</v>
      </c>
      <c r="C55497" t="s">
        <v>165</v>
      </c>
      <c r="D55497" t="s">
        <v>40164</v>
      </c>
      <c r="E55497" t="s">
        <v>111822</v>
      </c>
      <c r="F55497" s="1"/>
      <c r="G55497" s="1"/>
      <c r="J55497" s="2">
        <v>43433.619944537037</v>
      </c>
    </row>
    <row r="55498" spans="1:10">
      <c r="A55498" t="s">
        <v>111823</v>
      </c>
      <c r="B55498" t="s">
        <v>7</v>
      </c>
      <c r="C55498" t="s">
        <v>165</v>
      </c>
      <c r="D55498" t="s">
        <v>40164</v>
      </c>
      <c r="E55498" t="s">
        <v>111824</v>
      </c>
      <c r="F55498" s="1"/>
      <c r="G55498" s="1"/>
      <c r="J55498" s="2">
        <v>43433.619944618054</v>
      </c>
    </row>
    <row r="55499" spans="1:10">
      <c r="A55499" t="s">
        <v>111825</v>
      </c>
      <c r="B55499" t="s">
        <v>7</v>
      </c>
      <c r="C55499" t="s">
        <v>165</v>
      </c>
      <c r="D55499" t="s">
        <v>40164</v>
      </c>
      <c r="E55499" t="s">
        <v>111826</v>
      </c>
      <c r="F55499" s="1"/>
      <c r="G55499" s="1"/>
      <c r="J55499" s="2">
        <v>43433.619944675927</v>
      </c>
    </row>
    <row r="55500" spans="1:10">
      <c r="A55500" t="s">
        <v>111827</v>
      </c>
      <c r="B55500" t="s">
        <v>7</v>
      </c>
      <c r="C55500" t="s">
        <v>165</v>
      </c>
      <c r="D55500" t="s">
        <v>40164</v>
      </c>
      <c r="E55500" t="s">
        <v>111828</v>
      </c>
      <c r="F55500" s="1"/>
      <c r="G55500" s="1"/>
      <c r="J55500" s="2">
        <v>43433.619944733793</v>
      </c>
    </row>
    <row r="55501" spans="1:10">
      <c r="A55501" t="s">
        <v>111829</v>
      </c>
      <c r="B55501" t="s">
        <v>7</v>
      </c>
      <c r="C55501" t="s">
        <v>165</v>
      </c>
      <c r="D55501" t="s">
        <v>40164</v>
      </c>
      <c r="E55501" t="s">
        <v>111830</v>
      </c>
      <c r="F55501" s="1"/>
      <c r="G55501" s="1"/>
      <c r="J55501" s="2">
        <v>43433.619944791666</v>
      </c>
    </row>
    <row r="55502" spans="1:10">
      <c r="A55502" t="s">
        <v>111831</v>
      </c>
      <c r="B55502" t="s">
        <v>7</v>
      </c>
      <c r="C55502" t="s">
        <v>165</v>
      </c>
      <c r="D55502" t="s">
        <v>40164</v>
      </c>
      <c r="E55502" t="s">
        <v>111832</v>
      </c>
      <c r="F55502" s="1"/>
      <c r="G55502" s="1"/>
      <c r="J55502" s="2">
        <v>43433.619944861108</v>
      </c>
    </row>
    <row r="55503" spans="1:10">
      <c r="A55503" t="s">
        <v>111833</v>
      </c>
      <c r="B55503" t="s">
        <v>7</v>
      </c>
      <c r="C55503" t="s">
        <v>165</v>
      </c>
      <c r="D55503" t="s">
        <v>40164</v>
      </c>
      <c r="E55503" t="s">
        <v>111834</v>
      </c>
      <c r="F55503" s="1"/>
      <c r="G55503" s="1"/>
      <c r="J55503" s="2">
        <v>43433.619944942133</v>
      </c>
    </row>
    <row r="55504" spans="1:10">
      <c r="A55504" t="s">
        <v>111835</v>
      </c>
      <c r="B55504" t="s">
        <v>7</v>
      </c>
      <c r="C55504" t="s">
        <v>165</v>
      </c>
      <c r="D55504" t="s">
        <v>40164</v>
      </c>
      <c r="E55504" t="s">
        <v>111836</v>
      </c>
      <c r="F55504" s="1"/>
      <c r="G55504" s="1"/>
      <c r="J55504" s="2">
        <v>43433.619944999999</v>
      </c>
    </row>
    <row r="55505" spans="1:10">
      <c r="A55505" t="s">
        <v>111837</v>
      </c>
      <c r="B55505" t="s">
        <v>7</v>
      </c>
      <c r="C55505" t="s">
        <v>165</v>
      </c>
      <c r="D55505" t="s">
        <v>40164</v>
      </c>
      <c r="E55505" t="s">
        <v>111838</v>
      </c>
      <c r="F55505" s="1"/>
      <c r="G55505" s="1"/>
      <c r="J55505" s="2">
        <v>43433.619945046295</v>
      </c>
    </row>
    <row r="55506" spans="1:10">
      <c r="A55506" t="s">
        <v>111839</v>
      </c>
      <c r="B55506" t="s">
        <v>7</v>
      </c>
      <c r="C55506" t="s">
        <v>165</v>
      </c>
      <c r="D55506" t="s">
        <v>40164</v>
      </c>
      <c r="E55506" t="s">
        <v>111840</v>
      </c>
      <c r="F55506" s="1"/>
      <c r="G55506" s="1"/>
      <c r="J55506" s="2">
        <v>43433.619945104168</v>
      </c>
    </row>
    <row r="55507" spans="1:10">
      <c r="A55507" t="s">
        <v>111841</v>
      </c>
      <c r="B55507" t="s">
        <v>7</v>
      </c>
      <c r="C55507" t="s">
        <v>165</v>
      </c>
      <c r="D55507" t="s">
        <v>40164</v>
      </c>
      <c r="E55507" t="s">
        <v>111842</v>
      </c>
      <c r="F55507" s="1"/>
      <c r="G55507" s="1"/>
      <c r="J55507" s="2">
        <v>43433.619945162034</v>
      </c>
    </row>
    <row r="55508" spans="1:10">
      <c r="A55508" t="s">
        <v>111843</v>
      </c>
      <c r="B55508" t="s">
        <v>7</v>
      </c>
      <c r="C55508" t="s">
        <v>165</v>
      </c>
      <c r="D55508" t="s">
        <v>40164</v>
      </c>
      <c r="E55508" t="s">
        <v>111844</v>
      </c>
      <c r="F55508" s="1"/>
      <c r="G55508" s="1"/>
      <c r="J55508" s="2">
        <v>43433.619945219907</v>
      </c>
    </row>
    <row r="55509" spans="1:10">
      <c r="A55509" t="s">
        <v>111845</v>
      </c>
      <c r="B55509" t="s">
        <v>7</v>
      </c>
      <c r="C55509" t="s">
        <v>165</v>
      </c>
      <c r="D55509" t="s">
        <v>40164</v>
      </c>
      <c r="E55509" t="s">
        <v>111846</v>
      </c>
      <c r="F55509" s="1"/>
      <c r="G55509" s="1"/>
      <c r="J55509" s="2">
        <v>43433.61994527778</v>
      </c>
    </row>
    <row r="55510" spans="1:10">
      <c r="A55510" t="s">
        <v>111847</v>
      </c>
      <c r="B55510" t="s">
        <v>7</v>
      </c>
      <c r="C55510" t="s">
        <v>165</v>
      </c>
      <c r="D55510" t="s">
        <v>40164</v>
      </c>
      <c r="E55510" t="s">
        <v>111848</v>
      </c>
      <c r="F55510" s="1"/>
      <c r="G55510" s="1"/>
      <c r="J55510" s="2">
        <v>43433.619945335646</v>
      </c>
    </row>
    <row r="55511" spans="1:10">
      <c r="A55511" t="s">
        <v>111849</v>
      </c>
      <c r="B55511" t="s">
        <v>7</v>
      </c>
      <c r="C55511" t="s">
        <v>165</v>
      </c>
      <c r="D55511" t="s">
        <v>40164</v>
      </c>
      <c r="E55511" t="s">
        <v>111850</v>
      </c>
      <c r="F55511" s="1"/>
      <c r="G55511" s="1"/>
      <c r="J55511" s="2">
        <v>43433.619945393519</v>
      </c>
    </row>
    <row r="55512" spans="1:10">
      <c r="A55512" t="s">
        <v>111851</v>
      </c>
      <c r="B55512" t="s">
        <v>7</v>
      </c>
      <c r="C55512" t="s">
        <v>165</v>
      </c>
      <c r="D55512" t="s">
        <v>40164</v>
      </c>
      <c r="E55512" t="s">
        <v>111852</v>
      </c>
      <c r="F55512" s="1"/>
      <c r="G55512" s="1"/>
      <c r="J55512" s="2">
        <v>43433.61994546296</v>
      </c>
    </row>
    <row r="55513" spans="1:10">
      <c r="A55513" t="s">
        <v>111853</v>
      </c>
      <c r="B55513" t="s">
        <v>7</v>
      </c>
      <c r="C55513" t="s">
        <v>165</v>
      </c>
      <c r="D55513" t="s">
        <v>40164</v>
      </c>
      <c r="E55513" t="s">
        <v>111854</v>
      </c>
      <c r="F55513" s="1"/>
      <c r="G55513" s="1"/>
      <c r="J55513" s="2">
        <v>43433.619945532409</v>
      </c>
    </row>
    <row r="55514" spans="1:10">
      <c r="A55514" t="s">
        <v>111855</v>
      </c>
      <c r="B55514" t="s">
        <v>7</v>
      </c>
      <c r="C55514" t="s">
        <v>165</v>
      </c>
      <c r="D55514" t="s">
        <v>40164</v>
      </c>
      <c r="E55514" t="s">
        <v>111856</v>
      </c>
      <c r="F55514" s="1"/>
      <c r="G55514" s="1"/>
      <c r="J55514" s="2">
        <v>43433.619945613427</v>
      </c>
    </row>
    <row r="55515" spans="1:10">
      <c r="A55515" t="s">
        <v>111857</v>
      </c>
      <c r="B55515" t="s">
        <v>7</v>
      </c>
      <c r="C55515" t="s">
        <v>165</v>
      </c>
      <c r="D55515" t="s">
        <v>40164</v>
      </c>
      <c r="E55515" t="s">
        <v>111858</v>
      </c>
      <c r="F55515" s="1"/>
      <c r="G55515" s="1"/>
      <c r="J55515" s="2">
        <v>43433.619945706021</v>
      </c>
    </row>
    <row r="55516" spans="1:10">
      <c r="A55516" t="s">
        <v>111859</v>
      </c>
      <c r="B55516" t="s">
        <v>7</v>
      </c>
      <c r="C55516" t="s">
        <v>165</v>
      </c>
      <c r="D55516" t="s">
        <v>40164</v>
      </c>
      <c r="E55516" t="s">
        <v>111860</v>
      </c>
      <c r="F55516" s="1"/>
      <c r="G55516" s="1"/>
      <c r="J55516" s="2">
        <v>43433.619945763887</v>
      </c>
    </row>
    <row r="55517" spans="1:10">
      <c r="A55517" t="s">
        <v>111861</v>
      </c>
      <c r="B55517" t="s">
        <v>7</v>
      </c>
      <c r="C55517" t="s">
        <v>165</v>
      </c>
      <c r="D55517" t="s">
        <v>40164</v>
      </c>
      <c r="E55517" t="s">
        <v>111862</v>
      </c>
      <c r="F55517" s="1"/>
      <c r="G55517" s="1"/>
      <c r="J55517" s="2">
        <v>43433.61994582176</v>
      </c>
    </row>
    <row r="55518" spans="1:10">
      <c r="A55518" t="s">
        <v>111863</v>
      </c>
      <c r="B55518" t="s">
        <v>7</v>
      </c>
      <c r="C55518" t="s">
        <v>165</v>
      </c>
      <c r="D55518" t="s">
        <v>40164</v>
      </c>
      <c r="E55518" t="s">
        <v>111864</v>
      </c>
      <c r="F55518" s="1"/>
      <c r="G55518" s="1"/>
      <c r="J55518" s="2">
        <v>43433.619945879633</v>
      </c>
    </row>
    <row r="55519" spans="1:10">
      <c r="A55519" t="s">
        <v>111865</v>
      </c>
      <c r="B55519" t="s">
        <v>7</v>
      </c>
      <c r="C55519" t="s">
        <v>165</v>
      </c>
      <c r="D55519" t="s">
        <v>40164</v>
      </c>
      <c r="E55519" t="s">
        <v>111866</v>
      </c>
      <c r="F55519" s="1"/>
      <c r="G55519" s="1"/>
      <c r="J55519" s="2">
        <v>43433.619945937498</v>
      </c>
    </row>
    <row r="55520" spans="1:10">
      <c r="A55520" t="s">
        <v>111867</v>
      </c>
      <c r="B55520" t="s">
        <v>7</v>
      </c>
      <c r="C55520" t="s">
        <v>165</v>
      </c>
      <c r="D55520" t="s">
        <v>40164</v>
      </c>
      <c r="E55520" t="s">
        <v>111868</v>
      </c>
      <c r="F55520" s="1"/>
      <c r="G55520" s="1"/>
      <c r="J55520" s="2">
        <v>43433.619945995371</v>
      </c>
    </row>
    <row r="55521" spans="1:10">
      <c r="A55521" t="s">
        <v>111869</v>
      </c>
      <c r="B55521" t="s">
        <v>7</v>
      </c>
      <c r="C55521" t="s">
        <v>165</v>
      </c>
      <c r="D55521" t="s">
        <v>40164</v>
      </c>
      <c r="E55521" t="s">
        <v>111870</v>
      </c>
      <c r="F55521" s="1"/>
      <c r="G55521" s="1"/>
      <c r="J55521" s="2">
        <v>43433.619946053244</v>
      </c>
    </row>
    <row r="55522" spans="1:10">
      <c r="A55522" t="s">
        <v>111871</v>
      </c>
      <c r="B55522" t="s">
        <v>7</v>
      </c>
      <c r="C55522" t="s">
        <v>165</v>
      </c>
      <c r="D55522" t="s">
        <v>40164</v>
      </c>
      <c r="E55522" t="s">
        <v>111872</v>
      </c>
      <c r="F55522" s="1"/>
      <c r="G55522" s="1"/>
      <c r="J55522" s="2">
        <v>43433.619946099534</v>
      </c>
    </row>
    <row r="55523" spans="1:10">
      <c r="A55523" t="s">
        <v>111873</v>
      </c>
      <c r="B55523" t="s">
        <v>7</v>
      </c>
      <c r="C55523" t="s">
        <v>165</v>
      </c>
      <c r="D55523" t="s">
        <v>40164</v>
      </c>
      <c r="E55523" t="s">
        <v>111874</v>
      </c>
      <c r="F55523" s="1"/>
      <c r="G55523" s="1"/>
      <c r="J55523" s="2">
        <v>43433.619946157407</v>
      </c>
    </row>
    <row r="55524" spans="1:10">
      <c r="A55524" t="s">
        <v>111875</v>
      </c>
      <c r="B55524" t="s">
        <v>7</v>
      </c>
      <c r="C55524" t="s">
        <v>165</v>
      </c>
      <c r="D55524" t="s">
        <v>40164</v>
      </c>
      <c r="E55524" t="s">
        <v>111876</v>
      </c>
      <c r="F55524" s="1"/>
      <c r="G55524" s="1"/>
      <c r="J55524" s="2">
        <v>43433.61994621528</v>
      </c>
    </row>
    <row r="55525" spans="1:10">
      <c r="A55525" t="s">
        <v>111877</v>
      </c>
      <c r="B55525" t="s">
        <v>7</v>
      </c>
      <c r="C55525" t="s">
        <v>165</v>
      </c>
      <c r="D55525" t="s">
        <v>40164</v>
      </c>
      <c r="E55525" t="s">
        <v>111878</v>
      </c>
      <c r="F55525" s="1"/>
      <c r="G55525" s="1"/>
      <c r="J55525" s="2">
        <v>43433.619946261577</v>
      </c>
    </row>
    <row r="55526" spans="1:10">
      <c r="A55526" t="s">
        <v>111879</v>
      </c>
      <c r="B55526" t="s">
        <v>7</v>
      </c>
      <c r="C55526" t="s">
        <v>165</v>
      </c>
      <c r="D55526" t="s">
        <v>40164</v>
      </c>
      <c r="E55526" t="s">
        <v>111880</v>
      </c>
      <c r="F55526" s="1"/>
      <c r="G55526" s="1"/>
      <c r="J55526" s="2">
        <v>43433.619946331019</v>
      </c>
    </row>
    <row r="55527" spans="1:10">
      <c r="A55527" t="s">
        <v>111881</v>
      </c>
      <c r="B55527" t="s">
        <v>7</v>
      </c>
      <c r="C55527" t="s">
        <v>165</v>
      </c>
      <c r="D55527" t="s">
        <v>40164</v>
      </c>
      <c r="E55527" t="s">
        <v>111882</v>
      </c>
      <c r="F55527" s="1"/>
      <c r="G55527" s="1"/>
      <c r="J55527" s="2">
        <v>43433.61994640046</v>
      </c>
    </row>
    <row r="55528" spans="1:10">
      <c r="A55528" t="s">
        <v>111883</v>
      </c>
      <c r="B55528" t="s">
        <v>7</v>
      </c>
      <c r="C55528" t="s">
        <v>165</v>
      </c>
      <c r="D55528" t="s">
        <v>40164</v>
      </c>
      <c r="E55528" t="s">
        <v>111884</v>
      </c>
      <c r="F55528" s="1"/>
      <c r="G55528" s="1"/>
      <c r="J55528" s="2">
        <v>43433.619946469909</v>
      </c>
    </row>
    <row r="55529" spans="1:10">
      <c r="A55529" t="s">
        <v>111885</v>
      </c>
      <c r="B55529" t="s">
        <v>7</v>
      </c>
      <c r="C55529" t="s">
        <v>165</v>
      </c>
      <c r="D55529" t="s">
        <v>40164</v>
      </c>
      <c r="E55529" t="s">
        <v>111886</v>
      </c>
      <c r="F55529" s="1"/>
      <c r="G55529" s="1"/>
      <c r="J55529" s="2">
        <v>43433.619946539351</v>
      </c>
    </row>
    <row r="55530" spans="1:10">
      <c r="A55530" t="s">
        <v>111887</v>
      </c>
      <c r="B55530" t="s">
        <v>7</v>
      </c>
      <c r="C55530" t="s">
        <v>165</v>
      </c>
      <c r="D55530" t="s">
        <v>40164</v>
      </c>
      <c r="E55530" t="s">
        <v>111888</v>
      </c>
      <c r="F55530" s="1"/>
      <c r="G55530" s="1"/>
      <c r="J55530" s="2">
        <v>43433.619946620369</v>
      </c>
    </row>
    <row r="55531" spans="1:10">
      <c r="A55531" t="s">
        <v>111889</v>
      </c>
      <c r="B55531" t="s">
        <v>7</v>
      </c>
      <c r="C55531" t="s">
        <v>165</v>
      </c>
      <c r="D55531" t="s">
        <v>40164</v>
      </c>
      <c r="E55531" t="s">
        <v>111890</v>
      </c>
      <c r="F55531" s="1"/>
      <c r="G55531" s="1"/>
      <c r="J55531" s="2">
        <v>43433.619946689818</v>
      </c>
    </row>
    <row r="55532" spans="1:10">
      <c r="A55532" t="s">
        <v>111891</v>
      </c>
      <c r="B55532" t="s">
        <v>7</v>
      </c>
      <c r="C55532" t="s">
        <v>165</v>
      </c>
      <c r="D55532" t="s">
        <v>40164</v>
      </c>
      <c r="E55532" t="s">
        <v>111892</v>
      </c>
      <c r="F55532" s="1"/>
      <c r="G55532" s="1"/>
      <c r="J55532" s="2">
        <v>43433.619946782404</v>
      </c>
    </row>
    <row r="55533" spans="1:10">
      <c r="A55533" t="s">
        <v>111893</v>
      </c>
      <c r="B55533" t="s">
        <v>7</v>
      </c>
      <c r="C55533" t="s">
        <v>165</v>
      </c>
      <c r="D55533" t="s">
        <v>40164</v>
      </c>
      <c r="E55533" t="s">
        <v>111894</v>
      </c>
      <c r="F55533" s="1"/>
      <c r="G55533" s="1"/>
      <c r="J55533" s="2">
        <v>43433.619946851853</v>
      </c>
    </row>
    <row r="55534" spans="1:10">
      <c r="A55534" t="s">
        <v>111895</v>
      </c>
      <c r="B55534" t="s">
        <v>7</v>
      </c>
      <c r="C55534" t="s">
        <v>165</v>
      </c>
      <c r="D55534" t="s">
        <v>40164</v>
      </c>
      <c r="E55534" t="s">
        <v>111896</v>
      </c>
      <c r="F55534" s="1"/>
      <c r="G55534" s="1"/>
      <c r="J55534" s="2">
        <v>43433.619946921295</v>
      </c>
    </row>
    <row r="55535" spans="1:10">
      <c r="A55535" t="s">
        <v>111897</v>
      </c>
      <c r="B55535" t="s">
        <v>7</v>
      </c>
      <c r="C55535" t="s">
        <v>165</v>
      </c>
      <c r="D55535" t="s">
        <v>40164</v>
      </c>
      <c r="E55535" t="s">
        <v>111898</v>
      </c>
      <c r="F55535" s="1"/>
      <c r="G55535" s="1"/>
      <c r="J55535" s="2">
        <v>43433.619947002313</v>
      </c>
    </row>
    <row r="55536" spans="1:10">
      <c r="A55536" t="s">
        <v>111899</v>
      </c>
      <c r="B55536" t="s">
        <v>7</v>
      </c>
      <c r="C55536" t="s">
        <v>165</v>
      </c>
      <c r="D55536" t="s">
        <v>40164</v>
      </c>
      <c r="E55536" t="s">
        <v>111900</v>
      </c>
      <c r="F55536" s="1"/>
      <c r="G55536" s="1"/>
      <c r="J55536" s="2">
        <v>43433.619947071762</v>
      </c>
    </row>
    <row r="55537" spans="1:10">
      <c r="A55537" t="s">
        <v>111901</v>
      </c>
      <c r="B55537" t="s">
        <v>7</v>
      </c>
      <c r="C55537" t="s">
        <v>165</v>
      </c>
      <c r="D55537" t="s">
        <v>40164</v>
      </c>
      <c r="E55537" t="s">
        <v>111902</v>
      </c>
      <c r="F55537" s="1"/>
      <c r="G55537" s="1"/>
      <c r="J55537" s="2">
        <v>43433.619947129628</v>
      </c>
    </row>
    <row r="55538" spans="1:10">
      <c r="A55538" t="s">
        <v>111903</v>
      </c>
      <c r="B55538" t="s">
        <v>7</v>
      </c>
      <c r="C55538" t="s">
        <v>165</v>
      </c>
      <c r="D55538" t="s">
        <v>40164</v>
      </c>
      <c r="E55538" t="s">
        <v>111904</v>
      </c>
      <c r="F55538" s="1"/>
      <c r="G55538" s="1"/>
      <c r="J55538" s="2">
        <v>43433.619947199077</v>
      </c>
    </row>
    <row r="55539" spans="1:10">
      <c r="A55539" t="s">
        <v>111905</v>
      </c>
      <c r="B55539" t="s">
        <v>7</v>
      </c>
      <c r="C55539" t="s">
        <v>165</v>
      </c>
      <c r="D55539" t="s">
        <v>40164</v>
      </c>
      <c r="E55539" t="s">
        <v>111906</v>
      </c>
      <c r="F55539" s="1"/>
      <c r="G55539" s="1"/>
      <c r="J55539" s="2">
        <v>43433.619947256942</v>
      </c>
    </row>
    <row r="55540" spans="1:10">
      <c r="A55540" t="s">
        <v>111907</v>
      </c>
      <c r="B55540" t="s">
        <v>7</v>
      </c>
      <c r="C55540" t="s">
        <v>165</v>
      </c>
      <c r="D55540" t="s">
        <v>40164</v>
      </c>
      <c r="E55540" t="s">
        <v>111908</v>
      </c>
      <c r="F55540" s="1"/>
      <c r="G55540" s="1"/>
      <c r="J55540" s="2">
        <v>43433.619947326391</v>
      </c>
    </row>
    <row r="55541" spans="1:10">
      <c r="A55541" t="s">
        <v>111909</v>
      </c>
      <c r="B55541" t="s">
        <v>7</v>
      </c>
      <c r="C55541" t="s">
        <v>165</v>
      </c>
      <c r="D55541" t="s">
        <v>40164</v>
      </c>
      <c r="E55541" t="s">
        <v>111910</v>
      </c>
      <c r="F55541" s="1"/>
      <c r="G55541" s="1"/>
      <c r="J55541" s="2">
        <v>43433.619947384257</v>
      </c>
    </row>
    <row r="55542" spans="1:10">
      <c r="A55542" t="s">
        <v>111911</v>
      </c>
      <c r="B55542" t="s">
        <v>7</v>
      </c>
      <c r="C55542" t="s">
        <v>165</v>
      </c>
      <c r="D55542" t="s">
        <v>40164</v>
      </c>
      <c r="E55542" t="s">
        <v>111912</v>
      </c>
      <c r="F55542" s="1"/>
      <c r="G55542" s="1"/>
      <c r="J55542" s="2">
        <v>43433.619947430554</v>
      </c>
    </row>
    <row r="55543" spans="1:10">
      <c r="A55543" t="s">
        <v>111913</v>
      </c>
      <c r="B55543" t="s">
        <v>7</v>
      </c>
      <c r="C55543" t="s">
        <v>165</v>
      </c>
      <c r="D55543" t="s">
        <v>40164</v>
      </c>
      <c r="E55543" t="s">
        <v>111914</v>
      </c>
      <c r="F55543" s="1"/>
      <c r="G55543" s="1"/>
      <c r="J55543" s="2">
        <v>43433.619947488427</v>
      </c>
    </row>
    <row r="55544" spans="1:10">
      <c r="A55544" t="s">
        <v>111915</v>
      </c>
      <c r="B55544" t="s">
        <v>7</v>
      </c>
      <c r="C55544" t="s">
        <v>165</v>
      </c>
      <c r="D55544" t="s">
        <v>40164</v>
      </c>
      <c r="E55544" t="s">
        <v>111916</v>
      </c>
      <c r="F55544" s="1"/>
      <c r="G55544" s="1"/>
      <c r="J55544" s="2">
        <v>43433.619947546293</v>
      </c>
    </row>
    <row r="55545" spans="1:10">
      <c r="A55545" t="s">
        <v>111917</v>
      </c>
      <c r="B55545" t="s">
        <v>7</v>
      </c>
      <c r="C55545" t="s">
        <v>165</v>
      </c>
      <c r="D55545" t="s">
        <v>40164</v>
      </c>
      <c r="E55545" t="s">
        <v>111918</v>
      </c>
      <c r="F55545" s="1"/>
      <c r="G55545" s="1"/>
      <c r="J55545" s="2">
        <v>43433.61994759259</v>
      </c>
    </row>
    <row r="55546" spans="1:10">
      <c r="A55546" t="s">
        <v>111919</v>
      </c>
      <c r="B55546" t="s">
        <v>7</v>
      </c>
      <c r="C55546" t="s">
        <v>165</v>
      </c>
      <c r="D55546" t="s">
        <v>40164</v>
      </c>
      <c r="E55546" t="s">
        <v>111920</v>
      </c>
      <c r="F55546" s="1"/>
      <c r="G55546" s="1"/>
      <c r="J55546" s="2">
        <v>43433.619947650463</v>
      </c>
    </row>
    <row r="55547" spans="1:10">
      <c r="A55547" t="s">
        <v>111921</v>
      </c>
      <c r="B55547" t="s">
        <v>7</v>
      </c>
      <c r="C55547" t="s">
        <v>165</v>
      </c>
      <c r="D55547" t="s">
        <v>40164</v>
      </c>
      <c r="E55547" t="s">
        <v>111922</v>
      </c>
      <c r="F55547" s="1"/>
      <c r="G55547" s="1"/>
      <c r="J55547" s="2">
        <v>43433.619947719904</v>
      </c>
    </row>
    <row r="55548" spans="1:10">
      <c r="A55548" t="s">
        <v>111923</v>
      </c>
      <c r="B55548" t="s">
        <v>7</v>
      </c>
      <c r="C55548" t="s">
        <v>165</v>
      </c>
      <c r="D55548" t="s">
        <v>40164</v>
      </c>
      <c r="E55548" t="s">
        <v>111924</v>
      </c>
      <c r="F55548" s="1"/>
      <c r="G55548" s="1"/>
      <c r="J55548" s="2">
        <v>43433.619947777777</v>
      </c>
    </row>
    <row r="55549" spans="1:10">
      <c r="A55549" t="s">
        <v>111925</v>
      </c>
      <c r="B55549" t="s">
        <v>7</v>
      </c>
      <c r="C55549" t="s">
        <v>165</v>
      </c>
      <c r="D55549" t="s">
        <v>40164</v>
      </c>
      <c r="E55549" t="s">
        <v>111926</v>
      </c>
      <c r="F55549" s="1"/>
      <c r="G55549" s="1"/>
      <c r="J55549" s="2">
        <v>43433.61994783565</v>
      </c>
    </row>
    <row r="55550" spans="1:10">
      <c r="A55550" t="s">
        <v>111927</v>
      </c>
      <c r="B55550" t="s">
        <v>7</v>
      </c>
      <c r="C55550" t="s">
        <v>165</v>
      </c>
      <c r="D55550" t="s">
        <v>40164</v>
      </c>
      <c r="E55550" t="s">
        <v>111928</v>
      </c>
      <c r="F55550" s="1"/>
      <c r="G55550" s="1"/>
      <c r="J55550" s="2">
        <v>43433.619947916668</v>
      </c>
    </row>
    <row r="55551" spans="1:10">
      <c r="A55551" t="s">
        <v>111929</v>
      </c>
      <c r="B55551" t="s">
        <v>7</v>
      </c>
      <c r="C55551" t="s">
        <v>165</v>
      </c>
      <c r="D55551" t="s">
        <v>40164</v>
      </c>
      <c r="E55551" t="s">
        <v>111930</v>
      </c>
      <c r="F55551" s="1"/>
      <c r="G55551" s="1"/>
      <c r="J55551" s="2">
        <v>43433.619947997686</v>
      </c>
    </row>
    <row r="55552" spans="1:10">
      <c r="A55552" t="s">
        <v>111931</v>
      </c>
      <c r="B55552" t="s">
        <v>7</v>
      </c>
      <c r="C55552" t="s">
        <v>165</v>
      </c>
      <c r="D55552" t="s">
        <v>40164</v>
      </c>
      <c r="E55552" t="s">
        <v>111932</v>
      </c>
      <c r="F55552" s="1"/>
      <c r="G55552" s="1"/>
      <c r="J55552" s="2">
        <v>43433.619948055559</v>
      </c>
    </row>
    <row r="55553" spans="1:10">
      <c r="A55553" t="s">
        <v>111933</v>
      </c>
      <c r="B55553" t="s">
        <v>7</v>
      </c>
      <c r="C55553" t="s">
        <v>165</v>
      </c>
      <c r="D55553" t="s">
        <v>40164</v>
      </c>
      <c r="E55553" t="s">
        <v>111934</v>
      </c>
      <c r="F55553" s="1"/>
      <c r="G55553" s="1"/>
      <c r="J55553" s="2">
        <v>43433.619948113424</v>
      </c>
    </row>
    <row r="55554" spans="1:10">
      <c r="A55554" t="s">
        <v>111935</v>
      </c>
      <c r="B55554" t="s">
        <v>7</v>
      </c>
      <c r="C55554" t="s">
        <v>165</v>
      </c>
      <c r="D55554" t="s">
        <v>40164</v>
      </c>
      <c r="E55554" t="s">
        <v>111936</v>
      </c>
      <c r="F55554" s="1"/>
      <c r="G55554" s="1"/>
      <c r="J55554" s="2">
        <v>43433.619948182873</v>
      </c>
    </row>
    <row r="55555" spans="1:10">
      <c r="A55555" t="s">
        <v>111937</v>
      </c>
      <c r="B55555" t="s">
        <v>7</v>
      </c>
      <c r="C55555" t="s">
        <v>165</v>
      </c>
      <c r="D55555" t="s">
        <v>40164</v>
      </c>
      <c r="E55555" t="s">
        <v>111938</v>
      </c>
      <c r="F55555" s="1"/>
      <c r="G55555" s="1"/>
      <c r="J55555" s="2">
        <v>43433.619948240739</v>
      </c>
    </row>
    <row r="55556" spans="1:10">
      <c r="A55556" t="s">
        <v>111939</v>
      </c>
      <c r="B55556" t="s">
        <v>7</v>
      </c>
      <c r="C55556" t="s">
        <v>165</v>
      </c>
      <c r="D55556" t="s">
        <v>40164</v>
      </c>
      <c r="E55556" t="s">
        <v>111940</v>
      </c>
      <c r="F55556" s="1"/>
      <c r="G55556" s="1"/>
      <c r="J55556" s="2">
        <v>43433.619948287036</v>
      </c>
    </row>
    <row r="55557" spans="1:10">
      <c r="A55557" t="s">
        <v>111941</v>
      </c>
      <c r="B55557" t="s">
        <v>13</v>
      </c>
      <c r="C55557" t="s">
        <v>140</v>
      </c>
      <c r="D55557" t="s">
        <v>28289</v>
      </c>
      <c r="E55557" t="s">
        <v>111942</v>
      </c>
      <c r="F55557" s="1"/>
      <c r="G55557" s="1"/>
      <c r="J55557" s="2">
        <v>43433.646829050929</v>
      </c>
    </row>
    <row r="55558" spans="1:10">
      <c r="A55558" t="s">
        <v>111943</v>
      </c>
      <c r="B55558" t="s">
        <v>7</v>
      </c>
      <c r="C55558" t="s">
        <v>369</v>
      </c>
      <c r="D55558" t="s">
        <v>10049</v>
      </c>
      <c r="E55558" t="s">
        <v>111944</v>
      </c>
      <c r="F55558" s="1"/>
      <c r="G55558" s="1"/>
      <c r="J55558" s="2">
        <v>43433.641908599537</v>
      </c>
    </row>
    <row r="55559" spans="1:10">
      <c r="A55559" t="s">
        <v>111945</v>
      </c>
      <c r="B55559" t="s">
        <v>13</v>
      </c>
      <c r="C55559" t="s">
        <v>140</v>
      </c>
      <c r="D55559" t="s">
        <v>28289</v>
      </c>
      <c r="E55559" t="s">
        <v>111946</v>
      </c>
      <c r="F55559" s="1"/>
      <c r="G55559" s="1"/>
      <c r="J55559" s="2">
        <v>43433.646829108795</v>
      </c>
    </row>
    <row r="55560" spans="1:10">
      <c r="A55560" t="s">
        <v>111947</v>
      </c>
      <c r="B55560" t="s">
        <v>7</v>
      </c>
      <c r="C55560" t="s">
        <v>369</v>
      </c>
      <c r="D55560" t="s">
        <v>10049</v>
      </c>
      <c r="E55560" t="s">
        <v>111948</v>
      </c>
      <c r="F55560" s="1"/>
      <c r="G55560" s="1"/>
      <c r="J55560" s="2">
        <v>43433.641908750003</v>
      </c>
    </row>
    <row r="55561" spans="1:10">
      <c r="A55561" t="s">
        <v>111949</v>
      </c>
      <c r="B55561" t="s">
        <v>13</v>
      </c>
      <c r="C55561" t="s">
        <v>140</v>
      </c>
      <c r="D55561" t="s">
        <v>28289</v>
      </c>
      <c r="E55561" t="s">
        <v>111950</v>
      </c>
      <c r="F55561" s="1"/>
      <c r="G55561" s="1"/>
      <c r="J55561" s="2">
        <v>43433.646835983796</v>
      </c>
    </row>
    <row r="55562" spans="1:10">
      <c r="A55562" t="s">
        <v>111951</v>
      </c>
      <c r="B55562" t="s">
        <v>7</v>
      </c>
      <c r="C55562" t="s">
        <v>369</v>
      </c>
      <c r="D55562" t="s">
        <v>10049</v>
      </c>
      <c r="E55562" t="s">
        <v>111952</v>
      </c>
      <c r="F55562" s="1"/>
      <c r="G55562" s="1"/>
      <c r="J55562" s="2">
        <v>43433.641909097219</v>
      </c>
    </row>
    <row r="55563" spans="1:10">
      <c r="A55563" t="s">
        <v>111953</v>
      </c>
      <c r="B55563" t="s">
        <v>7</v>
      </c>
      <c r="C55563" t="s">
        <v>369</v>
      </c>
      <c r="D55563" t="s">
        <v>10049</v>
      </c>
      <c r="E55563" t="s">
        <v>111954</v>
      </c>
      <c r="F55563" s="1"/>
      <c r="G55563" s="1"/>
      <c r="J55563" s="2">
        <v>43433.641909282407</v>
      </c>
    </row>
    <row r="55564" spans="1:10">
      <c r="A55564" t="s">
        <v>111955</v>
      </c>
      <c r="B55564" t="s">
        <v>13</v>
      </c>
      <c r="C55564" t="s">
        <v>140</v>
      </c>
      <c r="D55564" t="s">
        <v>28289</v>
      </c>
      <c r="E55564" t="s">
        <v>111956</v>
      </c>
      <c r="F55564" s="1"/>
      <c r="G55564" s="1"/>
      <c r="J55564" s="2">
        <v>43433.646836215281</v>
      </c>
    </row>
    <row r="55565" spans="1:10">
      <c r="A55565" t="s">
        <v>111957</v>
      </c>
      <c r="B55565" t="s">
        <v>7</v>
      </c>
      <c r="C55565" t="s">
        <v>369</v>
      </c>
      <c r="D55565" t="s">
        <v>10049</v>
      </c>
      <c r="E55565" t="s">
        <v>111958</v>
      </c>
      <c r="F55565" s="1"/>
      <c r="G55565" s="1"/>
      <c r="J55565" s="2">
        <v>43433.641909571757</v>
      </c>
    </row>
    <row r="55566" spans="1:10">
      <c r="A55566" t="s">
        <v>111959</v>
      </c>
      <c r="B55566" t="s">
        <v>7</v>
      </c>
      <c r="C55566" t="s">
        <v>369</v>
      </c>
      <c r="D55566" t="s">
        <v>10049</v>
      </c>
      <c r="E55566" t="s">
        <v>111960</v>
      </c>
      <c r="F55566" s="1"/>
      <c r="G55566" s="1"/>
      <c r="J55566" s="2">
        <v>43433.641909710648</v>
      </c>
    </row>
    <row r="55567" spans="1:10">
      <c r="A55567" t="s">
        <v>111961</v>
      </c>
      <c r="B55567" t="s">
        <v>13</v>
      </c>
      <c r="C55567" t="s">
        <v>140</v>
      </c>
      <c r="D55567" t="s">
        <v>28289</v>
      </c>
      <c r="E55567" t="s">
        <v>111962</v>
      </c>
      <c r="F55567" s="1"/>
      <c r="G55567" s="1"/>
      <c r="J55567" s="2">
        <v>43433.646836354164</v>
      </c>
    </row>
    <row r="55568" spans="1:10">
      <c r="A55568" t="s">
        <v>111963</v>
      </c>
      <c r="B55568" t="s">
        <v>7</v>
      </c>
      <c r="C55568" t="s">
        <v>369</v>
      </c>
      <c r="D55568" t="s">
        <v>10049</v>
      </c>
      <c r="E55568" t="s">
        <v>111964</v>
      </c>
      <c r="F55568" s="1"/>
      <c r="G55568" s="1"/>
      <c r="J55568" s="2">
        <v>43433.641910081016</v>
      </c>
    </row>
    <row r="55569" spans="1:10">
      <c r="A55569" t="s">
        <v>111965</v>
      </c>
      <c r="B55569" t="s">
        <v>7</v>
      </c>
      <c r="C55569" t="s">
        <v>369</v>
      </c>
      <c r="D55569" t="s">
        <v>10049</v>
      </c>
      <c r="E55569" t="s">
        <v>111966</v>
      </c>
      <c r="F55569" s="1"/>
      <c r="G55569" s="1"/>
      <c r="J55569" s="2">
        <v>43433.641910289349</v>
      </c>
    </row>
    <row r="55570" spans="1:10">
      <c r="A55570" t="s">
        <v>111967</v>
      </c>
      <c r="B55570" t="s">
        <v>7</v>
      </c>
      <c r="C55570" t="s">
        <v>369</v>
      </c>
      <c r="D55570" t="s">
        <v>10049</v>
      </c>
      <c r="E55570" t="s">
        <v>111968</v>
      </c>
      <c r="F55570" s="1"/>
      <c r="G55570" s="1"/>
      <c r="J55570" s="2">
        <v>43433.641910439816</v>
      </c>
    </row>
    <row r="55571" spans="1:10">
      <c r="A55571" t="s">
        <v>111969</v>
      </c>
      <c r="B55571" t="s">
        <v>7</v>
      </c>
      <c r="C55571" t="s">
        <v>369</v>
      </c>
      <c r="D55571" t="s">
        <v>10049</v>
      </c>
      <c r="E55571" t="s">
        <v>111970</v>
      </c>
      <c r="F55571" s="1"/>
      <c r="G55571" s="1"/>
      <c r="J55571" s="2">
        <v>43433.641910590275</v>
      </c>
    </row>
    <row r="55572" spans="1:10">
      <c r="A55572" t="s">
        <v>111971</v>
      </c>
      <c r="B55572" t="s">
        <v>13</v>
      </c>
      <c r="C55572" t="s">
        <v>140</v>
      </c>
      <c r="D55572" t="s">
        <v>28289</v>
      </c>
      <c r="E55572" t="s">
        <v>111972</v>
      </c>
      <c r="F55572" s="1"/>
      <c r="G55572" s="1"/>
      <c r="J55572" s="2">
        <v>43433.646836516207</v>
      </c>
    </row>
    <row r="55573" spans="1:10">
      <c r="A55573" t="s">
        <v>111973</v>
      </c>
      <c r="B55573" t="s">
        <v>7</v>
      </c>
      <c r="C55573" t="s">
        <v>369</v>
      </c>
      <c r="D55573" t="s">
        <v>10049</v>
      </c>
      <c r="E55573" t="s">
        <v>111974</v>
      </c>
      <c r="F55573" s="1"/>
      <c r="G55573" s="1"/>
      <c r="J55573" s="2">
        <v>43433.641910775463</v>
      </c>
    </row>
    <row r="55574" spans="1:10">
      <c r="A55574" t="s">
        <v>111975</v>
      </c>
      <c r="B55574" t="s">
        <v>13</v>
      </c>
      <c r="C55574" t="s">
        <v>140</v>
      </c>
      <c r="D55574" t="s">
        <v>28289</v>
      </c>
      <c r="E55574" t="s">
        <v>111976</v>
      </c>
      <c r="F55574" s="1"/>
      <c r="G55574" s="1"/>
      <c r="J55574" s="2">
        <v>43433.646836736109</v>
      </c>
    </row>
    <row r="55575" spans="1:10">
      <c r="A55575" t="s">
        <v>111977</v>
      </c>
      <c r="B55575" t="s">
        <v>7</v>
      </c>
      <c r="C55575" t="s">
        <v>369</v>
      </c>
      <c r="D55575" t="s">
        <v>10049</v>
      </c>
      <c r="E55575" t="s">
        <v>111978</v>
      </c>
      <c r="F55575" s="1"/>
      <c r="G55575" s="1"/>
      <c r="J55575" s="2">
        <v>43433.641911087965</v>
      </c>
    </row>
    <row r="55576" spans="1:10">
      <c r="A55576" t="s">
        <v>111979</v>
      </c>
      <c r="B55576" t="s">
        <v>7</v>
      </c>
      <c r="C55576" t="s">
        <v>369</v>
      </c>
      <c r="D55576" t="s">
        <v>10049</v>
      </c>
      <c r="E55576" t="s">
        <v>111980</v>
      </c>
      <c r="F55576" s="1"/>
      <c r="G55576" s="1"/>
      <c r="J55576" s="2">
        <v>43433.641911238425</v>
      </c>
    </row>
    <row r="55577" spans="1:10">
      <c r="A55577" t="s">
        <v>111981</v>
      </c>
      <c r="B55577" t="s">
        <v>7</v>
      </c>
      <c r="C55577" t="s">
        <v>369</v>
      </c>
      <c r="D55577" t="s">
        <v>10049</v>
      </c>
      <c r="E55577" t="s">
        <v>111982</v>
      </c>
      <c r="F55577" s="1"/>
      <c r="G55577" s="1"/>
      <c r="J55577" s="2">
        <v>43433.641911412036</v>
      </c>
    </row>
    <row r="55578" spans="1:10">
      <c r="A55578" t="s">
        <v>111983</v>
      </c>
      <c r="B55578" t="s">
        <v>13</v>
      </c>
      <c r="C55578" t="s">
        <v>140</v>
      </c>
      <c r="D55578" t="s">
        <v>28289</v>
      </c>
      <c r="E55578" t="s">
        <v>111984</v>
      </c>
      <c r="F55578" s="1"/>
      <c r="G55578" s="1"/>
      <c r="J55578" s="2">
        <v>43433.646836817126</v>
      </c>
    </row>
    <row r="55579" spans="1:10">
      <c r="A55579" t="s">
        <v>111985</v>
      </c>
      <c r="B55579" t="s">
        <v>7</v>
      </c>
      <c r="C55579" t="s">
        <v>369</v>
      </c>
      <c r="D55579" t="s">
        <v>10049</v>
      </c>
      <c r="E55579" t="s">
        <v>111986</v>
      </c>
      <c r="F55579" s="1"/>
      <c r="G55579" s="1"/>
      <c r="J55579" s="2">
        <v>43433.641911747683</v>
      </c>
    </row>
    <row r="55580" spans="1:10">
      <c r="A55580" t="s">
        <v>111987</v>
      </c>
      <c r="B55580" t="s">
        <v>7</v>
      </c>
      <c r="C55580" t="s">
        <v>369</v>
      </c>
      <c r="D55580" t="s">
        <v>10049</v>
      </c>
      <c r="E55580" t="s">
        <v>111988</v>
      </c>
      <c r="F55580" s="1"/>
      <c r="G55580" s="1"/>
      <c r="J55580" s="2">
        <v>43433.641911921295</v>
      </c>
    </row>
    <row r="55581" spans="1:10">
      <c r="A55581" t="s">
        <v>111989</v>
      </c>
      <c r="B55581" t="s">
        <v>7</v>
      </c>
      <c r="C55581" t="s">
        <v>369</v>
      </c>
      <c r="D55581" t="s">
        <v>10049</v>
      </c>
      <c r="E55581" t="s">
        <v>111990</v>
      </c>
      <c r="F55581" s="1"/>
      <c r="G55581" s="1"/>
      <c r="J55581" s="2">
        <v>43433.641912106483</v>
      </c>
    </row>
    <row r="55582" spans="1:10">
      <c r="A55582" t="s">
        <v>111991</v>
      </c>
      <c r="B55582" t="s">
        <v>7</v>
      </c>
      <c r="C55582" t="s">
        <v>369</v>
      </c>
      <c r="D55582" t="s">
        <v>10049</v>
      </c>
      <c r="E55582" t="s">
        <v>111992</v>
      </c>
      <c r="F55582" s="1"/>
      <c r="G55582" s="1"/>
      <c r="J55582" s="2">
        <v>43433.641912256942</v>
      </c>
    </row>
    <row r="55583" spans="1:10">
      <c r="A55583" t="s">
        <v>111993</v>
      </c>
      <c r="B55583" t="s">
        <v>7</v>
      </c>
      <c r="C55583" t="s">
        <v>369</v>
      </c>
      <c r="D55583" t="s">
        <v>10049</v>
      </c>
      <c r="E55583" t="s">
        <v>111994</v>
      </c>
      <c r="F55583" s="1"/>
      <c r="G55583" s="1"/>
      <c r="J55583" s="2">
        <v>43433.641912465275</v>
      </c>
    </row>
    <row r="55584" spans="1:10">
      <c r="A55584" t="s">
        <v>111995</v>
      </c>
      <c r="B55584" t="s">
        <v>7</v>
      </c>
      <c r="C55584" t="s">
        <v>369</v>
      </c>
      <c r="D55584" t="s">
        <v>10049</v>
      </c>
      <c r="E55584" t="s">
        <v>111996</v>
      </c>
      <c r="F55584" s="1"/>
      <c r="G55584" s="1"/>
      <c r="J55584" s="2">
        <v>43433.641912708335</v>
      </c>
    </row>
    <row r="55585" spans="1:10">
      <c r="A55585" t="s">
        <v>111997</v>
      </c>
      <c r="B55585" t="s">
        <v>13</v>
      </c>
      <c r="C55585" t="s">
        <v>140</v>
      </c>
      <c r="D55585" t="s">
        <v>28289</v>
      </c>
      <c r="E55585" t="s">
        <v>111998</v>
      </c>
      <c r="F55585" s="1"/>
      <c r="G55585" s="1"/>
      <c r="J55585" s="2">
        <v>43433.646836956017</v>
      </c>
    </row>
    <row r="55586" spans="1:10">
      <c r="A55586" t="s">
        <v>111999</v>
      </c>
      <c r="B55586" t="s">
        <v>7</v>
      </c>
      <c r="C55586" t="s">
        <v>369</v>
      </c>
      <c r="D55586" t="s">
        <v>10049</v>
      </c>
      <c r="E55586" t="s">
        <v>112000</v>
      </c>
      <c r="F55586" s="1"/>
      <c r="G55586" s="1"/>
      <c r="J55586" s="2">
        <v>43433.641912893516</v>
      </c>
    </row>
    <row r="55587" spans="1:10">
      <c r="A55587" t="s">
        <v>112001</v>
      </c>
      <c r="B55587" t="s">
        <v>7</v>
      </c>
      <c r="C55587" t="s">
        <v>369</v>
      </c>
      <c r="D55587" t="s">
        <v>10049</v>
      </c>
      <c r="E55587" t="s">
        <v>112002</v>
      </c>
      <c r="F55587" s="1"/>
      <c r="G55587" s="1"/>
      <c r="J55587" s="2">
        <v>43433.641912962965</v>
      </c>
    </row>
    <row r="55588" spans="1:10">
      <c r="A55588" t="s">
        <v>112003</v>
      </c>
      <c r="B55588" t="s">
        <v>13</v>
      </c>
      <c r="C55588" t="s">
        <v>140</v>
      </c>
      <c r="D55588" t="s">
        <v>28289</v>
      </c>
      <c r="E55588" t="s">
        <v>112004</v>
      </c>
      <c r="F55588" s="1"/>
      <c r="G55588" s="1"/>
      <c r="J55588" s="2">
        <v>43433.646837094908</v>
      </c>
    </row>
    <row r="55589" spans="1:10">
      <c r="A55589" t="s">
        <v>112005</v>
      </c>
      <c r="B55589" t="s">
        <v>7</v>
      </c>
      <c r="C55589" t="s">
        <v>369</v>
      </c>
      <c r="D55589" t="s">
        <v>10049</v>
      </c>
      <c r="E55589" t="s">
        <v>112006</v>
      </c>
      <c r="F55589" s="1"/>
      <c r="G55589" s="1"/>
      <c r="J55589" s="2">
        <v>43433.641913333333</v>
      </c>
    </row>
    <row r="55590" spans="1:10">
      <c r="A55590" t="s">
        <v>112007</v>
      </c>
      <c r="B55590" t="s">
        <v>7</v>
      </c>
      <c r="C55590" t="s">
        <v>369</v>
      </c>
      <c r="D55590" t="s">
        <v>10049</v>
      </c>
      <c r="E55590" t="s">
        <v>112008</v>
      </c>
      <c r="F55590" s="1"/>
      <c r="G55590" s="1"/>
      <c r="J55590" s="2">
        <v>43433.641913530089</v>
      </c>
    </row>
    <row r="55591" spans="1:10">
      <c r="A55591" t="s">
        <v>112009</v>
      </c>
      <c r="B55591" t="s">
        <v>7</v>
      </c>
      <c r="C55591" t="s">
        <v>369</v>
      </c>
      <c r="D55591" t="s">
        <v>10049</v>
      </c>
      <c r="E55591" t="s">
        <v>112010</v>
      </c>
      <c r="F55591" s="1"/>
      <c r="G55591" s="1"/>
      <c r="J55591" s="2">
        <v>43433.641913726853</v>
      </c>
    </row>
    <row r="55592" spans="1:10">
      <c r="A55592" t="s">
        <v>112011</v>
      </c>
      <c r="B55592" t="s">
        <v>13</v>
      </c>
      <c r="C55592" t="s">
        <v>140</v>
      </c>
      <c r="D55592" t="s">
        <v>28289</v>
      </c>
      <c r="E55592" t="s">
        <v>112012</v>
      </c>
      <c r="F55592" s="1"/>
      <c r="G55592" s="1"/>
      <c r="J55592" s="2">
        <v>43433.64683716435</v>
      </c>
    </row>
    <row r="55593" spans="1:10">
      <c r="A55593" t="s">
        <v>112013</v>
      </c>
      <c r="B55593" t="s">
        <v>7</v>
      </c>
      <c r="C55593" t="s">
        <v>369</v>
      </c>
      <c r="D55593" t="s">
        <v>10049</v>
      </c>
      <c r="E55593" t="s">
        <v>112014</v>
      </c>
      <c r="F55593" s="1"/>
      <c r="G55593" s="1"/>
      <c r="J55593" s="2">
        <v>43433.641914131942</v>
      </c>
    </row>
    <row r="55594" spans="1:10">
      <c r="A55594" t="s">
        <v>112015</v>
      </c>
      <c r="B55594" t="s">
        <v>13</v>
      </c>
      <c r="C55594" t="s">
        <v>140</v>
      </c>
      <c r="D55594" t="s">
        <v>28289</v>
      </c>
      <c r="E55594" t="s">
        <v>112016</v>
      </c>
      <c r="F55594" s="1"/>
      <c r="G55594" s="1"/>
      <c r="J55594" s="2">
        <v>43433.646837314816</v>
      </c>
    </row>
    <row r="55595" spans="1:10">
      <c r="A55595" t="s">
        <v>112017</v>
      </c>
      <c r="B55595" t="s">
        <v>7</v>
      </c>
      <c r="C55595" t="s">
        <v>369</v>
      </c>
      <c r="D55595" t="s">
        <v>10049</v>
      </c>
      <c r="E55595" t="s">
        <v>112018</v>
      </c>
      <c r="F55595" s="1"/>
      <c r="G55595" s="1"/>
      <c r="J55595" s="2">
        <v>43433.64191445602</v>
      </c>
    </row>
    <row r="55596" spans="1:10">
      <c r="A55596" t="s">
        <v>112019</v>
      </c>
      <c r="B55596" t="s">
        <v>13</v>
      </c>
      <c r="C55596" t="s">
        <v>140</v>
      </c>
      <c r="D55596" t="s">
        <v>28289</v>
      </c>
      <c r="E55596" t="s">
        <v>112020</v>
      </c>
      <c r="F55596" s="1"/>
      <c r="G55596" s="1"/>
      <c r="J55596" s="2">
        <v>43433.646837754626</v>
      </c>
    </row>
    <row r="55597" spans="1:10">
      <c r="A55597" t="s">
        <v>112021</v>
      </c>
      <c r="B55597" t="s">
        <v>7</v>
      </c>
      <c r="C55597" t="s">
        <v>369</v>
      </c>
      <c r="D55597" t="s">
        <v>10049</v>
      </c>
      <c r="E55597" t="s">
        <v>112022</v>
      </c>
      <c r="F55597" s="1"/>
      <c r="G55597" s="1"/>
      <c r="J55597" s="2">
        <v>43433.641914791668</v>
      </c>
    </row>
    <row r="55598" spans="1:10">
      <c r="A55598" t="s">
        <v>112023</v>
      </c>
      <c r="B55598" t="s">
        <v>7</v>
      </c>
      <c r="C55598" t="s">
        <v>369</v>
      </c>
      <c r="D55598" t="s">
        <v>10049</v>
      </c>
      <c r="E55598" t="s">
        <v>112024</v>
      </c>
      <c r="F55598" s="1"/>
      <c r="G55598" s="1"/>
      <c r="J55598" s="2">
        <v>43433.641915</v>
      </c>
    </row>
    <row r="55599" spans="1:10">
      <c r="A55599" t="s">
        <v>112025</v>
      </c>
      <c r="B55599" t="s">
        <v>13</v>
      </c>
      <c r="C55599" t="s">
        <v>140</v>
      </c>
      <c r="D55599" t="s">
        <v>28289</v>
      </c>
      <c r="E55599" t="s">
        <v>112026</v>
      </c>
      <c r="F55599" s="1"/>
      <c r="G55599" s="1"/>
      <c r="J55599" s="2">
        <v>43433.646837893517</v>
      </c>
    </row>
    <row r="55600" spans="1:10">
      <c r="A55600" t="s">
        <v>112027</v>
      </c>
      <c r="B55600" t="s">
        <v>7</v>
      </c>
      <c r="C55600" t="s">
        <v>369</v>
      </c>
      <c r="D55600" t="s">
        <v>10049</v>
      </c>
      <c r="E55600" t="s">
        <v>112028</v>
      </c>
      <c r="F55600" s="1"/>
      <c r="G55600" s="1"/>
      <c r="J55600" s="2">
        <v>43433.641915196757</v>
      </c>
    </row>
    <row r="55601" spans="1:10">
      <c r="A55601" t="s">
        <v>112029</v>
      </c>
      <c r="B55601" t="s">
        <v>13</v>
      </c>
      <c r="C55601" t="s">
        <v>140</v>
      </c>
      <c r="D55601" t="s">
        <v>28289</v>
      </c>
      <c r="E55601" t="s">
        <v>112030</v>
      </c>
      <c r="F55601" s="1"/>
      <c r="G55601" s="1"/>
      <c r="J55601" s="2">
        <v>43433.646838125002</v>
      </c>
    </row>
    <row r="55602" spans="1:10">
      <c r="A55602" t="s">
        <v>112031</v>
      </c>
      <c r="B55602" t="s">
        <v>7</v>
      </c>
      <c r="C55602" t="s">
        <v>369</v>
      </c>
      <c r="D55602" t="s">
        <v>10049</v>
      </c>
      <c r="E55602" t="s">
        <v>112032</v>
      </c>
      <c r="F55602" s="1"/>
      <c r="G55602" s="1"/>
      <c r="J55602" s="2">
        <v>43433.641915462962</v>
      </c>
    </row>
    <row r="55603" spans="1:10">
      <c r="A55603" t="s">
        <v>112033</v>
      </c>
      <c r="B55603" t="s">
        <v>13</v>
      </c>
      <c r="C55603" t="s">
        <v>140</v>
      </c>
      <c r="D55603" t="s">
        <v>28289</v>
      </c>
      <c r="E55603" t="s">
        <v>112034</v>
      </c>
      <c r="F55603" s="1"/>
      <c r="G55603" s="1"/>
      <c r="J55603" s="2">
        <v>43433.646838217595</v>
      </c>
    </row>
    <row r="55604" spans="1:10">
      <c r="A55604" t="s">
        <v>112035</v>
      </c>
      <c r="B55604" t="s">
        <v>7</v>
      </c>
      <c r="C55604" t="s">
        <v>369</v>
      </c>
      <c r="D55604" t="s">
        <v>10049</v>
      </c>
      <c r="E55604" t="s">
        <v>112036</v>
      </c>
      <c r="F55604" s="1"/>
      <c r="G55604" s="1"/>
      <c r="J55604" s="2">
        <v>43433.64191578704</v>
      </c>
    </row>
    <row r="55605" spans="1:10">
      <c r="A55605" t="s">
        <v>112037</v>
      </c>
      <c r="B55605" t="s">
        <v>7</v>
      </c>
      <c r="C55605" t="s">
        <v>369</v>
      </c>
      <c r="D55605" t="s">
        <v>10049</v>
      </c>
      <c r="E55605" t="s">
        <v>112038</v>
      </c>
      <c r="F55605" s="1"/>
      <c r="G55605" s="1"/>
      <c r="J55605" s="2">
        <v>43433.641915960645</v>
      </c>
    </row>
    <row r="55606" spans="1:10">
      <c r="A55606" t="s">
        <v>112039</v>
      </c>
      <c r="B55606" t="s">
        <v>7</v>
      </c>
      <c r="C55606" t="s">
        <v>369</v>
      </c>
      <c r="D55606" t="s">
        <v>10049</v>
      </c>
      <c r="E55606" t="s">
        <v>112040</v>
      </c>
      <c r="F55606" s="1"/>
      <c r="G55606" s="1"/>
      <c r="J55606" s="2">
        <v>43433.641916180553</v>
      </c>
    </row>
    <row r="55607" spans="1:10">
      <c r="A55607" t="s">
        <v>112041</v>
      </c>
      <c r="B55607" t="s">
        <v>7</v>
      </c>
      <c r="C55607" t="s">
        <v>369</v>
      </c>
      <c r="D55607" t="s">
        <v>10049</v>
      </c>
      <c r="E55607" t="s">
        <v>112042</v>
      </c>
      <c r="F55607" s="1"/>
      <c r="G55607" s="1"/>
      <c r="J55607" s="2">
        <v>43433.641916342589</v>
      </c>
    </row>
    <row r="55608" spans="1:10">
      <c r="A55608" t="s">
        <v>112043</v>
      </c>
      <c r="B55608" t="s">
        <v>13</v>
      </c>
      <c r="C55608" t="s">
        <v>140</v>
      </c>
      <c r="D55608" t="s">
        <v>28289</v>
      </c>
      <c r="E55608" t="s">
        <v>112044</v>
      </c>
      <c r="F55608" s="1"/>
      <c r="G55608" s="1"/>
      <c r="J55608" s="2">
        <v>43433.646838321758</v>
      </c>
    </row>
    <row r="55609" spans="1:10">
      <c r="A55609" t="s">
        <v>112045</v>
      </c>
      <c r="B55609" t="s">
        <v>7</v>
      </c>
      <c r="C55609" t="s">
        <v>369</v>
      </c>
      <c r="D55609" t="s">
        <v>10049</v>
      </c>
      <c r="E55609" t="s">
        <v>112046</v>
      </c>
      <c r="F55609" s="1"/>
      <c r="G55609" s="1"/>
      <c r="J55609" s="2">
        <v>43433.641916747685</v>
      </c>
    </row>
    <row r="55610" spans="1:10">
      <c r="A55610" t="s">
        <v>112047</v>
      </c>
      <c r="B55610" t="s">
        <v>7</v>
      </c>
      <c r="C55610" t="s">
        <v>369</v>
      </c>
      <c r="D55610" t="s">
        <v>10049</v>
      </c>
      <c r="E55610" t="s">
        <v>112048</v>
      </c>
      <c r="F55610" s="1"/>
      <c r="G55610" s="1"/>
      <c r="J55610" s="2">
        <v>43433.641916990739</v>
      </c>
    </row>
    <row r="55611" spans="1:10">
      <c r="A55611" t="s">
        <v>112049</v>
      </c>
      <c r="B55611" t="s">
        <v>13</v>
      </c>
      <c r="C55611" t="s">
        <v>140</v>
      </c>
      <c r="D55611" t="s">
        <v>28289</v>
      </c>
      <c r="E55611" t="s">
        <v>112050</v>
      </c>
      <c r="F55611" s="1"/>
      <c r="G55611" s="1"/>
      <c r="J55611" s="2">
        <v>43433.646838472225</v>
      </c>
    </row>
    <row r="55612" spans="1:10">
      <c r="A55612" t="s">
        <v>112051</v>
      </c>
      <c r="B55612" t="s">
        <v>7</v>
      </c>
      <c r="C55612" t="s">
        <v>369</v>
      </c>
      <c r="D55612" t="s">
        <v>10049</v>
      </c>
      <c r="E55612" t="s">
        <v>112052</v>
      </c>
      <c r="F55612" s="1"/>
      <c r="G55612" s="1"/>
      <c r="J55612" s="2">
        <v>43433.641917361114</v>
      </c>
    </row>
    <row r="55613" spans="1:10">
      <c r="A55613" t="s">
        <v>112053</v>
      </c>
      <c r="B55613" t="s">
        <v>7</v>
      </c>
      <c r="C55613" t="s">
        <v>369</v>
      </c>
      <c r="D55613" t="s">
        <v>10049</v>
      </c>
      <c r="E55613" t="s">
        <v>112054</v>
      </c>
      <c r="F55613" s="1"/>
      <c r="G55613" s="1"/>
      <c r="J55613" s="2">
        <v>43433.641917465276</v>
      </c>
    </row>
    <row r="55614" spans="1:10">
      <c r="A55614" t="s">
        <v>112055</v>
      </c>
      <c r="B55614" t="s">
        <v>13</v>
      </c>
      <c r="C55614" t="s">
        <v>140</v>
      </c>
      <c r="D55614" t="s">
        <v>28289</v>
      </c>
      <c r="E55614" t="s">
        <v>112056</v>
      </c>
      <c r="F55614" s="1"/>
      <c r="G55614" s="1"/>
      <c r="J55614" s="2">
        <v>43433.64683863426</v>
      </c>
    </row>
    <row r="55615" spans="1:10">
      <c r="A55615" t="s">
        <v>112057</v>
      </c>
      <c r="B55615" t="s">
        <v>7</v>
      </c>
      <c r="C55615" t="s">
        <v>369</v>
      </c>
      <c r="D55615" t="s">
        <v>10049</v>
      </c>
      <c r="E55615" t="s">
        <v>112058</v>
      </c>
      <c r="F55615" s="1"/>
      <c r="G55615" s="1"/>
      <c r="J55615" s="2">
        <v>43433.641917835645</v>
      </c>
    </row>
    <row r="55616" spans="1:10">
      <c r="A55616" t="s">
        <v>112059</v>
      </c>
      <c r="B55616" t="s">
        <v>7</v>
      </c>
      <c r="C55616" t="s">
        <v>369</v>
      </c>
      <c r="D55616" t="s">
        <v>10049</v>
      </c>
      <c r="E55616" t="s">
        <v>112060</v>
      </c>
      <c r="F55616" s="1"/>
      <c r="G55616" s="1"/>
      <c r="J55616" s="2">
        <v>43433.641918067129</v>
      </c>
    </row>
    <row r="55617" spans="1:10">
      <c r="A55617" t="s">
        <v>112061</v>
      </c>
      <c r="B55617" t="s">
        <v>7</v>
      </c>
      <c r="C55617" t="s">
        <v>369</v>
      </c>
      <c r="D55617" t="s">
        <v>10049</v>
      </c>
      <c r="E55617" t="s">
        <v>112062</v>
      </c>
      <c r="F55617" s="1"/>
      <c r="G55617" s="1"/>
      <c r="J55617" s="2">
        <v>43433.641918263886</v>
      </c>
    </row>
    <row r="55618" spans="1:10">
      <c r="A55618" t="s">
        <v>112063</v>
      </c>
      <c r="B55618" t="s">
        <v>13</v>
      </c>
      <c r="C55618" t="s">
        <v>140</v>
      </c>
      <c r="D55618" t="s">
        <v>28289</v>
      </c>
      <c r="E55618" t="s">
        <v>112064</v>
      </c>
      <c r="F55618" s="1"/>
      <c r="G55618" s="1"/>
      <c r="J55618" s="2">
        <v>43433.646838773151</v>
      </c>
    </row>
    <row r="55619" spans="1:10">
      <c r="A55619" t="s">
        <v>112065</v>
      </c>
      <c r="B55619" t="s">
        <v>7</v>
      </c>
      <c r="C55619" t="s">
        <v>369</v>
      </c>
      <c r="D55619" t="s">
        <v>10049</v>
      </c>
      <c r="E55619" t="s">
        <v>112066</v>
      </c>
      <c r="F55619" s="1"/>
      <c r="G55619" s="1"/>
      <c r="J55619" s="2">
        <v>43433.641918715279</v>
      </c>
    </row>
    <row r="55620" spans="1:10">
      <c r="A55620" t="s">
        <v>112067</v>
      </c>
      <c r="B55620" t="s">
        <v>7</v>
      </c>
      <c r="C55620" t="s">
        <v>369</v>
      </c>
      <c r="D55620" t="s">
        <v>10049</v>
      </c>
      <c r="E55620" t="s">
        <v>112068</v>
      </c>
      <c r="F55620" s="1"/>
      <c r="G55620" s="1"/>
      <c r="J55620" s="2">
        <v>43433.64191888889</v>
      </c>
    </row>
    <row r="55621" spans="1:10">
      <c r="A55621" t="s">
        <v>112069</v>
      </c>
      <c r="B55621" t="s">
        <v>7</v>
      </c>
      <c r="C55621" t="s">
        <v>369</v>
      </c>
      <c r="D55621" t="s">
        <v>10049</v>
      </c>
      <c r="E55621" t="s">
        <v>112070</v>
      </c>
      <c r="F55621" s="1"/>
      <c r="G55621" s="1"/>
      <c r="J55621" s="2">
        <v>43433.641919120368</v>
      </c>
    </row>
    <row r="55622" spans="1:10">
      <c r="A55622" t="s">
        <v>112071</v>
      </c>
      <c r="B55622" t="s">
        <v>7</v>
      </c>
      <c r="C55622" t="s">
        <v>369</v>
      </c>
      <c r="D55622" t="s">
        <v>10049</v>
      </c>
      <c r="E55622" t="s">
        <v>112072</v>
      </c>
      <c r="F55622" s="1"/>
      <c r="G55622" s="1"/>
      <c r="J55622" s="2">
        <v>43433.641919282411</v>
      </c>
    </row>
    <row r="55623" spans="1:10">
      <c r="A55623" t="s">
        <v>112073</v>
      </c>
      <c r="B55623" t="s">
        <v>13</v>
      </c>
      <c r="C55623" t="s">
        <v>140</v>
      </c>
      <c r="D55623" t="s">
        <v>28289</v>
      </c>
      <c r="E55623" t="s">
        <v>112074</v>
      </c>
      <c r="F55623" s="1"/>
      <c r="G55623" s="1"/>
      <c r="J55623" s="2">
        <v>43433.64683888889</v>
      </c>
    </row>
    <row r="55624" spans="1:10">
      <c r="A55624" t="s">
        <v>112075</v>
      </c>
      <c r="B55624" t="s">
        <v>7</v>
      </c>
      <c r="C55624" t="s">
        <v>369</v>
      </c>
      <c r="D55624" t="s">
        <v>10049</v>
      </c>
      <c r="E55624" t="s">
        <v>112076</v>
      </c>
      <c r="F55624" s="1"/>
      <c r="G55624" s="1"/>
      <c r="J55624" s="2">
        <v>43433.641919710652</v>
      </c>
    </row>
    <row r="55625" spans="1:10">
      <c r="A55625" t="s">
        <v>112077</v>
      </c>
      <c r="B55625" t="s">
        <v>13</v>
      </c>
      <c r="C55625" t="s">
        <v>140</v>
      </c>
      <c r="D55625" t="s">
        <v>28289</v>
      </c>
      <c r="E55625" t="s">
        <v>112078</v>
      </c>
      <c r="F55625" s="1"/>
      <c r="G55625" s="1"/>
      <c r="J55625" s="2">
        <v>43433.646838958332</v>
      </c>
    </row>
    <row r="55626" spans="1:10">
      <c r="A55626" t="s">
        <v>112079</v>
      </c>
      <c r="B55626" t="s">
        <v>7</v>
      </c>
      <c r="C55626" t="s">
        <v>369</v>
      </c>
      <c r="D55626" t="s">
        <v>10049</v>
      </c>
      <c r="E55626" t="s">
        <v>112080</v>
      </c>
      <c r="F55626" s="1"/>
      <c r="G55626" s="1"/>
      <c r="J55626" s="2">
        <v>43433.64191997685</v>
      </c>
    </row>
    <row r="55627" spans="1:10">
      <c r="A55627" t="s">
        <v>112081</v>
      </c>
      <c r="B55627" t="s">
        <v>7</v>
      </c>
      <c r="C55627" t="s">
        <v>369</v>
      </c>
      <c r="D55627" t="s">
        <v>10049</v>
      </c>
      <c r="E55627" t="s">
        <v>112082</v>
      </c>
      <c r="F55627" s="1"/>
      <c r="G55627" s="1"/>
      <c r="J55627" s="2">
        <v>43433.641920196758</v>
      </c>
    </row>
    <row r="55628" spans="1:10">
      <c r="A55628" t="s">
        <v>112083</v>
      </c>
      <c r="B55628" t="s">
        <v>13</v>
      </c>
      <c r="C55628" t="s">
        <v>140</v>
      </c>
      <c r="D55628" t="s">
        <v>28289</v>
      </c>
      <c r="E55628" t="s">
        <v>112084</v>
      </c>
      <c r="F55628" s="1"/>
      <c r="G55628" s="1"/>
      <c r="J55628" s="2">
        <v>43433.646839108798</v>
      </c>
    </row>
    <row r="55629" spans="1:10">
      <c r="A55629" t="s">
        <v>112085</v>
      </c>
      <c r="B55629" t="s">
        <v>7</v>
      </c>
      <c r="C55629" t="s">
        <v>369</v>
      </c>
      <c r="D55629" t="s">
        <v>10049</v>
      </c>
      <c r="E55629" t="s">
        <v>112086</v>
      </c>
      <c r="F55629" s="1"/>
      <c r="G55629" s="1"/>
      <c r="J55629" s="2">
        <v>43433.641920578702</v>
      </c>
    </row>
    <row r="55630" spans="1:10">
      <c r="A55630" t="s">
        <v>112087</v>
      </c>
      <c r="B55630" t="s">
        <v>7</v>
      </c>
      <c r="C55630" t="s">
        <v>369</v>
      </c>
      <c r="D55630" t="s">
        <v>10049</v>
      </c>
      <c r="E55630" t="s">
        <v>112088</v>
      </c>
      <c r="F55630" s="1"/>
      <c r="G55630" s="1"/>
      <c r="J55630" s="2">
        <v>43433.641920856484</v>
      </c>
    </row>
    <row r="55631" spans="1:10">
      <c r="A55631" t="s">
        <v>112089</v>
      </c>
      <c r="B55631" t="s">
        <v>7</v>
      </c>
      <c r="C55631" t="s">
        <v>369</v>
      </c>
      <c r="D55631" t="s">
        <v>10049</v>
      </c>
      <c r="E55631" t="s">
        <v>112090</v>
      </c>
      <c r="F55631" s="1"/>
      <c r="G55631" s="1"/>
      <c r="J55631" s="2">
        <v>43433.641921064816</v>
      </c>
    </row>
    <row r="55632" spans="1:10">
      <c r="A55632" t="s">
        <v>112091</v>
      </c>
      <c r="B55632" t="s">
        <v>7</v>
      </c>
      <c r="C55632" t="s">
        <v>369</v>
      </c>
      <c r="D55632" t="s">
        <v>10049</v>
      </c>
      <c r="E55632" t="s">
        <v>112092</v>
      </c>
      <c r="F55632" s="1"/>
      <c r="G55632" s="1"/>
      <c r="J55632" s="2">
        <v>43433.641921319446</v>
      </c>
    </row>
    <row r="55633" spans="1:10">
      <c r="A55633" t="s">
        <v>112093</v>
      </c>
      <c r="B55633" t="s">
        <v>13</v>
      </c>
      <c r="C55633" t="s">
        <v>140</v>
      </c>
      <c r="D55633" t="s">
        <v>28289</v>
      </c>
      <c r="E55633" t="s">
        <v>112094</v>
      </c>
      <c r="F55633" s="1"/>
      <c r="G55633" s="1"/>
      <c r="J55633" s="2">
        <v>43433.646839247682</v>
      </c>
    </row>
    <row r="55634" spans="1:10">
      <c r="A55634" t="s">
        <v>112095</v>
      </c>
      <c r="B55634" t="s">
        <v>7</v>
      </c>
      <c r="C55634" t="s">
        <v>369</v>
      </c>
      <c r="D55634" t="s">
        <v>10049</v>
      </c>
      <c r="E55634" t="s">
        <v>112096</v>
      </c>
      <c r="F55634" s="1"/>
      <c r="G55634" s="1"/>
      <c r="J55634" s="2">
        <v>43433.641921712966</v>
      </c>
    </row>
    <row r="55635" spans="1:10">
      <c r="A55635" t="s">
        <v>112097</v>
      </c>
      <c r="B55635" t="s">
        <v>13</v>
      </c>
      <c r="C55635" t="s">
        <v>140</v>
      </c>
      <c r="D55635" t="s">
        <v>28289</v>
      </c>
      <c r="E55635" t="s">
        <v>112098</v>
      </c>
      <c r="F55635" s="1"/>
      <c r="G55635" s="1"/>
      <c r="J55635" s="2">
        <v>43433.646839374996</v>
      </c>
    </row>
    <row r="55636" spans="1:10">
      <c r="A55636" t="s">
        <v>112099</v>
      </c>
      <c r="B55636" t="s">
        <v>7</v>
      </c>
      <c r="C55636" t="s">
        <v>369</v>
      </c>
      <c r="D55636" t="s">
        <v>10049</v>
      </c>
      <c r="E55636" t="s">
        <v>112100</v>
      </c>
      <c r="F55636" s="1"/>
      <c r="G55636" s="1"/>
      <c r="J55636" s="2">
        <v>43433.641922118055</v>
      </c>
    </row>
    <row r="55637" spans="1:10">
      <c r="A55637" t="s">
        <v>112101</v>
      </c>
      <c r="B55637" t="s">
        <v>13</v>
      </c>
      <c r="C55637" t="s">
        <v>140</v>
      </c>
      <c r="D55637" t="s">
        <v>28289</v>
      </c>
      <c r="E55637" t="s">
        <v>112102</v>
      </c>
      <c r="F55637" s="1"/>
      <c r="G55637" s="1"/>
      <c r="J55637" s="2">
        <v>43433.646839537039</v>
      </c>
    </row>
    <row r="55638" spans="1:10">
      <c r="A55638" t="s">
        <v>112103</v>
      </c>
      <c r="B55638" t="s">
        <v>7</v>
      </c>
      <c r="C55638" t="s">
        <v>369</v>
      </c>
      <c r="D55638" t="s">
        <v>10049</v>
      </c>
      <c r="E55638" t="s">
        <v>112104</v>
      </c>
      <c r="F55638" s="1"/>
      <c r="G55638" s="1"/>
      <c r="J55638" s="2">
        <v>43433.641922314811</v>
      </c>
    </row>
    <row r="55639" spans="1:10">
      <c r="A55639" t="s">
        <v>112105</v>
      </c>
      <c r="B55639" t="s">
        <v>13</v>
      </c>
      <c r="C55639" t="s">
        <v>140</v>
      </c>
      <c r="D55639" t="s">
        <v>28289</v>
      </c>
      <c r="E55639" t="s">
        <v>112106</v>
      </c>
      <c r="F55639" s="1"/>
      <c r="G55639" s="1"/>
      <c r="J55639" s="2">
        <v>43433.646839583336</v>
      </c>
    </row>
    <row r="55640" spans="1:10">
      <c r="A55640" t="s">
        <v>112107</v>
      </c>
      <c r="B55640" t="s">
        <v>7</v>
      </c>
      <c r="C55640" t="s">
        <v>369</v>
      </c>
      <c r="D55640" t="s">
        <v>10049</v>
      </c>
      <c r="E55640" t="s">
        <v>112108</v>
      </c>
      <c r="F55640" s="1"/>
      <c r="G55640" s="1"/>
      <c r="J55640" s="2">
        <v>43433.641922581017</v>
      </c>
    </row>
    <row r="55641" spans="1:10">
      <c r="A55641" t="s">
        <v>112109</v>
      </c>
      <c r="B55641" t="s">
        <v>7</v>
      </c>
      <c r="C55641" t="s">
        <v>369</v>
      </c>
      <c r="D55641" t="s">
        <v>10049</v>
      </c>
      <c r="E55641" t="s">
        <v>112110</v>
      </c>
      <c r="F55641" s="1"/>
      <c r="G55641" s="1"/>
      <c r="J55641" s="2">
        <v>43433.641922719908</v>
      </c>
    </row>
    <row r="55642" spans="1:10">
      <c r="A55642" t="s">
        <v>112111</v>
      </c>
      <c r="B55642" t="s">
        <v>13</v>
      </c>
      <c r="C55642" t="s">
        <v>140</v>
      </c>
      <c r="D55642" t="s">
        <v>28289</v>
      </c>
      <c r="E55642" t="s">
        <v>112112</v>
      </c>
      <c r="F55642" s="1"/>
      <c r="G55642" s="1"/>
      <c r="J55642" s="2">
        <v>43433.646839733796</v>
      </c>
    </row>
    <row r="55643" spans="1:10">
      <c r="A55643" t="s">
        <v>112113</v>
      </c>
      <c r="B55643" t="s">
        <v>7</v>
      </c>
      <c r="C55643" t="s">
        <v>369</v>
      </c>
      <c r="D55643" t="s">
        <v>10049</v>
      </c>
      <c r="E55643" t="s">
        <v>112114</v>
      </c>
      <c r="F55643" s="1"/>
      <c r="G55643" s="1"/>
      <c r="J55643" s="2">
        <v>43433.641923090276</v>
      </c>
    </row>
    <row r="55644" spans="1:10">
      <c r="A55644" t="s">
        <v>112115</v>
      </c>
      <c r="B55644" t="s">
        <v>7</v>
      </c>
      <c r="C55644" t="s">
        <v>369</v>
      </c>
      <c r="D55644" t="s">
        <v>10049</v>
      </c>
      <c r="E55644" t="s">
        <v>112116</v>
      </c>
      <c r="F55644" s="1"/>
      <c r="G55644" s="1"/>
      <c r="J55644" s="2">
        <v>43433.641923275463</v>
      </c>
    </row>
    <row r="55645" spans="1:10">
      <c r="A55645" t="s">
        <v>112117</v>
      </c>
      <c r="B55645" t="s">
        <v>13</v>
      </c>
      <c r="C55645" t="s">
        <v>140</v>
      </c>
      <c r="D55645" t="s">
        <v>28289</v>
      </c>
      <c r="E55645" t="s">
        <v>112118</v>
      </c>
      <c r="F55645" s="1"/>
      <c r="G55645" s="1"/>
      <c r="J55645" s="2">
        <v>43433.64683986111</v>
      </c>
    </row>
    <row r="55646" spans="1:10">
      <c r="A55646" t="s">
        <v>112119</v>
      </c>
      <c r="B55646" t="s">
        <v>7</v>
      </c>
      <c r="C55646" t="s">
        <v>369</v>
      </c>
      <c r="D55646" t="s">
        <v>10049</v>
      </c>
      <c r="E55646" t="s">
        <v>112120</v>
      </c>
      <c r="F55646" s="1"/>
      <c r="G55646" s="1"/>
      <c r="J55646" s="2">
        <v>43433.641923587966</v>
      </c>
    </row>
    <row r="55647" spans="1:10">
      <c r="A55647" t="s">
        <v>112121</v>
      </c>
      <c r="B55647" t="s">
        <v>13</v>
      </c>
      <c r="C55647" t="s">
        <v>140</v>
      </c>
      <c r="D55647" t="s">
        <v>28289</v>
      </c>
      <c r="E55647" t="s">
        <v>112122</v>
      </c>
      <c r="F55647" s="1"/>
      <c r="G55647" s="1"/>
      <c r="J55647" s="2">
        <v>43433.646840011577</v>
      </c>
    </row>
    <row r="55648" spans="1:10">
      <c r="A55648" t="s">
        <v>112123</v>
      </c>
      <c r="B55648" t="s">
        <v>7</v>
      </c>
      <c r="C55648" t="s">
        <v>369</v>
      </c>
      <c r="D55648" t="s">
        <v>10049</v>
      </c>
      <c r="E55648" t="s">
        <v>112124</v>
      </c>
      <c r="F55648" s="1"/>
      <c r="G55648" s="1"/>
      <c r="J55648" s="2">
        <v>43433.641923958334</v>
      </c>
    </row>
    <row r="55649" spans="1:10">
      <c r="A55649" t="s">
        <v>112125</v>
      </c>
      <c r="B55649" t="s">
        <v>7</v>
      </c>
      <c r="C55649" t="s">
        <v>369</v>
      </c>
      <c r="D55649" t="s">
        <v>10049</v>
      </c>
      <c r="E55649" t="s">
        <v>112126</v>
      </c>
      <c r="F55649" s="1"/>
      <c r="G55649" s="1"/>
      <c r="J55649" s="2">
        <v>43433.641924166666</v>
      </c>
    </row>
    <row r="55650" spans="1:10">
      <c r="A55650" t="s">
        <v>112127</v>
      </c>
      <c r="B55650" t="s">
        <v>7</v>
      </c>
      <c r="C55650" t="s">
        <v>369</v>
      </c>
      <c r="D55650" t="s">
        <v>10049</v>
      </c>
      <c r="E55650" t="s">
        <v>112128</v>
      </c>
      <c r="F55650" s="1"/>
      <c r="G55650" s="1"/>
      <c r="J55650" s="2">
        <v>43433.641924351854</v>
      </c>
    </row>
    <row r="55651" spans="1:10">
      <c r="A55651" t="s">
        <v>112129</v>
      </c>
      <c r="B55651" t="s">
        <v>13</v>
      </c>
      <c r="C55651" t="s">
        <v>140</v>
      </c>
      <c r="D55651" t="s">
        <v>28289</v>
      </c>
      <c r="E55651" t="s">
        <v>112130</v>
      </c>
      <c r="F55651" s="1"/>
      <c r="G55651" s="1"/>
      <c r="J55651" s="2">
        <v>43433.646840150461</v>
      </c>
    </row>
    <row r="55652" spans="1:10">
      <c r="A55652" t="s">
        <v>112131</v>
      </c>
      <c r="B55652" t="s">
        <v>7</v>
      </c>
      <c r="C55652" t="s">
        <v>369</v>
      </c>
      <c r="D55652" t="s">
        <v>10049</v>
      </c>
      <c r="E55652" t="s">
        <v>112132</v>
      </c>
      <c r="F55652" s="1"/>
      <c r="G55652" s="1"/>
      <c r="J55652" s="2">
        <v>43433.641924525466</v>
      </c>
    </row>
    <row r="55653" spans="1:10">
      <c r="A55653" t="s">
        <v>112133</v>
      </c>
      <c r="B55653" t="s">
        <v>7</v>
      </c>
      <c r="C55653" t="s">
        <v>369</v>
      </c>
      <c r="D55653" t="s">
        <v>10049</v>
      </c>
      <c r="E55653" t="s">
        <v>112134</v>
      </c>
      <c r="F55653" s="1"/>
      <c r="G55653" s="1"/>
      <c r="J55653" s="2">
        <v>43433.641924629628</v>
      </c>
    </row>
    <row r="55654" spans="1:10">
      <c r="A55654" t="s">
        <v>112135</v>
      </c>
      <c r="B55654" t="s">
        <v>13</v>
      </c>
      <c r="C55654" t="s">
        <v>140</v>
      </c>
      <c r="D55654" t="s">
        <v>28289</v>
      </c>
      <c r="E55654" t="s">
        <v>112136</v>
      </c>
      <c r="F55654" s="1"/>
      <c r="G55654" s="1"/>
      <c r="J55654" s="2">
        <v>43433.646840243055</v>
      </c>
    </row>
    <row r="55655" spans="1:10">
      <c r="A55655" t="s">
        <v>112137</v>
      </c>
      <c r="B55655" t="s">
        <v>7</v>
      </c>
      <c r="C55655" t="s">
        <v>369</v>
      </c>
      <c r="D55655" t="s">
        <v>10049</v>
      </c>
      <c r="E55655" t="s">
        <v>112138</v>
      </c>
      <c r="F55655" s="1"/>
      <c r="G55655" s="1"/>
      <c r="J55655" s="2">
        <v>43433.641924988427</v>
      </c>
    </row>
    <row r="55656" spans="1:10">
      <c r="A55656" t="s">
        <v>112139</v>
      </c>
      <c r="B55656" t="s">
        <v>13</v>
      </c>
      <c r="C55656" t="s">
        <v>140</v>
      </c>
      <c r="D55656" t="s">
        <v>28289</v>
      </c>
      <c r="E55656" t="s">
        <v>112140</v>
      </c>
      <c r="F55656" s="1"/>
      <c r="G55656" s="1"/>
      <c r="J55656" s="2">
        <v>43433.646840370369</v>
      </c>
    </row>
    <row r="55657" spans="1:10">
      <c r="A55657" t="s">
        <v>112141</v>
      </c>
      <c r="B55657" t="s">
        <v>7</v>
      </c>
      <c r="C55657" t="s">
        <v>369</v>
      </c>
      <c r="D55657" t="s">
        <v>10049</v>
      </c>
      <c r="E55657" t="s">
        <v>112142</v>
      </c>
      <c r="F55657" s="1"/>
      <c r="G55657" s="1"/>
      <c r="J55657" s="2">
        <v>43433.641925300923</v>
      </c>
    </row>
    <row r="55658" spans="1:10">
      <c r="A55658" t="s">
        <v>112143</v>
      </c>
      <c r="B55658" t="s">
        <v>13</v>
      </c>
      <c r="C55658" t="s">
        <v>140</v>
      </c>
      <c r="D55658" t="s">
        <v>28289</v>
      </c>
      <c r="E55658" t="s">
        <v>112144</v>
      </c>
      <c r="F55658" s="1"/>
      <c r="G55658" s="1"/>
      <c r="J55658" s="2">
        <v>43433.646840497684</v>
      </c>
    </row>
    <row r="55659" spans="1:10">
      <c r="A55659" t="s">
        <v>112145</v>
      </c>
      <c r="B55659" t="s">
        <v>7</v>
      </c>
      <c r="C55659" t="s">
        <v>369</v>
      </c>
      <c r="D55659" t="s">
        <v>10049</v>
      </c>
      <c r="E55659" t="s">
        <v>112146</v>
      </c>
      <c r="F55659" s="1"/>
      <c r="G55659" s="1"/>
      <c r="J55659" s="2">
        <v>43433.64192559028</v>
      </c>
    </row>
    <row r="55660" spans="1:10">
      <c r="A55660" t="s">
        <v>112147</v>
      </c>
      <c r="B55660" t="s">
        <v>13</v>
      </c>
      <c r="C55660" t="s">
        <v>140</v>
      </c>
      <c r="D55660" t="s">
        <v>28289</v>
      </c>
      <c r="E55660" t="s">
        <v>112148</v>
      </c>
      <c r="F55660" s="1"/>
      <c r="G55660" s="1"/>
      <c r="J55660" s="2">
        <v>43433.646840636575</v>
      </c>
    </row>
    <row r="55661" spans="1:10">
      <c r="A55661" t="s">
        <v>112149</v>
      </c>
      <c r="B55661" t="s">
        <v>7</v>
      </c>
      <c r="C55661" t="s">
        <v>369</v>
      </c>
      <c r="D55661" t="s">
        <v>10049</v>
      </c>
      <c r="E55661" t="s">
        <v>112150</v>
      </c>
      <c r="F55661" s="1"/>
      <c r="G55661" s="1"/>
      <c r="J55661" s="2">
        <v>43433.641925949072</v>
      </c>
    </row>
    <row r="55662" spans="1:10">
      <c r="A55662" t="s">
        <v>112151</v>
      </c>
      <c r="B55662" t="s">
        <v>13</v>
      </c>
      <c r="C55662" t="s">
        <v>140</v>
      </c>
      <c r="D55662" t="s">
        <v>28289</v>
      </c>
      <c r="E55662" t="s">
        <v>112152</v>
      </c>
      <c r="F55662" s="1"/>
      <c r="G55662" s="1"/>
      <c r="J55662" s="2">
        <v>43433.646840694448</v>
      </c>
    </row>
    <row r="55663" spans="1:10">
      <c r="A55663" t="s">
        <v>112153</v>
      </c>
      <c r="B55663" t="s">
        <v>7</v>
      </c>
      <c r="C55663" t="s">
        <v>369</v>
      </c>
      <c r="D55663" t="s">
        <v>10049</v>
      </c>
      <c r="E55663" t="s">
        <v>112154</v>
      </c>
      <c r="F55663" s="1"/>
      <c r="G55663" s="1"/>
      <c r="J55663" s="2">
        <v>43433.641926354168</v>
      </c>
    </row>
    <row r="55664" spans="1:10">
      <c r="A55664" t="s">
        <v>112155</v>
      </c>
      <c r="B55664" t="s">
        <v>13</v>
      </c>
      <c r="C55664" t="s">
        <v>140</v>
      </c>
      <c r="D55664" t="s">
        <v>28289</v>
      </c>
      <c r="E55664" t="s">
        <v>112156</v>
      </c>
      <c r="F55664" s="1"/>
      <c r="G55664" s="1"/>
      <c r="J55664" s="2">
        <v>43433.646840833331</v>
      </c>
    </row>
    <row r="55665" spans="1:10">
      <c r="A55665" t="s">
        <v>112157</v>
      </c>
      <c r="B55665" t="s">
        <v>7</v>
      </c>
      <c r="C55665" t="s">
        <v>369</v>
      </c>
      <c r="D55665" t="s">
        <v>10049</v>
      </c>
      <c r="E55665" t="s">
        <v>112158</v>
      </c>
      <c r="F55665" s="1"/>
      <c r="G55665" s="1"/>
      <c r="J55665" s="2">
        <v>43433.641926597222</v>
      </c>
    </row>
    <row r="55666" spans="1:10">
      <c r="A55666" t="s">
        <v>112159</v>
      </c>
      <c r="B55666" t="s">
        <v>13</v>
      </c>
      <c r="C55666" t="s">
        <v>140</v>
      </c>
      <c r="D55666" t="s">
        <v>28289</v>
      </c>
      <c r="E55666" t="s">
        <v>112160</v>
      </c>
      <c r="F55666" s="1"/>
      <c r="G55666" s="1"/>
      <c r="J55666" s="2">
        <v>43433.646840960646</v>
      </c>
    </row>
    <row r="55667" spans="1:10">
      <c r="A55667" t="s">
        <v>112161</v>
      </c>
      <c r="B55667" t="s">
        <v>7</v>
      </c>
      <c r="C55667" t="s">
        <v>369</v>
      </c>
      <c r="D55667" t="s">
        <v>10049</v>
      </c>
      <c r="E55667" t="s">
        <v>112162</v>
      </c>
      <c r="F55667" s="1"/>
      <c r="G55667" s="1"/>
      <c r="J55667" s="2">
        <v>43433.641926759257</v>
      </c>
    </row>
    <row r="55668" spans="1:10">
      <c r="A55668" t="s">
        <v>112163</v>
      </c>
      <c r="B55668" t="s">
        <v>13</v>
      </c>
      <c r="C55668" t="s">
        <v>140</v>
      </c>
      <c r="D55668" t="s">
        <v>28289</v>
      </c>
      <c r="E55668" t="s">
        <v>112164</v>
      </c>
      <c r="F55668" s="1"/>
      <c r="G55668" s="1"/>
      <c r="J55668" s="2">
        <v>43433.646841111113</v>
      </c>
    </row>
    <row r="55669" spans="1:10">
      <c r="A55669" t="s">
        <v>112165</v>
      </c>
      <c r="B55669" t="s">
        <v>7</v>
      </c>
      <c r="C55669" t="s">
        <v>369</v>
      </c>
      <c r="D55669" t="s">
        <v>10049</v>
      </c>
      <c r="E55669" t="s">
        <v>112166</v>
      </c>
      <c r="F55669" s="1"/>
      <c r="G55669" s="1"/>
      <c r="J55669" s="2">
        <v>43433.641927037039</v>
      </c>
    </row>
    <row r="55670" spans="1:10">
      <c r="A55670" t="s">
        <v>112167</v>
      </c>
      <c r="B55670" t="s">
        <v>13</v>
      </c>
      <c r="C55670" t="s">
        <v>140</v>
      </c>
      <c r="D55670" t="s">
        <v>28289</v>
      </c>
      <c r="E55670" t="s">
        <v>112168</v>
      </c>
      <c r="F55670" s="1"/>
      <c r="G55670" s="1"/>
      <c r="J55670" s="2">
        <v>43433.646841168978</v>
      </c>
    </row>
    <row r="55671" spans="1:10">
      <c r="A55671" t="s">
        <v>112169</v>
      </c>
      <c r="B55671" t="s">
        <v>7</v>
      </c>
      <c r="C55671" t="s">
        <v>369</v>
      </c>
      <c r="D55671" t="s">
        <v>10049</v>
      </c>
      <c r="E55671" t="s">
        <v>112170</v>
      </c>
      <c r="F55671" s="1"/>
      <c r="G55671" s="1"/>
      <c r="J55671" s="2">
        <v>43433.641927384262</v>
      </c>
    </row>
    <row r="55672" spans="1:10">
      <c r="A55672" t="s">
        <v>112171</v>
      </c>
      <c r="B55672" t="s">
        <v>7</v>
      </c>
      <c r="C55672" t="s">
        <v>369</v>
      </c>
      <c r="D55672" t="s">
        <v>10049</v>
      </c>
      <c r="E55672" t="s">
        <v>112172</v>
      </c>
      <c r="F55672" s="1"/>
      <c r="G55672" s="1"/>
      <c r="J55672" s="2">
        <v>43433.641927569442</v>
      </c>
    </row>
    <row r="55673" spans="1:10">
      <c r="A55673" t="s">
        <v>112173</v>
      </c>
      <c r="B55673" t="s">
        <v>13</v>
      </c>
      <c r="C55673" t="s">
        <v>140</v>
      </c>
      <c r="D55673" t="s">
        <v>28289</v>
      </c>
      <c r="E55673" t="s">
        <v>112174</v>
      </c>
      <c r="F55673" s="1"/>
      <c r="G55673" s="1"/>
      <c r="J55673" s="2">
        <v>43433.646841296293</v>
      </c>
    </row>
    <row r="55674" spans="1:10">
      <c r="A55674" t="s">
        <v>112175</v>
      </c>
      <c r="B55674" t="s">
        <v>7</v>
      </c>
      <c r="C55674" t="s">
        <v>369</v>
      </c>
      <c r="D55674" t="s">
        <v>10049</v>
      </c>
      <c r="E55674" t="s">
        <v>112176</v>
      </c>
      <c r="F55674" s="1"/>
      <c r="G55674" s="1"/>
      <c r="J55674" s="2">
        <v>43433.641927951387</v>
      </c>
    </row>
    <row r="55675" spans="1:10">
      <c r="A55675" t="s">
        <v>112177</v>
      </c>
      <c r="B55675" t="s">
        <v>7</v>
      </c>
      <c r="C55675" t="s">
        <v>369</v>
      </c>
      <c r="D55675" t="s">
        <v>10049</v>
      </c>
      <c r="E55675" t="s">
        <v>112178</v>
      </c>
      <c r="F55675" s="1"/>
      <c r="G55675" s="1"/>
      <c r="J55675" s="2">
        <v>43433.641928113429</v>
      </c>
    </row>
    <row r="55676" spans="1:10">
      <c r="A55676" t="s">
        <v>112179</v>
      </c>
      <c r="B55676" t="s">
        <v>7</v>
      </c>
      <c r="C55676" t="s">
        <v>369</v>
      </c>
      <c r="D55676" t="s">
        <v>10049</v>
      </c>
      <c r="E55676" t="s">
        <v>112180</v>
      </c>
      <c r="F55676" s="1"/>
      <c r="G55676" s="1"/>
      <c r="J55676" s="2">
        <v>43433.641928310186</v>
      </c>
    </row>
    <row r="55677" spans="1:10">
      <c r="A55677" t="s">
        <v>112181</v>
      </c>
      <c r="B55677" t="s">
        <v>7</v>
      </c>
      <c r="C55677" t="s">
        <v>369</v>
      </c>
      <c r="D55677" t="s">
        <v>10049</v>
      </c>
      <c r="E55677" t="s">
        <v>112182</v>
      </c>
      <c r="F55677" s="1"/>
      <c r="G55677" s="1"/>
      <c r="J55677" s="2">
        <v>43433.641928449077</v>
      </c>
    </row>
    <row r="55678" spans="1:10">
      <c r="A55678" t="s">
        <v>112183</v>
      </c>
      <c r="B55678" t="s">
        <v>7</v>
      </c>
      <c r="C55678" t="s">
        <v>369</v>
      </c>
      <c r="D55678" t="s">
        <v>10049</v>
      </c>
      <c r="E55678" t="s">
        <v>112184</v>
      </c>
      <c r="F55678" s="1"/>
      <c r="G55678" s="1"/>
      <c r="J55678" s="2">
        <v>43433.641928599536</v>
      </c>
    </row>
    <row r="55679" spans="1:10">
      <c r="A55679" t="s">
        <v>112185</v>
      </c>
      <c r="B55679" t="s">
        <v>7</v>
      </c>
      <c r="C55679" t="s">
        <v>369</v>
      </c>
      <c r="D55679" t="s">
        <v>10049</v>
      </c>
      <c r="E55679" t="s">
        <v>112186</v>
      </c>
      <c r="F55679" s="1"/>
      <c r="G55679" s="1"/>
      <c r="J55679" s="2">
        <v>43433.64192869213</v>
      </c>
    </row>
    <row r="55680" spans="1:10">
      <c r="A55680" t="s">
        <v>112187</v>
      </c>
      <c r="B55680" t="s">
        <v>7</v>
      </c>
      <c r="C55680" t="s">
        <v>369</v>
      </c>
      <c r="D55680" t="s">
        <v>10049</v>
      </c>
      <c r="E55680" t="s">
        <v>112188</v>
      </c>
      <c r="F55680" s="1"/>
      <c r="G55680" s="1"/>
      <c r="J55680" s="2">
        <v>43433.641928773148</v>
      </c>
    </row>
    <row r="55681" spans="1:10">
      <c r="A55681" t="s">
        <v>112189</v>
      </c>
      <c r="B55681" t="s">
        <v>13</v>
      </c>
      <c r="C55681" t="s">
        <v>140</v>
      </c>
      <c r="D55681" t="s">
        <v>28289</v>
      </c>
      <c r="E55681" t="s">
        <v>112190</v>
      </c>
      <c r="F55681" s="1"/>
      <c r="G55681" s="1"/>
      <c r="J55681" s="2">
        <v>43433.646841354166</v>
      </c>
    </row>
    <row r="55682" spans="1:10">
      <c r="A55682" t="s">
        <v>112191</v>
      </c>
      <c r="B55682" t="s">
        <v>7</v>
      </c>
      <c r="C55682" t="s">
        <v>369</v>
      </c>
      <c r="D55682" t="s">
        <v>10049</v>
      </c>
      <c r="E55682" t="s">
        <v>112192</v>
      </c>
      <c r="F55682" s="1"/>
      <c r="G55682" s="1"/>
      <c r="J55682" s="2">
        <v>43433.641928935183</v>
      </c>
    </row>
    <row r="55683" spans="1:10">
      <c r="A55683" t="s">
        <v>112193</v>
      </c>
      <c r="B55683" t="s">
        <v>13</v>
      </c>
      <c r="C55683" t="s">
        <v>140</v>
      </c>
      <c r="D55683" t="s">
        <v>28289</v>
      </c>
      <c r="E55683" t="s">
        <v>112194</v>
      </c>
      <c r="F55683" s="1"/>
      <c r="G55683" s="1"/>
      <c r="J55683" s="2">
        <v>43433.646841493057</v>
      </c>
    </row>
    <row r="55684" spans="1:10">
      <c r="A55684" t="s">
        <v>112195</v>
      </c>
      <c r="B55684" t="s">
        <v>7</v>
      </c>
      <c r="C55684" t="s">
        <v>369</v>
      </c>
      <c r="D55684" t="s">
        <v>10049</v>
      </c>
      <c r="E55684" t="s">
        <v>112196</v>
      </c>
      <c r="F55684" s="1"/>
      <c r="G55684" s="1"/>
      <c r="J55684" s="2">
        <v>43433.641929282407</v>
      </c>
    </row>
    <row r="55685" spans="1:10">
      <c r="A55685" t="s">
        <v>112197</v>
      </c>
      <c r="B55685" t="s">
        <v>7</v>
      </c>
      <c r="C55685" t="s">
        <v>369</v>
      </c>
      <c r="D55685" t="s">
        <v>10049</v>
      </c>
      <c r="E55685" t="s">
        <v>112198</v>
      </c>
      <c r="F55685" s="1"/>
      <c r="G55685" s="1"/>
      <c r="J55685" s="2">
        <v>43433.641929479163</v>
      </c>
    </row>
    <row r="55686" spans="1:10">
      <c r="A55686" t="s">
        <v>112199</v>
      </c>
      <c r="B55686" t="s">
        <v>7</v>
      </c>
      <c r="C55686" t="s">
        <v>369</v>
      </c>
      <c r="D55686" t="s">
        <v>10049</v>
      </c>
      <c r="E55686" t="s">
        <v>112200</v>
      </c>
      <c r="F55686" s="1"/>
      <c r="G55686" s="1"/>
      <c r="J55686" s="2">
        <v>43433.641929664351</v>
      </c>
    </row>
    <row r="55687" spans="1:10">
      <c r="A55687" t="s">
        <v>112201</v>
      </c>
      <c r="B55687" t="s">
        <v>13</v>
      </c>
      <c r="C55687" t="s">
        <v>140</v>
      </c>
      <c r="D55687" t="s">
        <v>28289</v>
      </c>
      <c r="E55687" t="s">
        <v>112202</v>
      </c>
      <c r="F55687" s="1"/>
      <c r="G55687" s="1"/>
      <c r="J55687" s="2">
        <v>43433.646841643516</v>
      </c>
    </row>
    <row r="55688" spans="1:10">
      <c r="A55688" t="s">
        <v>112203</v>
      </c>
      <c r="B55688" t="s">
        <v>7</v>
      </c>
      <c r="C55688" t="s">
        <v>369</v>
      </c>
      <c r="D55688" t="s">
        <v>10049</v>
      </c>
      <c r="E55688" t="s">
        <v>112204</v>
      </c>
      <c r="F55688" s="1"/>
      <c r="G55688" s="1"/>
      <c r="J55688" s="2">
        <v>43433.641930081016</v>
      </c>
    </row>
    <row r="55689" spans="1:10">
      <c r="A55689" t="s">
        <v>112205</v>
      </c>
      <c r="B55689" t="s">
        <v>7</v>
      </c>
      <c r="C55689" t="s">
        <v>369</v>
      </c>
      <c r="D55689" t="s">
        <v>10049</v>
      </c>
      <c r="E55689" t="s">
        <v>112206</v>
      </c>
      <c r="F55689" s="1"/>
      <c r="G55689" s="1"/>
      <c r="J55689" s="2">
        <v>43433.641930266203</v>
      </c>
    </row>
    <row r="55690" spans="1:10">
      <c r="A55690" t="s">
        <v>112207</v>
      </c>
      <c r="B55690" t="s">
        <v>7</v>
      </c>
      <c r="C55690" t="s">
        <v>369</v>
      </c>
      <c r="D55690" t="s">
        <v>10049</v>
      </c>
      <c r="E55690" t="s">
        <v>112208</v>
      </c>
      <c r="F55690" s="1"/>
      <c r="G55690" s="1"/>
      <c r="J55690" s="2">
        <v>43433.641930451391</v>
      </c>
    </row>
    <row r="55691" spans="1:10">
      <c r="A55691" t="s">
        <v>112209</v>
      </c>
      <c r="B55691" t="s">
        <v>7</v>
      </c>
      <c r="C55691" t="s">
        <v>369</v>
      </c>
      <c r="D55691" t="s">
        <v>10049</v>
      </c>
      <c r="E55691" t="s">
        <v>112210</v>
      </c>
      <c r="F55691" s="1"/>
      <c r="G55691" s="1"/>
      <c r="J55691" s="2">
        <v>43433.641930648148</v>
      </c>
    </row>
    <row r="55692" spans="1:10">
      <c r="A55692" t="s">
        <v>112211</v>
      </c>
      <c r="B55692" t="s">
        <v>7</v>
      </c>
      <c r="C55692" t="s">
        <v>369</v>
      </c>
      <c r="D55692" t="s">
        <v>10049</v>
      </c>
      <c r="E55692" t="s">
        <v>112212</v>
      </c>
      <c r="F55692" s="1"/>
      <c r="G55692" s="1"/>
      <c r="J55692" s="2">
        <v>43433.641930833335</v>
      </c>
    </row>
    <row r="55693" spans="1:10">
      <c r="A55693" t="s">
        <v>112213</v>
      </c>
      <c r="B55693" t="s">
        <v>7</v>
      </c>
      <c r="C55693" t="s">
        <v>369</v>
      </c>
      <c r="D55693" t="s">
        <v>10049</v>
      </c>
      <c r="E55693" t="s">
        <v>112214</v>
      </c>
      <c r="F55693" s="1"/>
      <c r="G55693" s="1"/>
      <c r="J55693" s="2">
        <v>43433.641930925929</v>
      </c>
    </row>
    <row r="55694" spans="1:10">
      <c r="A55694" t="s">
        <v>112215</v>
      </c>
      <c r="B55694" t="s">
        <v>7</v>
      </c>
      <c r="C55694" t="s">
        <v>369</v>
      </c>
      <c r="D55694" t="s">
        <v>10049</v>
      </c>
      <c r="E55694" t="s">
        <v>112216</v>
      </c>
      <c r="F55694" s="1"/>
      <c r="G55694" s="1"/>
      <c r="J55694" s="2">
        <v>43433.641931041668</v>
      </c>
    </row>
    <row r="55695" spans="1:10">
      <c r="A55695" t="s">
        <v>112217</v>
      </c>
      <c r="B55695" t="s">
        <v>7</v>
      </c>
      <c r="C55695" t="s">
        <v>369</v>
      </c>
      <c r="D55695" t="s">
        <v>10049</v>
      </c>
      <c r="E55695" t="s">
        <v>112218</v>
      </c>
      <c r="F55695" s="1"/>
      <c r="G55695" s="1"/>
      <c r="J55695" s="2">
        <v>43433.64193114583</v>
      </c>
    </row>
    <row r="55696" spans="1:10">
      <c r="A55696" t="s">
        <v>112219</v>
      </c>
      <c r="B55696" t="s">
        <v>13</v>
      </c>
      <c r="C55696" t="s">
        <v>140</v>
      </c>
      <c r="D55696" t="s">
        <v>28289</v>
      </c>
      <c r="E55696" t="s">
        <v>112220</v>
      </c>
      <c r="F55696" s="1"/>
      <c r="G55696" s="1"/>
      <c r="J55696" s="2">
        <v>43433.646841967595</v>
      </c>
    </row>
    <row r="55697" spans="1:10">
      <c r="A55697" t="s">
        <v>112221</v>
      </c>
      <c r="B55697" t="s">
        <v>7</v>
      </c>
      <c r="C55697" t="s">
        <v>369</v>
      </c>
      <c r="D55697" t="s">
        <v>10049</v>
      </c>
      <c r="E55697" t="s">
        <v>112222</v>
      </c>
      <c r="F55697" s="1"/>
      <c r="G55697" s="1"/>
      <c r="J55697" s="2">
        <v>43433.64193150463</v>
      </c>
    </row>
    <row r="55698" spans="1:10">
      <c r="A55698" t="s">
        <v>112223</v>
      </c>
      <c r="B55698" t="s">
        <v>13</v>
      </c>
      <c r="C55698" t="s">
        <v>140</v>
      </c>
      <c r="D55698" t="s">
        <v>28289</v>
      </c>
      <c r="E55698" t="s">
        <v>112224</v>
      </c>
      <c r="F55698" s="1"/>
      <c r="G55698" s="1"/>
      <c r="J55698" s="2">
        <v>43433.646842928239</v>
      </c>
    </row>
    <row r="55699" spans="1:10">
      <c r="A55699" t="s">
        <v>106163</v>
      </c>
      <c r="B55699" t="s">
        <v>7</v>
      </c>
      <c r="C55699" t="s">
        <v>369</v>
      </c>
      <c r="D55699" t="s">
        <v>10049</v>
      </c>
      <c r="E55699" t="s">
        <v>106164</v>
      </c>
      <c r="F55699" s="1"/>
      <c r="G55699" s="1"/>
      <c r="J55699" s="2">
        <v>43433.641931840277</v>
      </c>
    </row>
    <row r="55700" spans="1:10">
      <c r="A55700" t="s">
        <v>112225</v>
      </c>
      <c r="B55700" t="s">
        <v>7</v>
      </c>
      <c r="C55700" t="s">
        <v>369</v>
      </c>
      <c r="D55700" t="s">
        <v>10049</v>
      </c>
      <c r="E55700" t="s">
        <v>112226</v>
      </c>
      <c r="F55700" s="1"/>
      <c r="G55700" s="1"/>
      <c r="J55700" s="2">
        <v>43433.641932094906</v>
      </c>
    </row>
    <row r="55701" spans="1:10">
      <c r="A55701" t="s">
        <v>112227</v>
      </c>
      <c r="B55701" t="s">
        <v>13</v>
      </c>
      <c r="C55701" t="s">
        <v>140</v>
      </c>
      <c r="D55701" t="s">
        <v>28289</v>
      </c>
      <c r="E55701" t="s">
        <v>112228</v>
      </c>
      <c r="F55701" s="1"/>
      <c r="G55701" s="1"/>
      <c r="J55701" s="2">
        <v>43433.646843043978</v>
      </c>
    </row>
    <row r="55702" spans="1:10">
      <c r="A55702" t="s">
        <v>112229</v>
      </c>
      <c r="B55702" t="s">
        <v>7</v>
      </c>
      <c r="C55702" t="s">
        <v>369</v>
      </c>
      <c r="D55702" t="s">
        <v>10049</v>
      </c>
      <c r="E55702" t="s">
        <v>112230</v>
      </c>
      <c r="F55702" s="1"/>
      <c r="G55702" s="1"/>
      <c r="J55702" s="2">
        <v>43433.641932500002</v>
      </c>
    </row>
    <row r="55703" spans="1:10">
      <c r="A55703" t="s">
        <v>112231</v>
      </c>
      <c r="B55703" t="s">
        <v>13</v>
      </c>
      <c r="C55703" t="s">
        <v>140</v>
      </c>
      <c r="D55703" t="s">
        <v>28289</v>
      </c>
      <c r="E55703" t="s">
        <v>112232</v>
      </c>
      <c r="F55703" s="1"/>
      <c r="G55703" s="1"/>
      <c r="J55703" s="2">
        <v>43433.646843125003</v>
      </c>
    </row>
    <row r="55704" spans="1:10">
      <c r="A55704" t="s">
        <v>112233</v>
      </c>
      <c r="B55704" t="s">
        <v>7</v>
      </c>
      <c r="C55704" t="s">
        <v>369</v>
      </c>
      <c r="D55704" t="s">
        <v>10049</v>
      </c>
      <c r="E55704" t="s">
        <v>112234</v>
      </c>
      <c r="F55704" s="1"/>
      <c r="G55704" s="1"/>
      <c r="J55704" s="2">
        <v>43433.641932881947</v>
      </c>
    </row>
    <row r="55705" spans="1:10">
      <c r="A55705" t="s">
        <v>112235</v>
      </c>
      <c r="B55705" t="s">
        <v>7</v>
      </c>
      <c r="C55705" t="s">
        <v>369</v>
      </c>
      <c r="D55705" t="s">
        <v>10049</v>
      </c>
      <c r="E55705" t="s">
        <v>112236</v>
      </c>
      <c r="F55705" s="1"/>
      <c r="G55705" s="1"/>
      <c r="J55705" s="2">
        <v>43433.641933148145</v>
      </c>
    </row>
    <row r="55706" spans="1:10">
      <c r="A55706" t="s">
        <v>112237</v>
      </c>
      <c r="B55706" t="s">
        <v>13</v>
      </c>
      <c r="C55706" t="s">
        <v>202</v>
      </c>
      <c r="D55706" t="s">
        <v>11402</v>
      </c>
      <c r="E55706" t="s">
        <v>112238</v>
      </c>
      <c r="F55706" s="1"/>
      <c r="G55706" s="1"/>
      <c r="J55706" s="2">
        <v>43433.64705576389</v>
      </c>
    </row>
    <row r="55707" spans="1:10">
      <c r="A55707" t="s">
        <v>112239</v>
      </c>
      <c r="B55707" t="s">
        <v>7</v>
      </c>
      <c r="C55707" t="s">
        <v>369</v>
      </c>
      <c r="D55707" t="s">
        <v>10049</v>
      </c>
      <c r="E55707" t="s">
        <v>112240</v>
      </c>
      <c r="F55707" s="1"/>
      <c r="G55707" s="1"/>
      <c r="J55707" s="2">
        <v>43433.641933402774</v>
      </c>
    </row>
    <row r="55708" spans="1:10">
      <c r="A55708" t="s">
        <v>112241</v>
      </c>
      <c r="B55708" t="s">
        <v>13</v>
      </c>
      <c r="C55708" t="s">
        <v>202</v>
      </c>
      <c r="D55708" t="s">
        <v>11402</v>
      </c>
      <c r="E55708" t="s">
        <v>112242</v>
      </c>
      <c r="F55708" s="1"/>
      <c r="G55708" s="1"/>
      <c r="J55708" s="2">
        <v>43433.647055833331</v>
      </c>
    </row>
    <row r="55709" spans="1:10">
      <c r="A55709" t="s">
        <v>112243</v>
      </c>
      <c r="B55709" t="s">
        <v>7</v>
      </c>
      <c r="C55709" t="s">
        <v>369</v>
      </c>
      <c r="D55709" t="s">
        <v>10049</v>
      </c>
      <c r="E55709" t="s">
        <v>112244</v>
      </c>
      <c r="F55709" s="1"/>
      <c r="G55709" s="1"/>
      <c r="J55709" s="2">
        <v>43433.641933888888</v>
      </c>
    </row>
    <row r="55710" spans="1:10">
      <c r="A55710" t="s">
        <v>112245</v>
      </c>
      <c r="B55710" t="s">
        <v>7</v>
      </c>
      <c r="C55710" t="s">
        <v>369</v>
      </c>
      <c r="D55710" t="s">
        <v>10049</v>
      </c>
      <c r="E55710" t="s">
        <v>112246</v>
      </c>
      <c r="F55710" s="1"/>
      <c r="G55710" s="1"/>
      <c r="J55710" s="2">
        <v>43433.641934074076</v>
      </c>
    </row>
    <row r="55711" spans="1:10">
      <c r="A55711" t="s">
        <v>112247</v>
      </c>
      <c r="B55711" t="s">
        <v>13</v>
      </c>
      <c r="C55711" t="s">
        <v>202</v>
      </c>
      <c r="D55711" t="s">
        <v>11402</v>
      </c>
      <c r="E55711" t="s">
        <v>112248</v>
      </c>
      <c r="F55711" s="1"/>
      <c r="G55711" s="1"/>
      <c r="J55711" s="2">
        <v>43433.647055879628</v>
      </c>
    </row>
    <row r="55712" spans="1:10">
      <c r="A55712" t="s">
        <v>112249</v>
      </c>
      <c r="B55712" t="s">
        <v>7</v>
      </c>
      <c r="C55712" t="s">
        <v>369</v>
      </c>
      <c r="D55712" t="s">
        <v>10049</v>
      </c>
      <c r="E55712" t="s">
        <v>112250</v>
      </c>
      <c r="F55712" s="1"/>
      <c r="G55712" s="1"/>
      <c r="J55712" s="2">
        <v>43433.641934618056</v>
      </c>
    </row>
    <row r="55713" spans="1:10">
      <c r="A55713" t="s">
        <v>112251</v>
      </c>
      <c r="B55713" t="s">
        <v>7</v>
      </c>
      <c r="C55713" t="s">
        <v>369</v>
      </c>
      <c r="D55713" t="s">
        <v>10049</v>
      </c>
      <c r="E55713" t="s">
        <v>112252</v>
      </c>
      <c r="F55713" s="1"/>
      <c r="G55713" s="1"/>
      <c r="J55713" s="2">
        <v>43433.641934884261</v>
      </c>
    </row>
    <row r="55714" spans="1:10">
      <c r="A55714" t="s">
        <v>112253</v>
      </c>
      <c r="B55714" t="s">
        <v>7</v>
      </c>
      <c r="C55714" t="s">
        <v>369</v>
      </c>
      <c r="D55714" t="s">
        <v>10049</v>
      </c>
      <c r="E55714" t="s">
        <v>112254</v>
      </c>
      <c r="F55714" s="1"/>
      <c r="G55714" s="1"/>
      <c r="J55714" s="2">
        <v>43433.641935208332</v>
      </c>
    </row>
    <row r="55715" spans="1:10">
      <c r="A55715" t="s">
        <v>112255</v>
      </c>
      <c r="B55715" t="s">
        <v>13</v>
      </c>
      <c r="C55715" t="s">
        <v>202</v>
      </c>
      <c r="D55715" t="s">
        <v>11402</v>
      </c>
      <c r="E55715" t="s">
        <v>112256</v>
      </c>
      <c r="F55715" s="1"/>
      <c r="G55715" s="1"/>
      <c r="J55715" s="2">
        <v>43433.647055925925</v>
      </c>
    </row>
    <row r="55716" spans="1:10">
      <c r="A55716" t="s">
        <v>112257</v>
      </c>
      <c r="B55716" t="s">
        <v>7</v>
      </c>
      <c r="C55716" t="s">
        <v>369</v>
      </c>
      <c r="D55716" t="s">
        <v>10049</v>
      </c>
      <c r="E55716" t="s">
        <v>112258</v>
      </c>
      <c r="F55716" s="1"/>
      <c r="G55716" s="1"/>
      <c r="J55716" s="2">
        <v>43433.641935729167</v>
      </c>
    </row>
    <row r="55717" spans="1:10">
      <c r="A55717" t="s">
        <v>112259</v>
      </c>
      <c r="B55717" t="s">
        <v>13</v>
      </c>
      <c r="C55717" t="s">
        <v>202</v>
      </c>
      <c r="D55717" t="s">
        <v>11402</v>
      </c>
      <c r="E55717" t="s">
        <v>112260</v>
      </c>
      <c r="F55717" s="1"/>
      <c r="G55717" s="1"/>
      <c r="J55717" s="2">
        <v>43433.647055995367</v>
      </c>
    </row>
    <row r="55718" spans="1:10">
      <c r="A55718" t="s">
        <v>112261</v>
      </c>
      <c r="B55718" t="s">
        <v>7</v>
      </c>
      <c r="C55718" t="s">
        <v>369</v>
      </c>
      <c r="D55718" t="s">
        <v>10049</v>
      </c>
      <c r="E55718" t="s">
        <v>112262</v>
      </c>
      <c r="F55718" s="1"/>
      <c r="G55718" s="1"/>
      <c r="J55718" s="2">
        <v>43433.641936365741</v>
      </c>
    </row>
    <row r="55719" spans="1:10">
      <c r="A55719" t="s">
        <v>112263</v>
      </c>
      <c r="B55719" t="s">
        <v>13</v>
      </c>
      <c r="C55719" t="s">
        <v>202</v>
      </c>
      <c r="D55719" t="s">
        <v>11402</v>
      </c>
      <c r="E55719" t="s">
        <v>112264</v>
      </c>
      <c r="F55719" s="1"/>
      <c r="G55719" s="1"/>
      <c r="J55719" s="2">
        <v>43433.64705605324</v>
      </c>
    </row>
    <row r="55720" spans="1:10">
      <c r="A55720" t="s">
        <v>112265</v>
      </c>
      <c r="B55720" t="s">
        <v>7</v>
      </c>
      <c r="C55720" t="s">
        <v>369</v>
      </c>
      <c r="D55720" t="s">
        <v>10049</v>
      </c>
      <c r="E55720" t="s">
        <v>112266</v>
      </c>
      <c r="F55720" s="1"/>
      <c r="G55720" s="1"/>
      <c r="J55720" s="2">
        <v>43433.641936886575</v>
      </c>
    </row>
    <row r="55721" spans="1:10">
      <c r="A55721" t="s">
        <v>112267</v>
      </c>
      <c r="B55721" t="s">
        <v>7</v>
      </c>
      <c r="C55721" t="s">
        <v>369</v>
      </c>
      <c r="D55721" t="s">
        <v>10049</v>
      </c>
      <c r="E55721" t="s">
        <v>112268</v>
      </c>
      <c r="F55721" s="1"/>
      <c r="G55721" s="1"/>
      <c r="J55721" s="2">
        <v>43433.641937152781</v>
      </c>
    </row>
    <row r="55722" spans="1:10">
      <c r="A55722" t="s">
        <v>112269</v>
      </c>
      <c r="B55722" t="s">
        <v>7</v>
      </c>
      <c r="C55722" t="s">
        <v>369</v>
      </c>
      <c r="D55722" t="s">
        <v>10049</v>
      </c>
      <c r="E55722" t="s">
        <v>112270</v>
      </c>
      <c r="F55722" s="1"/>
      <c r="G55722" s="1"/>
      <c r="J55722" s="2">
        <v>43433.641937337961</v>
      </c>
    </row>
    <row r="55723" spans="1:10">
      <c r="A55723" t="s">
        <v>112271</v>
      </c>
      <c r="B55723" t="s">
        <v>13</v>
      </c>
      <c r="C55723" t="s">
        <v>202</v>
      </c>
      <c r="D55723" t="s">
        <v>11402</v>
      </c>
      <c r="E55723" t="s">
        <v>112272</v>
      </c>
      <c r="F55723" s="1"/>
      <c r="G55723" s="1"/>
      <c r="J55723" s="2">
        <v>43433.647056111113</v>
      </c>
    </row>
    <row r="55724" spans="1:10">
      <c r="A55724" t="s">
        <v>112273</v>
      </c>
      <c r="B55724" t="s">
        <v>7</v>
      </c>
      <c r="C55724" t="s">
        <v>369</v>
      </c>
      <c r="D55724" t="s">
        <v>10049</v>
      </c>
      <c r="E55724" t="s">
        <v>112274</v>
      </c>
      <c r="F55724" s="1"/>
      <c r="G55724" s="1"/>
      <c r="J55724" s="2">
        <v>43433.641937731481</v>
      </c>
    </row>
    <row r="55725" spans="1:10">
      <c r="A55725" t="s">
        <v>112275</v>
      </c>
      <c r="B55725" t="s">
        <v>13</v>
      </c>
      <c r="C55725" t="s">
        <v>202</v>
      </c>
      <c r="D55725" t="s">
        <v>11402</v>
      </c>
      <c r="E55725" t="s">
        <v>112276</v>
      </c>
      <c r="F55725" s="1"/>
      <c r="G55725" s="1"/>
      <c r="J55725" s="2">
        <v>43433.647056168978</v>
      </c>
    </row>
    <row r="55726" spans="1:10">
      <c r="A55726" t="s">
        <v>112277</v>
      </c>
      <c r="B55726" t="s">
        <v>7</v>
      </c>
      <c r="C55726" t="s">
        <v>369</v>
      </c>
      <c r="D55726" t="s">
        <v>10049</v>
      </c>
      <c r="E55726" t="s">
        <v>112278</v>
      </c>
      <c r="F55726" s="1"/>
      <c r="G55726" s="1"/>
      <c r="J55726" s="2">
        <v>43433.64193810185</v>
      </c>
    </row>
    <row r="55727" spans="1:10">
      <c r="A55727" t="s">
        <v>112279</v>
      </c>
      <c r="B55727" t="s">
        <v>13</v>
      </c>
      <c r="C55727" t="s">
        <v>202</v>
      </c>
      <c r="D55727" t="s">
        <v>11402</v>
      </c>
      <c r="E55727" t="s">
        <v>112280</v>
      </c>
      <c r="F55727" s="1"/>
      <c r="G55727" s="1"/>
      <c r="J55727" s="2">
        <v>43433.647056226851</v>
      </c>
    </row>
    <row r="55728" spans="1:10">
      <c r="A55728" t="s">
        <v>112281</v>
      </c>
      <c r="B55728" t="s">
        <v>7</v>
      </c>
      <c r="C55728" t="s">
        <v>369</v>
      </c>
      <c r="D55728" t="s">
        <v>10049</v>
      </c>
      <c r="E55728" t="s">
        <v>112282</v>
      </c>
      <c r="F55728" s="1"/>
      <c r="G55728" s="1"/>
      <c r="J55728" s="2">
        <v>43433.641938506946</v>
      </c>
    </row>
    <row r="55729" spans="1:10">
      <c r="A55729" t="s">
        <v>112283</v>
      </c>
      <c r="B55729" t="s">
        <v>13</v>
      </c>
      <c r="C55729" t="s">
        <v>202</v>
      </c>
      <c r="D55729" t="s">
        <v>11402</v>
      </c>
      <c r="E55729" t="s">
        <v>112284</v>
      </c>
      <c r="F55729" s="1"/>
      <c r="G55729" s="1"/>
      <c r="J55729" s="2">
        <v>43433.647056273148</v>
      </c>
    </row>
    <row r="55730" spans="1:10">
      <c r="A55730" t="s">
        <v>112285</v>
      </c>
      <c r="B55730" t="s">
        <v>7</v>
      </c>
      <c r="C55730" t="s">
        <v>369</v>
      </c>
      <c r="D55730" t="s">
        <v>10049</v>
      </c>
      <c r="E55730" t="s">
        <v>112286</v>
      </c>
      <c r="F55730" s="1"/>
      <c r="G55730" s="1"/>
      <c r="J55730" s="2">
        <v>43433.641938773151</v>
      </c>
    </row>
    <row r="55731" spans="1:10">
      <c r="A55731" t="s">
        <v>112287</v>
      </c>
      <c r="B55731" t="s">
        <v>13</v>
      </c>
      <c r="C55731" t="s">
        <v>202</v>
      </c>
      <c r="D55731" t="s">
        <v>11402</v>
      </c>
      <c r="E55731" t="s">
        <v>112288</v>
      </c>
      <c r="F55731" s="1"/>
      <c r="G55731" s="1"/>
      <c r="J55731" s="2">
        <v>43433.647056331021</v>
      </c>
    </row>
    <row r="55732" spans="1:10">
      <c r="A55732" t="s">
        <v>112289</v>
      </c>
      <c r="B55732" t="s">
        <v>7</v>
      </c>
      <c r="C55732" t="s">
        <v>369</v>
      </c>
      <c r="D55732" t="s">
        <v>10049</v>
      </c>
      <c r="E55732" t="s">
        <v>112290</v>
      </c>
      <c r="F55732" s="1"/>
      <c r="G55732" s="1"/>
      <c r="J55732" s="2">
        <v>43433.641939247682</v>
      </c>
    </row>
    <row r="55733" spans="1:10">
      <c r="A55733" t="s">
        <v>112291</v>
      </c>
      <c r="B55733" t="s">
        <v>13</v>
      </c>
      <c r="C55733" t="s">
        <v>202</v>
      </c>
      <c r="D55733" t="s">
        <v>11402</v>
      </c>
      <c r="E55733" t="s">
        <v>112292</v>
      </c>
      <c r="F55733" s="1"/>
      <c r="G55733" s="1"/>
      <c r="J55733" s="2">
        <v>43433.647056377318</v>
      </c>
    </row>
    <row r="55734" spans="1:10">
      <c r="A55734" t="s">
        <v>112293</v>
      </c>
      <c r="B55734" t="s">
        <v>7</v>
      </c>
      <c r="C55734" t="s">
        <v>369</v>
      </c>
      <c r="D55734" t="s">
        <v>10049</v>
      </c>
      <c r="E55734" t="s">
        <v>112294</v>
      </c>
      <c r="F55734" s="1"/>
      <c r="G55734" s="1"/>
      <c r="J55734" s="2">
        <v>43433.641939849535</v>
      </c>
    </row>
    <row r="55735" spans="1:10">
      <c r="A55735" t="s">
        <v>112295</v>
      </c>
      <c r="B55735" t="s">
        <v>13</v>
      </c>
      <c r="C55735" t="s">
        <v>202</v>
      </c>
      <c r="D55735" t="s">
        <v>11402</v>
      </c>
      <c r="E55735" t="s">
        <v>112296</v>
      </c>
      <c r="F55735" s="1"/>
      <c r="G55735" s="1"/>
      <c r="J55735" s="2">
        <v>43433.64705644676</v>
      </c>
    </row>
    <row r="55736" spans="1:10">
      <c r="A55736" t="s">
        <v>112297</v>
      </c>
      <c r="B55736" t="s">
        <v>7</v>
      </c>
      <c r="C55736" t="s">
        <v>369</v>
      </c>
      <c r="D55736" t="s">
        <v>10049</v>
      </c>
      <c r="E55736" t="s">
        <v>112298</v>
      </c>
      <c r="F55736" s="1"/>
      <c r="G55736" s="1"/>
      <c r="J55736" s="2">
        <v>43433.641940370369</v>
      </c>
    </row>
    <row r="55737" spans="1:10">
      <c r="A55737" t="s">
        <v>112299</v>
      </c>
      <c r="B55737" t="s">
        <v>13</v>
      </c>
      <c r="C55737" t="s">
        <v>202</v>
      </c>
      <c r="D55737" t="s">
        <v>11402</v>
      </c>
      <c r="E55737" t="s">
        <v>112300</v>
      </c>
      <c r="F55737" s="1"/>
      <c r="G55737" s="1"/>
      <c r="J55737" s="2">
        <v>43433.647056504633</v>
      </c>
    </row>
    <row r="55738" spans="1:10">
      <c r="A55738" t="s">
        <v>112301</v>
      </c>
      <c r="B55738" t="s">
        <v>7</v>
      </c>
      <c r="C55738" t="s">
        <v>369</v>
      </c>
      <c r="D55738" t="s">
        <v>10049</v>
      </c>
      <c r="E55738" t="s">
        <v>112302</v>
      </c>
      <c r="F55738" s="1"/>
      <c r="G55738" s="1"/>
      <c r="J55738" s="2">
        <v>43433.641940879628</v>
      </c>
    </row>
    <row r="55739" spans="1:10">
      <c r="A55739" t="s">
        <v>112303</v>
      </c>
      <c r="B55739" t="s">
        <v>13</v>
      </c>
      <c r="C55739" t="s">
        <v>202</v>
      </c>
      <c r="D55739" t="s">
        <v>11402</v>
      </c>
      <c r="E55739" t="s">
        <v>112304</v>
      </c>
      <c r="F55739" s="1"/>
      <c r="G55739" s="1"/>
      <c r="J55739" s="2">
        <v>43433.647056620372</v>
      </c>
    </row>
    <row r="55740" spans="1:10">
      <c r="A55740" t="s">
        <v>112305</v>
      </c>
      <c r="B55740" t="s">
        <v>7</v>
      </c>
      <c r="C55740" t="s">
        <v>369</v>
      </c>
      <c r="D55740" t="s">
        <v>10049</v>
      </c>
      <c r="E55740" t="s">
        <v>112306</v>
      </c>
      <c r="F55740" s="1"/>
      <c r="G55740" s="1"/>
      <c r="J55740" s="2">
        <v>43433.641941412039</v>
      </c>
    </row>
    <row r="55741" spans="1:10">
      <c r="A55741" t="s">
        <v>112307</v>
      </c>
      <c r="B55741" t="s">
        <v>13</v>
      </c>
      <c r="C55741" t="s">
        <v>202</v>
      </c>
      <c r="D55741" t="s">
        <v>11402</v>
      </c>
      <c r="E55741" t="s">
        <v>112308</v>
      </c>
      <c r="F55741" s="1"/>
      <c r="G55741" s="1"/>
      <c r="J55741" s="2">
        <v>43433.647056666669</v>
      </c>
    </row>
    <row r="55742" spans="1:10">
      <c r="A55742" t="s">
        <v>112309</v>
      </c>
      <c r="B55742" t="s">
        <v>7</v>
      </c>
      <c r="C55742" t="s">
        <v>369</v>
      </c>
      <c r="D55742" t="s">
        <v>10049</v>
      </c>
      <c r="E55742" t="s">
        <v>112310</v>
      </c>
      <c r="F55742" s="1"/>
      <c r="G55742" s="1"/>
      <c r="J55742" s="2">
        <v>43433.641941759262</v>
      </c>
    </row>
    <row r="55743" spans="1:10">
      <c r="A55743" t="s">
        <v>112311</v>
      </c>
      <c r="B55743" t="s">
        <v>13</v>
      </c>
      <c r="C55743" t="s">
        <v>202</v>
      </c>
      <c r="D55743" t="s">
        <v>11402</v>
      </c>
      <c r="E55743" t="s">
        <v>112312</v>
      </c>
      <c r="F55743" s="1"/>
      <c r="G55743" s="1"/>
      <c r="J55743" s="2">
        <v>43433.647056712965</v>
      </c>
    </row>
    <row r="55744" spans="1:10">
      <c r="A55744" t="s">
        <v>112313</v>
      </c>
      <c r="B55744" t="s">
        <v>7</v>
      </c>
      <c r="C55744" t="s">
        <v>369</v>
      </c>
      <c r="D55744" t="s">
        <v>10049</v>
      </c>
      <c r="E55744" t="s">
        <v>112314</v>
      </c>
      <c r="F55744" s="1"/>
      <c r="G55744" s="1"/>
      <c r="J55744" s="2">
        <v>43433.641942476854</v>
      </c>
    </row>
    <row r="55745" spans="1:10">
      <c r="A55745" t="s">
        <v>112315</v>
      </c>
      <c r="B55745" t="s">
        <v>13</v>
      </c>
      <c r="C55745" t="s">
        <v>202</v>
      </c>
      <c r="D55745" t="s">
        <v>11402</v>
      </c>
      <c r="E55745" t="s">
        <v>112316</v>
      </c>
      <c r="F55745" s="1"/>
      <c r="G55745" s="1"/>
      <c r="J55745" s="2">
        <v>43433.647056782407</v>
      </c>
    </row>
    <row r="55746" spans="1:10">
      <c r="A55746" t="s">
        <v>112317</v>
      </c>
      <c r="B55746" t="s">
        <v>7</v>
      </c>
      <c r="C55746" t="s">
        <v>369</v>
      </c>
      <c r="D55746" t="s">
        <v>10049</v>
      </c>
      <c r="E55746" t="s">
        <v>112318</v>
      </c>
      <c r="F55746" s="1"/>
      <c r="G55746" s="1"/>
      <c r="J55746" s="2">
        <v>43433.641943298608</v>
      </c>
    </row>
    <row r="55747" spans="1:10">
      <c r="A55747" t="s">
        <v>112319</v>
      </c>
      <c r="B55747" t="s">
        <v>7</v>
      </c>
      <c r="C55747" t="s">
        <v>369</v>
      </c>
      <c r="D55747" t="s">
        <v>10049</v>
      </c>
      <c r="E55747" t="s">
        <v>112320</v>
      </c>
      <c r="F55747" s="1"/>
      <c r="G55747" s="1"/>
      <c r="J55747" s="2">
        <v>43433.641943518516</v>
      </c>
    </row>
    <row r="55748" spans="1:10">
      <c r="A55748" t="s">
        <v>112321</v>
      </c>
      <c r="B55748" t="s">
        <v>7</v>
      </c>
      <c r="C55748" t="s">
        <v>369</v>
      </c>
      <c r="D55748" t="s">
        <v>10049</v>
      </c>
      <c r="E55748" t="s">
        <v>112322</v>
      </c>
      <c r="F55748" s="1"/>
      <c r="G55748" s="1"/>
      <c r="J55748" s="2">
        <v>43433.641943738425</v>
      </c>
    </row>
    <row r="55749" spans="1:10">
      <c r="A55749" t="s">
        <v>112323</v>
      </c>
      <c r="B55749" t="s">
        <v>7</v>
      </c>
      <c r="C55749" t="s">
        <v>369</v>
      </c>
      <c r="D55749" t="s">
        <v>10049</v>
      </c>
      <c r="E55749" t="s">
        <v>112324</v>
      </c>
      <c r="F55749" s="1"/>
      <c r="G55749" s="1"/>
      <c r="J55749" s="2">
        <v>43433.641944166666</v>
      </c>
    </row>
    <row r="55750" spans="1:10">
      <c r="A55750" t="s">
        <v>112325</v>
      </c>
      <c r="B55750" t="s">
        <v>13</v>
      </c>
      <c r="C55750" t="s">
        <v>202</v>
      </c>
      <c r="D55750" t="s">
        <v>11402</v>
      </c>
      <c r="E55750" t="s">
        <v>112326</v>
      </c>
      <c r="F55750" s="1"/>
      <c r="G55750" s="1"/>
      <c r="J55750" s="2">
        <v>43433.64705684028</v>
      </c>
    </row>
    <row r="55751" spans="1:10">
      <c r="A55751" t="s">
        <v>112327</v>
      </c>
      <c r="B55751" t="s">
        <v>7</v>
      </c>
      <c r="C55751" t="s">
        <v>369</v>
      </c>
      <c r="D55751" t="s">
        <v>10049</v>
      </c>
      <c r="E55751" t="s">
        <v>112328</v>
      </c>
      <c r="F55751" s="1"/>
      <c r="G55751" s="1"/>
      <c r="J55751" s="2">
        <v>43433.641944849536</v>
      </c>
    </row>
    <row r="55752" spans="1:10">
      <c r="A55752" t="s">
        <v>112329</v>
      </c>
      <c r="B55752" t="s">
        <v>13</v>
      </c>
      <c r="C55752" t="s">
        <v>202</v>
      </c>
      <c r="D55752" t="s">
        <v>11402</v>
      </c>
      <c r="E55752" t="s">
        <v>112330</v>
      </c>
      <c r="F55752" s="1"/>
      <c r="G55752" s="1"/>
      <c r="J55752" s="2">
        <v>43433.647056886577</v>
      </c>
    </row>
    <row r="55753" spans="1:10">
      <c r="A55753" t="s">
        <v>112331</v>
      </c>
      <c r="B55753" t="s">
        <v>7</v>
      </c>
      <c r="C55753" t="s">
        <v>369</v>
      </c>
      <c r="D55753" t="s">
        <v>10049</v>
      </c>
      <c r="E55753" t="s">
        <v>112332</v>
      </c>
      <c r="F55753" s="1"/>
      <c r="G55753" s="1"/>
      <c r="J55753" s="2">
        <v>43433.641945381947</v>
      </c>
    </row>
    <row r="55754" spans="1:10">
      <c r="A55754" t="s">
        <v>112333</v>
      </c>
      <c r="B55754" t="s">
        <v>13</v>
      </c>
      <c r="C55754" t="s">
        <v>202</v>
      </c>
      <c r="D55754" t="s">
        <v>11402</v>
      </c>
      <c r="E55754" t="s">
        <v>112334</v>
      </c>
      <c r="F55754" s="1"/>
      <c r="G55754" s="1"/>
      <c r="J55754" s="2">
        <v>43433.647056932874</v>
      </c>
    </row>
    <row r="55755" spans="1:10">
      <c r="A55755" t="s">
        <v>112335</v>
      </c>
      <c r="B55755" t="s">
        <v>7</v>
      </c>
      <c r="C55755" t="s">
        <v>369</v>
      </c>
      <c r="D55755" t="s">
        <v>10049</v>
      </c>
      <c r="E55755" t="s">
        <v>112336</v>
      </c>
      <c r="F55755" s="1"/>
      <c r="G55755" s="1"/>
      <c r="J55755" s="2">
        <v>43433.641945972224</v>
      </c>
    </row>
    <row r="55756" spans="1:10">
      <c r="A55756" t="s">
        <v>112337</v>
      </c>
      <c r="B55756" t="s">
        <v>13</v>
      </c>
      <c r="C55756" t="s">
        <v>202</v>
      </c>
      <c r="D55756" t="s">
        <v>11402</v>
      </c>
      <c r="E55756" t="s">
        <v>112338</v>
      </c>
      <c r="F55756" s="1"/>
      <c r="G55756" s="1"/>
      <c r="J55756" s="2">
        <v>43433.647056979164</v>
      </c>
    </row>
    <row r="55757" spans="1:10">
      <c r="A55757" t="s">
        <v>112339</v>
      </c>
      <c r="B55757" t="s">
        <v>7</v>
      </c>
      <c r="C55757" t="s">
        <v>369</v>
      </c>
      <c r="D55757" t="s">
        <v>10049</v>
      </c>
      <c r="E55757" t="s">
        <v>112340</v>
      </c>
      <c r="F55757" s="1"/>
      <c r="G55757" s="1"/>
      <c r="J55757" s="2">
        <v>43433.641946481483</v>
      </c>
    </row>
    <row r="55758" spans="1:10">
      <c r="A55758" t="s">
        <v>112341</v>
      </c>
      <c r="B55758" t="s">
        <v>13</v>
      </c>
      <c r="C55758" t="s">
        <v>202</v>
      </c>
      <c r="D55758" t="s">
        <v>11402</v>
      </c>
      <c r="E55758" t="s">
        <v>112342</v>
      </c>
      <c r="F55758" s="1"/>
      <c r="G55758" s="1"/>
      <c r="J55758" s="2">
        <v>43433.64705712963</v>
      </c>
    </row>
    <row r="55759" spans="1:10">
      <c r="A55759" t="s">
        <v>112343</v>
      </c>
      <c r="B55759" t="s">
        <v>7</v>
      </c>
      <c r="C55759" t="s">
        <v>369</v>
      </c>
      <c r="D55759" t="s">
        <v>10049</v>
      </c>
      <c r="E55759" t="s">
        <v>112344</v>
      </c>
      <c r="F55759" s="1"/>
      <c r="G55759" s="1"/>
      <c r="J55759" s="2">
        <v>43433.641946967589</v>
      </c>
    </row>
    <row r="55760" spans="1:10">
      <c r="A55760" t="s">
        <v>112345</v>
      </c>
      <c r="B55760" t="s">
        <v>7</v>
      </c>
      <c r="C55760" t="s">
        <v>369</v>
      </c>
      <c r="D55760" t="s">
        <v>10049</v>
      </c>
      <c r="E55760" t="s">
        <v>112346</v>
      </c>
      <c r="F55760" s="1"/>
      <c r="G55760" s="1"/>
      <c r="J55760" s="2">
        <v>43433.641947268516</v>
      </c>
    </row>
    <row r="55761" spans="1:10">
      <c r="A55761" t="s">
        <v>112347</v>
      </c>
      <c r="B55761" t="s">
        <v>7</v>
      </c>
      <c r="C55761" t="s">
        <v>369</v>
      </c>
      <c r="D55761" t="s">
        <v>10049</v>
      </c>
      <c r="E55761" t="s">
        <v>112348</v>
      </c>
      <c r="F55761" s="1"/>
      <c r="G55761" s="1"/>
      <c r="J55761" s="2">
        <v>43433.64194760417</v>
      </c>
    </row>
    <row r="55762" spans="1:10">
      <c r="A55762" t="s">
        <v>112349</v>
      </c>
      <c r="B55762" t="s">
        <v>13</v>
      </c>
      <c r="C55762" t="s">
        <v>202</v>
      </c>
      <c r="D55762" t="s">
        <v>11402</v>
      </c>
      <c r="E55762" t="s">
        <v>112350</v>
      </c>
      <c r="F55762" s="1"/>
      <c r="G55762" s="1"/>
      <c r="J55762" s="2">
        <v>43433.647057175927</v>
      </c>
    </row>
    <row r="55763" spans="1:10">
      <c r="A55763" t="s">
        <v>112351</v>
      </c>
      <c r="B55763" t="s">
        <v>7</v>
      </c>
      <c r="C55763" t="s">
        <v>369</v>
      </c>
      <c r="D55763" t="s">
        <v>10049</v>
      </c>
      <c r="E55763" t="s">
        <v>112352</v>
      </c>
      <c r="F55763" s="1"/>
      <c r="G55763" s="1"/>
      <c r="J55763" s="2">
        <v>43433.641947986114</v>
      </c>
    </row>
    <row r="55764" spans="1:10">
      <c r="A55764" t="s">
        <v>112353</v>
      </c>
      <c r="B55764" t="s">
        <v>7</v>
      </c>
      <c r="C55764" t="s">
        <v>369</v>
      </c>
      <c r="D55764" t="s">
        <v>10049</v>
      </c>
      <c r="E55764" t="s">
        <v>112354</v>
      </c>
      <c r="F55764" s="1"/>
      <c r="G55764" s="1"/>
      <c r="J55764" s="2">
        <v>43433.641948310185</v>
      </c>
    </row>
    <row r="55765" spans="1:10">
      <c r="A55765" t="s">
        <v>112355</v>
      </c>
      <c r="B55765" t="s">
        <v>13</v>
      </c>
      <c r="C55765" t="s">
        <v>202</v>
      </c>
      <c r="D55765" t="s">
        <v>11402</v>
      </c>
      <c r="E55765" t="s">
        <v>112356</v>
      </c>
      <c r="F55765" s="1"/>
      <c r="G55765" s="1"/>
      <c r="J55765" s="2">
        <v>43433.647057326387</v>
      </c>
    </row>
    <row r="55766" spans="1:10">
      <c r="A55766" t="s">
        <v>112357</v>
      </c>
      <c r="B55766" t="s">
        <v>7</v>
      </c>
      <c r="C55766" t="s">
        <v>369</v>
      </c>
      <c r="D55766" t="s">
        <v>10049</v>
      </c>
      <c r="E55766" t="s">
        <v>112358</v>
      </c>
      <c r="F55766" s="1"/>
      <c r="G55766" s="1"/>
      <c r="J55766" s="2">
        <v>43433.641948761571</v>
      </c>
    </row>
    <row r="55767" spans="1:10">
      <c r="A55767" t="s">
        <v>112359</v>
      </c>
      <c r="B55767" t="s">
        <v>13</v>
      </c>
      <c r="C55767" t="s">
        <v>202</v>
      </c>
      <c r="D55767" t="s">
        <v>11402</v>
      </c>
      <c r="E55767" t="s">
        <v>112360</v>
      </c>
      <c r="F55767" s="1"/>
      <c r="G55767" s="1"/>
      <c r="J55767" s="2">
        <v>43433.647057442133</v>
      </c>
    </row>
    <row r="55768" spans="1:10">
      <c r="A55768" t="s">
        <v>112361</v>
      </c>
      <c r="B55768" t="s">
        <v>7</v>
      </c>
      <c r="C55768" t="s">
        <v>369</v>
      </c>
      <c r="D55768" t="s">
        <v>10049</v>
      </c>
      <c r="E55768" t="s">
        <v>112362</v>
      </c>
      <c r="F55768" s="1"/>
      <c r="G55768" s="1"/>
      <c r="J55768" s="2">
        <v>43433.641949618053</v>
      </c>
    </row>
    <row r="55769" spans="1:10">
      <c r="A55769" t="s">
        <v>112363</v>
      </c>
      <c r="B55769" t="s">
        <v>7</v>
      </c>
      <c r="C55769" t="s">
        <v>369</v>
      </c>
      <c r="D55769" t="s">
        <v>10049</v>
      </c>
      <c r="E55769" t="s">
        <v>112364</v>
      </c>
      <c r="F55769" s="1"/>
      <c r="G55769" s="1"/>
      <c r="J55769" s="2">
        <v>43433.641950347221</v>
      </c>
    </row>
    <row r="55770" spans="1:10">
      <c r="A55770" t="s">
        <v>112365</v>
      </c>
      <c r="B55770" t="s">
        <v>7</v>
      </c>
      <c r="C55770" t="s">
        <v>369</v>
      </c>
      <c r="D55770" t="s">
        <v>10049</v>
      </c>
      <c r="E55770" t="s">
        <v>112366</v>
      </c>
      <c r="F55770" s="1"/>
      <c r="G55770" s="1"/>
      <c r="J55770" s="2">
        <v>43433.6419508912</v>
      </c>
    </row>
    <row r="55771" spans="1:10">
      <c r="A55771" t="s">
        <v>112367</v>
      </c>
      <c r="B55771" t="s">
        <v>7</v>
      </c>
      <c r="C55771" t="s">
        <v>369</v>
      </c>
      <c r="D55771" t="s">
        <v>10049</v>
      </c>
      <c r="E55771" t="s">
        <v>112368</v>
      </c>
      <c r="F55771" s="1"/>
      <c r="G55771" s="1"/>
      <c r="J55771" s="2">
        <v>43433.641951226855</v>
      </c>
    </row>
    <row r="55772" spans="1:10">
      <c r="A55772" t="s">
        <v>112369</v>
      </c>
      <c r="B55772" t="s">
        <v>13</v>
      </c>
      <c r="C55772" t="s">
        <v>202</v>
      </c>
      <c r="D55772" t="s">
        <v>11402</v>
      </c>
      <c r="E55772" t="s">
        <v>112370</v>
      </c>
      <c r="F55772" s="1"/>
      <c r="G55772" s="1"/>
      <c r="J55772" s="2">
        <v>43433.647057499998</v>
      </c>
    </row>
    <row r="55773" spans="1:10">
      <c r="A55773" t="s">
        <v>112371</v>
      </c>
      <c r="B55773" t="s">
        <v>7</v>
      </c>
      <c r="C55773" t="s">
        <v>369</v>
      </c>
      <c r="D55773" t="s">
        <v>10049</v>
      </c>
      <c r="E55773" t="s">
        <v>112372</v>
      </c>
      <c r="F55773" s="1"/>
      <c r="G55773" s="1"/>
      <c r="J55773" s="2">
        <v>43433.641951782411</v>
      </c>
    </row>
    <row r="55774" spans="1:10">
      <c r="A55774" t="s">
        <v>112373</v>
      </c>
      <c r="B55774" t="s">
        <v>13</v>
      </c>
      <c r="C55774" t="s">
        <v>202</v>
      </c>
      <c r="D55774" t="s">
        <v>11402</v>
      </c>
      <c r="E55774" t="s">
        <v>112374</v>
      </c>
      <c r="F55774" s="1"/>
      <c r="G55774" s="1"/>
      <c r="J55774" s="2">
        <v>43433.647057638889</v>
      </c>
    </row>
    <row r="55775" spans="1:10">
      <c r="A55775" t="s">
        <v>112375</v>
      </c>
      <c r="B55775" t="s">
        <v>7</v>
      </c>
      <c r="C55775" t="s">
        <v>369</v>
      </c>
      <c r="D55775" t="s">
        <v>10049</v>
      </c>
      <c r="E55775" t="s">
        <v>112376</v>
      </c>
      <c r="F55775" s="1"/>
      <c r="G55775" s="1"/>
      <c r="J55775" s="2">
        <v>43433.641952199076</v>
      </c>
    </row>
    <row r="55776" spans="1:10">
      <c r="A55776" t="s">
        <v>112377</v>
      </c>
      <c r="B55776" t="s">
        <v>7</v>
      </c>
      <c r="C55776" t="s">
        <v>369</v>
      </c>
      <c r="D55776" t="s">
        <v>10049</v>
      </c>
      <c r="E55776" t="s">
        <v>112378</v>
      </c>
      <c r="F55776" s="1"/>
      <c r="G55776" s="1"/>
      <c r="J55776" s="2">
        <v>43433.64195247685</v>
      </c>
    </row>
    <row r="55777" spans="1:10">
      <c r="A55777" t="s">
        <v>112379</v>
      </c>
      <c r="B55777" t="s">
        <v>7</v>
      </c>
      <c r="C55777" t="s">
        <v>369</v>
      </c>
      <c r="D55777" t="s">
        <v>10049</v>
      </c>
      <c r="E55777" t="s">
        <v>112380</v>
      </c>
      <c r="F55777" s="1"/>
      <c r="G55777" s="1"/>
      <c r="J55777" s="2">
        <v>43433.641952916667</v>
      </c>
    </row>
    <row r="55778" spans="1:10">
      <c r="A55778" t="s">
        <v>112381</v>
      </c>
      <c r="B55778" t="s">
        <v>13</v>
      </c>
      <c r="C55778" t="s">
        <v>202</v>
      </c>
      <c r="D55778" t="s">
        <v>11402</v>
      </c>
      <c r="E55778" t="s">
        <v>112382</v>
      </c>
      <c r="F55778" s="1"/>
      <c r="G55778" s="1"/>
      <c r="J55778" s="2">
        <v>43433.647057685186</v>
      </c>
    </row>
    <row r="55779" spans="1:10">
      <c r="A55779" t="s">
        <v>112383</v>
      </c>
      <c r="B55779" t="s">
        <v>7</v>
      </c>
      <c r="C55779" t="s">
        <v>369</v>
      </c>
      <c r="D55779" t="s">
        <v>10049</v>
      </c>
      <c r="E55779" t="s">
        <v>112384</v>
      </c>
      <c r="F55779" s="1"/>
      <c r="G55779" s="1"/>
      <c r="J55779" s="2">
        <v>43433.641953981481</v>
      </c>
    </row>
    <row r="55780" spans="1:10">
      <c r="A55780" t="s">
        <v>112385</v>
      </c>
      <c r="B55780" t="s">
        <v>7</v>
      </c>
      <c r="C55780" t="s">
        <v>369</v>
      </c>
      <c r="D55780" t="s">
        <v>10049</v>
      </c>
      <c r="E55780" t="s">
        <v>112386</v>
      </c>
      <c r="F55780" s="1"/>
      <c r="G55780" s="1"/>
      <c r="J55780" s="2">
        <v>43433.641954178238</v>
      </c>
    </row>
    <row r="55781" spans="1:10">
      <c r="A55781" t="s">
        <v>112387</v>
      </c>
      <c r="B55781" t="s">
        <v>7</v>
      </c>
      <c r="C55781" t="s">
        <v>369</v>
      </c>
      <c r="D55781" t="s">
        <v>10049</v>
      </c>
      <c r="E55781" t="s">
        <v>112388</v>
      </c>
      <c r="F55781" s="1"/>
      <c r="G55781" s="1"/>
      <c r="J55781" s="2">
        <v>43433.641954525461</v>
      </c>
    </row>
    <row r="55782" spans="1:10">
      <c r="A55782" t="s">
        <v>112389</v>
      </c>
      <c r="B55782" t="s">
        <v>13</v>
      </c>
      <c r="C55782" t="s">
        <v>202</v>
      </c>
      <c r="D55782" t="s">
        <v>11402</v>
      </c>
      <c r="E55782" t="s">
        <v>112390</v>
      </c>
      <c r="F55782" s="1"/>
      <c r="G55782" s="1"/>
      <c r="J55782" s="2">
        <v>43433.647057824077</v>
      </c>
    </row>
    <row r="55783" spans="1:10">
      <c r="A55783" t="s">
        <v>112391</v>
      </c>
      <c r="B55783" t="s">
        <v>7</v>
      </c>
      <c r="C55783" t="s">
        <v>369</v>
      </c>
      <c r="D55783" t="s">
        <v>10049</v>
      </c>
      <c r="E55783" t="s">
        <v>112392</v>
      </c>
      <c r="F55783" s="1"/>
      <c r="G55783" s="1"/>
      <c r="J55783" s="2">
        <v>43433.64195488426</v>
      </c>
    </row>
    <row r="55784" spans="1:10">
      <c r="A55784" t="s">
        <v>112393</v>
      </c>
      <c r="B55784" t="s">
        <v>7</v>
      </c>
      <c r="C55784" t="s">
        <v>369</v>
      </c>
      <c r="D55784" t="s">
        <v>10049</v>
      </c>
      <c r="E55784" t="s">
        <v>112394</v>
      </c>
      <c r="F55784" s="1"/>
      <c r="G55784" s="1"/>
      <c r="J55784" s="2">
        <v>43433.641955081017</v>
      </c>
    </row>
    <row r="55785" spans="1:10">
      <c r="A55785" t="s">
        <v>112395</v>
      </c>
      <c r="B55785" t="s">
        <v>7</v>
      </c>
      <c r="C55785" t="s">
        <v>369</v>
      </c>
      <c r="D55785" t="s">
        <v>10049</v>
      </c>
      <c r="E55785" t="s">
        <v>112396</v>
      </c>
      <c r="F55785" s="1"/>
      <c r="G55785" s="1"/>
      <c r="J55785" s="2">
        <v>43433.641955381943</v>
      </c>
    </row>
    <row r="55786" spans="1:10">
      <c r="A55786" t="s">
        <v>112397</v>
      </c>
      <c r="B55786" t="s">
        <v>13</v>
      </c>
      <c r="C55786" t="s">
        <v>202</v>
      </c>
      <c r="D55786" t="s">
        <v>11402</v>
      </c>
      <c r="E55786" t="s">
        <v>112398</v>
      </c>
      <c r="F55786" s="1"/>
      <c r="G55786" s="1"/>
      <c r="J55786" s="2">
        <v>43433.647057858798</v>
      </c>
    </row>
    <row r="55787" spans="1:10">
      <c r="A55787" t="s">
        <v>112399</v>
      </c>
      <c r="B55787" t="s">
        <v>7</v>
      </c>
      <c r="C55787" t="s">
        <v>369</v>
      </c>
      <c r="D55787" t="s">
        <v>10049</v>
      </c>
      <c r="E55787" t="s">
        <v>112400</v>
      </c>
      <c r="F55787" s="1"/>
      <c r="G55787" s="1"/>
      <c r="J55787" s="2">
        <v>43433.641955844905</v>
      </c>
    </row>
    <row r="55788" spans="1:10">
      <c r="A55788" t="s">
        <v>112401</v>
      </c>
      <c r="B55788" t="s">
        <v>7</v>
      </c>
      <c r="C55788" t="s">
        <v>369</v>
      </c>
      <c r="D55788" t="s">
        <v>10049</v>
      </c>
      <c r="E55788" t="s">
        <v>112402</v>
      </c>
      <c r="F55788" s="1"/>
      <c r="G55788" s="1"/>
      <c r="J55788" s="2">
        <v>43433.641956400461</v>
      </c>
    </row>
    <row r="55789" spans="1:10">
      <c r="A55789" t="s">
        <v>112403</v>
      </c>
      <c r="B55789" t="s">
        <v>7</v>
      </c>
      <c r="C55789" t="s">
        <v>369</v>
      </c>
      <c r="D55789" t="s">
        <v>10049</v>
      </c>
      <c r="E55789" t="s">
        <v>112404</v>
      </c>
      <c r="F55789" s="1"/>
      <c r="G55789" s="1"/>
      <c r="J55789" s="2">
        <v>43433.641957094907</v>
      </c>
    </row>
    <row r="55790" spans="1:10">
      <c r="A55790" t="s">
        <v>112405</v>
      </c>
      <c r="B55790" t="s">
        <v>13</v>
      </c>
      <c r="C55790" t="s">
        <v>202</v>
      </c>
      <c r="D55790" t="s">
        <v>11402</v>
      </c>
      <c r="E55790" t="s">
        <v>112406</v>
      </c>
      <c r="F55790" s="1"/>
      <c r="G55790" s="1"/>
      <c r="J55790" s="2">
        <v>43433.647057997689</v>
      </c>
    </row>
    <row r="55791" spans="1:10">
      <c r="A55791" t="s">
        <v>112407</v>
      </c>
      <c r="B55791" t="s">
        <v>7</v>
      </c>
      <c r="C55791" t="s">
        <v>369</v>
      </c>
      <c r="D55791" t="s">
        <v>10049</v>
      </c>
      <c r="E55791" t="s">
        <v>112408</v>
      </c>
      <c r="F55791" s="1"/>
      <c r="G55791" s="1"/>
      <c r="J55791" s="2">
        <v>43433.641957673608</v>
      </c>
    </row>
    <row r="55792" spans="1:10">
      <c r="A55792" t="s">
        <v>112409</v>
      </c>
      <c r="B55792" t="s">
        <v>13</v>
      </c>
      <c r="C55792" t="s">
        <v>202</v>
      </c>
      <c r="D55792" t="s">
        <v>11402</v>
      </c>
      <c r="E55792" t="s">
        <v>112410</v>
      </c>
      <c r="F55792" s="1"/>
      <c r="G55792" s="1"/>
      <c r="J55792" s="2">
        <v>43433.647058055554</v>
      </c>
    </row>
    <row r="55793" spans="1:10">
      <c r="A55793" t="s">
        <v>112411</v>
      </c>
      <c r="B55793" t="s">
        <v>7</v>
      </c>
      <c r="C55793" t="s">
        <v>369</v>
      </c>
      <c r="D55793" t="s">
        <v>10049</v>
      </c>
      <c r="E55793" t="s">
        <v>112412</v>
      </c>
      <c r="F55793" s="1"/>
      <c r="G55793" s="1"/>
      <c r="J55793" s="2">
        <v>43433.641958333334</v>
      </c>
    </row>
    <row r="55794" spans="1:10">
      <c r="A55794" t="s">
        <v>112413</v>
      </c>
      <c r="B55794" t="s">
        <v>13</v>
      </c>
      <c r="C55794" t="s">
        <v>202</v>
      </c>
      <c r="D55794" t="s">
        <v>11402</v>
      </c>
      <c r="E55794" t="s">
        <v>112414</v>
      </c>
      <c r="F55794" s="1"/>
      <c r="G55794" s="1"/>
      <c r="J55794" s="2">
        <v>43433.647058194445</v>
      </c>
    </row>
    <row r="55795" spans="1:10">
      <c r="A55795" t="s">
        <v>112415</v>
      </c>
      <c r="B55795" t="s">
        <v>7</v>
      </c>
      <c r="C55795" t="s">
        <v>369</v>
      </c>
      <c r="D55795" t="s">
        <v>10049</v>
      </c>
      <c r="E55795" t="s">
        <v>112416</v>
      </c>
      <c r="F55795" s="1"/>
      <c r="G55795" s="1"/>
      <c r="J55795" s="2">
        <v>43433.641958680557</v>
      </c>
    </row>
    <row r="55796" spans="1:10">
      <c r="A55796" t="s">
        <v>112417</v>
      </c>
      <c r="B55796" t="s">
        <v>7</v>
      </c>
      <c r="C55796" t="s">
        <v>369</v>
      </c>
      <c r="D55796" t="s">
        <v>10049</v>
      </c>
      <c r="E55796" t="s">
        <v>112418</v>
      </c>
      <c r="F55796" s="1"/>
      <c r="G55796" s="1"/>
      <c r="J55796" s="2">
        <v>43433.641958912034</v>
      </c>
    </row>
    <row r="55797" spans="1:10">
      <c r="A55797" t="s">
        <v>112419</v>
      </c>
      <c r="B55797" t="s">
        <v>13</v>
      </c>
      <c r="C55797" t="s">
        <v>202</v>
      </c>
      <c r="D55797" t="s">
        <v>11402</v>
      </c>
      <c r="E55797" t="s">
        <v>112420</v>
      </c>
      <c r="F55797" s="1"/>
      <c r="G55797" s="1"/>
      <c r="J55797" s="2">
        <v>43433.647058344905</v>
      </c>
    </row>
    <row r="55798" spans="1:10">
      <c r="A55798" t="s">
        <v>112421</v>
      </c>
      <c r="B55798" t="s">
        <v>7</v>
      </c>
      <c r="C55798" t="s">
        <v>369</v>
      </c>
      <c r="D55798" t="s">
        <v>10049</v>
      </c>
      <c r="E55798" t="s">
        <v>112422</v>
      </c>
      <c r="F55798" s="1"/>
      <c r="G55798" s="1"/>
      <c r="J55798" s="2">
        <v>43433.641959409724</v>
      </c>
    </row>
    <row r="55799" spans="1:10">
      <c r="A55799" t="s">
        <v>112423</v>
      </c>
      <c r="B55799" t="s">
        <v>13</v>
      </c>
      <c r="C55799" t="s">
        <v>202</v>
      </c>
      <c r="D55799" t="s">
        <v>11402</v>
      </c>
      <c r="E55799" t="s">
        <v>112424</v>
      </c>
      <c r="F55799" s="1"/>
      <c r="G55799" s="1"/>
      <c r="J55799" s="2">
        <v>43433.647058402777</v>
      </c>
    </row>
    <row r="55800" spans="1:10">
      <c r="A55800" t="s">
        <v>112425</v>
      </c>
      <c r="B55800" t="s">
        <v>7</v>
      </c>
      <c r="C55800" t="s">
        <v>369</v>
      </c>
      <c r="D55800" t="s">
        <v>10049</v>
      </c>
      <c r="E55800" t="s">
        <v>112426</v>
      </c>
      <c r="F55800" s="1"/>
      <c r="G55800" s="1"/>
      <c r="J55800" s="2">
        <v>43433.641959814813</v>
      </c>
    </row>
    <row r="55801" spans="1:10">
      <c r="A55801" t="s">
        <v>112427</v>
      </c>
      <c r="B55801" t="s">
        <v>7</v>
      </c>
      <c r="C55801" t="s">
        <v>369</v>
      </c>
      <c r="D55801" t="s">
        <v>10049</v>
      </c>
      <c r="E55801" t="s">
        <v>112428</v>
      </c>
      <c r="F55801" s="1"/>
      <c r="G55801" s="1"/>
      <c r="J55801" s="2">
        <v>43433.641960000001</v>
      </c>
    </row>
    <row r="55802" spans="1:10">
      <c r="A55802" t="s">
        <v>112429</v>
      </c>
      <c r="B55802" t="s">
        <v>7</v>
      </c>
      <c r="C55802" t="s">
        <v>369</v>
      </c>
      <c r="D55802" t="s">
        <v>10049</v>
      </c>
      <c r="E55802" t="s">
        <v>112430</v>
      </c>
      <c r="F55802" s="1"/>
      <c r="G55802" s="1"/>
      <c r="J55802" s="2">
        <v>43433.641960266206</v>
      </c>
    </row>
    <row r="55803" spans="1:10">
      <c r="A55803" t="s">
        <v>112431</v>
      </c>
      <c r="B55803" t="s">
        <v>13</v>
      </c>
      <c r="C55803" t="s">
        <v>202</v>
      </c>
      <c r="D55803" t="s">
        <v>11402</v>
      </c>
      <c r="E55803" t="s">
        <v>112432</v>
      </c>
      <c r="F55803" s="1"/>
      <c r="G55803" s="1"/>
      <c r="J55803" s="2">
        <v>43433.647058541668</v>
      </c>
    </row>
    <row r="55804" spans="1:10">
      <c r="A55804" t="s">
        <v>112433</v>
      </c>
      <c r="B55804" t="s">
        <v>7</v>
      </c>
      <c r="C55804" t="s">
        <v>369</v>
      </c>
      <c r="D55804" t="s">
        <v>10049</v>
      </c>
      <c r="E55804" t="s">
        <v>112434</v>
      </c>
      <c r="F55804" s="1"/>
      <c r="G55804" s="1"/>
      <c r="J55804" s="2">
        <v>43433.641960659719</v>
      </c>
    </row>
    <row r="55805" spans="1:10">
      <c r="A55805" t="s">
        <v>112435</v>
      </c>
      <c r="B55805" t="s">
        <v>13</v>
      </c>
      <c r="C55805" t="s">
        <v>202</v>
      </c>
      <c r="D55805" t="s">
        <v>11402</v>
      </c>
      <c r="E55805" t="s">
        <v>112436</v>
      </c>
      <c r="F55805" s="1"/>
      <c r="G55805" s="1"/>
      <c r="J55805" s="2">
        <v>43433.647058599534</v>
      </c>
    </row>
    <row r="55806" spans="1:10">
      <c r="A55806" t="s">
        <v>112437</v>
      </c>
      <c r="B55806" t="s">
        <v>7</v>
      </c>
      <c r="C55806" t="s">
        <v>369</v>
      </c>
      <c r="D55806" t="s">
        <v>10049</v>
      </c>
      <c r="E55806" t="s">
        <v>112438</v>
      </c>
      <c r="F55806" s="1"/>
      <c r="G55806" s="1"/>
      <c r="J55806" s="2">
        <v>43433.64196108796</v>
      </c>
    </row>
    <row r="55807" spans="1:10">
      <c r="A55807" t="s">
        <v>112439</v>
      </c>
      <c r="B55807" t="s">
        <v>7</v>
      </c>
      <c r="C55807" t="s">
        <v>369</v>
      </c>
      <c r="D55807" t="s">
        <v>10049</v>
      </c>
      <c r="E55807" t="s">
        <v>112440</v>
      </c>
      <c r="F55807" s="1"/>
      <c r="G55807" s="1"/>
      <c r="J55807" s="2">
        <v>43433.641961388887</v>
      </c>
    </row>
    <row r="55808" spans="1:10">
      <c r="A55808" t="s">
        <v>112441</v>
      </c>
      <c r="B55808" t="s">
        <v>13</v>
      </c>
      <c r="C55808" t="s">
        <v>202</v>
      </c>
      <c r="D55808" t="s">
        <v>11402</v>
      </c>
      <c r="E55808" t="s">
        <v>112442</v>
      </c>
      <c r="F55808" s="1"/>
      <c r="G55808" s="1"/>
      <c r="J55808" s="2">
        <v>43433.647058738425</v>
      </c>
    </row>
    <row r="55809" spans="1:10">
      <c r="A55809" t="s">
        <v>112443</v>
      </c>
      <c r="B55809" t="s">
        <v>7</v>
      </c>
      <c r="C55809" t="s">
        <v>369</v>
      </c>
      <c r="D55809" t="s">
        <v>10049</v>
      </c>
      <c r="E55809" t="s">
        <v>112444</v>
      </c>
      <c r="F55809" s="1"/>
      <c r="G55809" s="1"/>
      <c r="J55809" s="2">
        <v>43433.641961817128</v>
      </c>
    </row>
    <row r="55810" spans="1:10">
      <c r="A55810" t="s">
        <v>112445</v>
      </c>
      <c r="B55810" t="s">
        <v>13</v>
      </c>
      <c r="C55810" t="s">
        <v>202</v>
      </c>
      <c r="D55810" t="s">
        <v>11402</v>
      </c>
      <c r="E55810" t="s">
        <v>112446</v>
      </c>
      <c r="F55810" s="1"/>
      <c r="G55810" s="1"/>
      <c r="J55810" s="2">
        <v>43433.647058854163</v>
      </c>
    </row>
    <row r="55811" spans="1:10">
      <c r="A55811" t="s">
        <v>112447</v>
      </c>
      <c r="B55811" t="s">
        <v>7</v>
      </c>
      <c r="C55811" t="s">
        <v>369</v>
      </c>
      <c r="D55811" t="s">
        <v>10049</v>
      </c>
      <c r="E55811" t="s">
        <v>112448</v>
      </c>
      <c r="F55811" s="1"/>
      <c r="G55811" s="1"/>
      <c r="J55811" s="2">
        <v>43433.641962187503</v>
      </c>
    </row>
    <row r="55812" spans="1:10">
      <c r="A55812" t="s">
        <v>112449</v>
      </c>
      <c r="B55812" t="s">
        <v>7</v>
      </c>
      <c r="C55812" t="s">
        <v>369</v>
      </c>
      <c r="D55812" t="s">
        <v>10049</v>
      </c>
      <c r="E55812" t="s">
        <v>112450</v>
      </c>
      <c r="F55812" s="1"/>
      <c r="G55812" s="1"/>
      <c r="J55812" s="2">
        <v>43433.641962349539</v>
      </c>
    </row>
    <row r="55813" spans="1:10">
      <c r="A55813" t="s">
        <v>112451</v>
      </c>
      <c r="B55813" t="s">
        <v>7</v>
      </c>
      <c r="C55813" t="s">
        <v>369</v>
      </c>
      <c r="D55813" t="s">
        <v>10049</v>
      </c>
      <c r="E55813" t="s">
        <v>112452</v>
      </c>
      <c r="F55813" s="1"/>
      <c r="G55813" s="1"/>
      <c r="J55813" s="2">
        <v>43433.641962499998</v>
      </c>
    </row>
    <row r="55814" spans="1:10">
      <c r="A55814" t="s">
        <v>112453</v>
      </c>
      <c r="B55814" t="s">
        <v>13</v>
      </c>
      <c r="C55814" t="s">
        <v>202</v>
      </c>
      <c r="D55814" t="s">
        <v>11402</v>
      </c>
      <c r="E55814" t="s">
        <v>112454</v>
      </c>
      <c r="F55814" s="1"/>
      <c r="G55814" s="1"/>
      <c r="J55814" s="2">
        <v>43433.647058923612</v>
      </c>
    </row>
    <row r="55815" spans="1:10">
      <c r="A55815" t="s">
        <v>112455</v>
      </c>
      <c r="B55815" t="s">
        <v>7</v>
      </c>
      <c r="C55815" t="s">
        <v>369</v>
      </c>
      <c r="D55815" t="s">
        <v>10049</v>
      </c>
      <c r="E55815" t="s">
        <v>112456</v>
      </c>
      <c r="F55815" s="1"/>
      <c r="G55815" s="1"/>
      <c r="J55815" s="2">
        <v>43433.641962789348</v>
      </c>
    </row>
    <row r="55816" spans="1:10">
      <c r="A55816" t="s">
        <v>112457</v>
      </c>
      <c r="B55816" t="s">
        <v>7</v>
      </c>
      <c r="C55816" t="s">
        <v>369</v>
      </c>
      <c r="D55816" t="s">
        <v>10049</v>
      </c>
      <c r="E55816" t="s">
        <v>112458</v>
      </c>
      <c r="F55816" s="1"/>
      <c r="G55816" s="1"/>
      <c r="J55816" s="2">
        <v>43433.641963136572</v>
      </c>
    </row>
    <row r="55817" spans="1:10">
      <c r="A55817" t="s">
        <v>112459</v>
      </c>
      <c r="B55817" t="s">
        <v>13</v>
      </c>
      <c r="C55817" t="s">
        <v>202</v>
      </c>
      <c r="D55817" t="s">
        <v>11402</v>
      </c>
      <c r="E55817" t="s">
        <v>112460</v>
      </c>
      <c r="F55817" s="1"/>
      <c r="G55817" s="1"/>
      <c r="J55817" s="2">
        <v>43433.647059062503</v>
      </c>
    </row>
    <row r="55818" spans="1:10">
      <c r="A55818" t="s">
        <v>112461</v>
      </c>
      <c r="B55818" t="s">
        <v>7</v>
      </c>
      <c r="C55818" t="s">
        <v>369</v>
      </c>
      <c r="D55818" t="s">
        <v>10049</v>
      </c>
      <c r="E55818" t="s">
        <v>112462</v>
      </c>
      <c r="F55818" s="1"/>
      <c r="G55818" s="1"/>
      <c r="J55818" s="2">
        <v>43433.641963634262</v>
      </c>
    </row>
    <row r="55819" spans="1:10">
      <c r="A55819" t="s">
        <v>112463</v>
      </c>
      <c r="B55819" t="s">
        <v>13</v>
      </c>
      <c r="C55819" t="s">
        <v>202</v>
      </c>
      <c r="D55819" t="s">
        <v>11402</v>
      </c>
      <c r="E55819" t="s">
        <v>112464</v>
      </c>
      <c r="F55819" s="1"/>
      <c r="G55819" s="1"/>
      <c r="J55819" s="2">
        <v>43433.647059143521</v>
      </c>
    </row>
    <row r="55820" spans="1:10">
      <c r="A55820" t="s">
        <v>112465</v>
      </c>
      <c r="B55820" t="s">
        <v>7</v>
      </c>
      <c r="C55820" t="s">
        <v>369</v>
      </c>
      <c r="D55820" t="s">
        <v>10049</v>
      </c>
      <c r="E55820" t="s">
        <v>112466</v>
      </c>
      <c r="F55820" s="1"/>
      <c r="G55820" s="1"/>
      <c r="J55820" s="2">
        <v>43433.641964131944</v>
      </c>
    </row>
    <row r="55821" spans="1:10">
      <c r="A55821" t="s">
        <v>112467</v>
      </c>
      <c r="B55821" t="s">
        <v>13</v>
      </c>
      <c r="C55821" t="s">
        <v>202</v>
      </c>
      <c r="D55821" t="s">
        <v>11402</v>
      </c>
      <c r="E55821" t="s">
        <v>112468</v>
      </c>
      <c r="F55821" s="1"/>
      <c r="G55821" s="1"/>
      <c r="J55821" s="2">
        <v>43433.647059247684</v>
      </c>
    </row>
    <row r="55822" spans="1:10">
      <c r="A55822" t="s">
        <v>112469</v>
      </c>
      <c r="B55822" t="s">
        <v>7</v>
      </c>
      <c r="C55822" t="s">
        <v>369</v>
      </c>
      <c r="D55822" t="s">
        <v>10049</v>
      </c>
      <c r="E55822" t="s">
        <v>112470</v>
      </c>
      <c r="F55822" s="1"/>
      <c r="G55822" s="1"/>
      <c r="J55822" s="2">
        <v>43433.641964525465</v>
      </c>
    </row>
    <row r="55823" spans="1:10">
      <c r="A55823" t="s">
        <v>112471</v>
      </c>
      <c r="B55823" t="s">
        <v>7</v>
      </c>
      <c r="C55823" t="s">
        <v>369</v>
      </c>
      <c r="D55823" t="s">
        <v>10049</v>
      </c>
      <c r="E55823" t="s">
        <v>112472</v>
      </c>
      <c r="F55823" s="1"/>
      <c r="G55823" s="1"/>
      <c r="J55823" s="2">
        <v>43433.641964756942</v>
      </c>
    </row>
    <row r="55824" spans="1:10">
      <c r="A55824" t="s">
        <v>112473</v>
      </c>
      <c r="B55824" t="s">
        <v>7</v>
      </c>
      <c r="C55824" t="s">
        <v>369</v>
      </c>
      <c r="D55824" t="s">
        <v>10049</v>
      </c>
      <c r="E55824" t="s">
        <v>112474</v>
      </c>
      <c r="F55824" s="1"/>
      <c r="G55824" s="1"/>
      <c r="J55824" s="2">
        <v>43433.641964884257</v>
      </c>
    </row>
    <row r="55825" spans="1:10">
      <c r="A55825" t="s">
        <v>112475</v>
      </c>
      <c r="B55825" t="s">
        <v>13</v>
      </c>
      <c r="C55825" t="s">
        <v>202</v>
      </c>
      <c r="D55825" t="s">
        <v>11402</v>
      </c>
      <c r="E55825" t="s">
        <v>112476</v>
      </c>
      <c r="F55825" s="1"/>
      <c r="G55825" s="1"/>
      <c r="J55825" s="2">
        <v>43433.64705939815</v>
      </c>
    </row>
    <row r="55826" spans="1:10">
      <c r="A55826" t="s">
        <v>112477</v>
      </c>
      <c r="B55826" t="s">
        <v>7</v>
      </c>
      <c r="C55826" t="s">
        <v>369</v>
      </c>
      <c r="D55826" t="s">
        <v>10049</v>
      </c>
      <c r="E55826" t="s">
        <v>112478</v>
      </c>
      <c r="F55826" s="1"/>
      <c r="G55826" s="1"/>
      <c r="J55826" s="2">
        <v>43433.641965300929</v>
      </c>
    </row>
    <row r="55827" spans="1:10">
      <c r="A55827" t="s">
        <v>112479</v>
      </c>
      <c r="B55827" t="s">
        <v>7</v>
      </c>
      <c r="C55827" t="s">
        <v>369</v>
      </c>
      <c r="D55827" t="s">
        <v>10049</v>
      </c>
      <c r="E55827" t="s">
        <v>112480</v>
      </c>
      <c r="F55827" s="1"/>
      <c r="G55827" s="1"/>
      <c r="J55827" s="2">
        <v>43433.641965532406</v>
      </c>
    </row>
    <row r="55828" spans="1:10">
      <c r="A55828" t="s">
        <v>112481</v>
      </c>
      <c r="B55828" t="s">
        <v>13</v>
      </c>
      <c r="C55828" t="s">
        <v>202</v>
      </c>
      <c r="D55828" t="s">
        <v>11402</v>
      </c>
      <c r="E55828" t="s">
        <v>112482</v>
      </c>
      <c r="F55828" s="1"/>
      <c r="G55828" s="1"/>
      <c r="J55828" s="2">
        <v>43433.647059537034</v>
      </c>
    </row>
    <row r="55829" spans="1:10">
      <c r="A55829" t="s">
        <v>112483</v>
      </c>
      <c r="B55829" t="s">
        <v>7</v>
      </c>
      <c r="C55829" t="s">
        <v>369</v>
      </c>
      <c r="D55829" t="s">
        <v>10049</v>
      </c>
      <c r="E55829" t="s">
        <v>112484</v>
      </c>
      <c r="F55829" s="1"/>
      <c r="G55829" s="1"/>
      <c r="J55829" s="2">
        <v>43433.641965960647</v>
      </c>
    </row>
    <row r="55830" spans="1:10">
      <c r="A55830" t="s">
        <v>112485</v>
      </c>
      <c r="B55830" t="s">
        <v>13</v>
      </c>
      <c r="C55830" t="s">
        <v>202</v>
      </c>
      <c r="D55830" t="s">
        <v>11402</v>
      </c>
      <c r="E55830" t="s">
        <v>112486</v>
      </c>
      <c r="F55830" s="1"/>
      <c r="G55830" s="1"/>
      <c r="J55830" s="2">
        <v>43433.647059594907</v>
      </c>
    </row>
    <row r="55831" spans="1:10">
      <c r="A55831" t="s">
        <v>112487</v>
      </c>
      <c r="B55831" t="s">
        <v>7</v>
      </c>
      <c r="C55831" t="s">
        <v>369</v>
      </c>
      <c r="D55831" t="s">
        <v>10049</v>
      </c>
      <c r="E55831" t="s">
        <v>112488</v>
      </c>
      <c r="F55831" s="1"/>
      <c r="G55831" s="1"/>
      <c r="J55831" s="2">
        <v>43433.641966296294</v>
      </c>
    </row>
    <row r="55832" spans="1:10">
      <c r="A55832" t="s">
        <v>112489</v>
      </c>
      <c r="B55832" t="s">
        <v>7</v>
      </c>
      <c r="C55832" t="s">
        <v>369</v>
      </c>
      <c r="D55832" t="s">
        <v>10049</v>
      </c>
      <c r="E55832" t="s">
        <v>112490</v>
      </c>
      <c r="F55832" s="1"/>
      <c r="G55832" s="1"/>
      <c r="J55832" s="2">
        <v>43433.641966469906</v>
      </c>
    </row>
    <row r="55833" spans="1:10">
      <c r="A55833" t="s">
        <v>112491</v>
      </c>
      <c r="B55833" t="s">
        <v>7</v>
      </c>
      <c r="C55833" t="s">
        <v>369</v>
      </c>
      <c r="D55833" t="s">
        <v>10049</v>
      </c>
      <c r="E55833" t="s">
        <v>112492</v>
      </c>
      <c r="F55833" s="1"/>
      <c r="G55833" s="1"/>
      <c r="J55833" s="2">
        <v>43433.641966631942</v>
      </c>
    </row>
    <row r="55834" spans="1:10">
      <c r="A55834" t="s">
        <v>112493</v>
      </c>
      <c r="B55834" t="s">
        <v>13</v>
      </c>
      <c r="C55834" t="s">
        <v>202</v>
      </c>
      <c r="D55834" t="s">
        <v>11402</v>
      </c>
      <c r="E55834" t="s">
        <v>112494</v>
      </c>
      <c r="F55834" s="1"/>
      <c r="G55834" s="1"/>
      <c r="J55834" s="2">
        <v>43433.647059733798</v>
      </c>
    </row>
    <row r="55835" spans="1:10">
      <c r="A55835" t="s">
        <v>112495</v>
      </c>
      <c r="B55835" t="s">
        <v>7</v>
      </c>
      <c r="C55835" t="s">
        <v>369</v>
      </c>
      <c r="D55835" t="s">
        <v>10049</v>
      </c>
      <c r="E55835" t="s">
        <v>112496</v>
      </c>
      <c r="F55835" s="1"/>
      <c r="G55835" s="1"/>
      <c r="J55835" s="2">
        <v>43433.641966967596</v>
      </c>
    </row>
    <row r="55836" spans="1:10">
      <c r="A55836" t="s">
        <v>112497</v>
      </c>
      <c r="B55836" t="s">
        <v>7</v>
      </c>
      <c r="C55836" t="s">
        <v>369</v>
      </c>
      <c r="D55836" t="s">
        <v>10049</v>
      </c>
      <c r="E55836" t="s">
        <v>112498</v>
      </c>
      <c r="F55836" s="1"/>
      <c r="G55836" s="1"/>
      <c r="J55836" s="2">
        <v>43433.641967083335</v>
      </c>
    </row>
    <row r="55837" spans="1:10">
      <c r="A55837" t="s">
        <v>112499</v>
      </c>
      <c r="B55837" t="s">
        <v>13</v>
      </c>
      <c r="C55837" t="s">
        <v>202</v>
      </c>
      <c r="D55837" t="s">
        <v>11402</v>
      </c>
      <c r="E55837" t="s">
        <v>112500</v>
      </c>
      <c r="F55837" s="1"/>
      <c r="G55837" s="1"/>
      <c r="J55837" s="2">
        <v>43433.647059872688</v>
      </c>
    </row>
    <row r="55838" spans="1:10">
      <c r="A55838" t="s">
        <v>112501</v>
      </c>
      <c r="B55838" t="s">
        <v>7</v>
      </c>
      <c r="C55838" t="s">
        <v>369</v>
      </c>
      <c r="D55838" t="s">
        <v>10049</v>
      </c>
      <c r="E55838" t="s">
        <v>112502</v>
      </c>
      <c r="F55838" s="1"/>
      <c r="G55838" s="1"/>
      <c r="J55838" s="2">
        <v>43433.641967453703</v>
      </c>
    </row>
    <row r="55839" spans="1:10">
      <c r="A55839" t="s">
        <v>112503</v>
      </c>
      <c r="B55839" t="s">
        <v>7</v>
      </c>
      <c r="C55839" t="s">
        <v>369</v>
      </c>
      <c r="D55839" t="s">
        <v>10049</v>
      </c>
      <c r="E55839" t="s">
        <v>112504</v>
      </c>
      <c r="F55839" s="1"/>
      <c r="G55839" s="1"/>
      <c r="J55839" s="2">
        <v>43433.641967534721</v>
      </c>
    </row>
    <row r="55840" spans="1:10">
      <c r="A55840" t="s">
        <v>112505</v>
      </c>
      <c r="B55840" t="s">
        <v>7</v>
      </c>
      <c r="C55840" t="s">
        <v>369</v>
      </c>
      <c r="D55840" t="s">
        <v>10049</v>
      </c>
      <c r="E55840" t="s">
        <v>112506</v>
      </c>
      <c r="F55840" s="1"/>
      <c r="G55840" s="1"/>
      <c r="J55840" s="2">
        <v>43433.641967650467</v>
      </c>
    </row>
    <row r="55841" spans="1:10">
      <c r="A55841" t="s">
        <v>112507</v>
      </c>
      <c r="B55841" t="s">
        <v>13</v>
      </c>
      <c r="C55841" t="s">
        <v>202</v>
      </c>
      <c r="D55841" t="s">
        <v>11402</v>
      </c>
      <c r="E55841" t="s">
        <v>112508</v>
      </c>
      <c r="F55841" s="1"/>
      <c r="G55841" s="1"/>
      <c r="J55841" s="2">
        <v>43433.647059930554</v>
      </c>
    </row>
    <row r="55842" spans="1:10">
      <c r="A55842" t="s">
        <v>112509</v>
      </c>
      <c r="B55842" t="s">
        <v>7</v>
      </c>
      <c r="C55842" t="s">
        <v>369</v>
      </c>
      <c r="D55842" t="s">
        <v>10049</v>
      </c>
      <c r="E55842" t="s">
        <v>112510</v>
      </c>
      <c r="F55842" s="1"/>
      <c r="G55842" s="1"/>
      <c r="J55842" s="2">
        <v>43433.641967881944</v>
      </c>
    </row>
    <row r="55843" spans="1:10">
      <c r="A55843" t="s">
        <v>112511</v>
      </c>
      <c r="B55843" t="s">
        <v>7</v>
      </c>
      <c r="C55843" t="s">
        <v>369</v>
      </c>
      <c r="D55843" t="s">
        <v>10049</v>
      </c>
      <c r="E55843" t="s">
        <v>112512</v>
      </c>
      <c r="F55843" s="1"/>
      <c r="G55843" s="1"/>
      <c r="J55843" s="2">
        <v>43433.641968020835</v>
      </c>
    </row>
    <row r="55844" spans="1:10">
      <c r="A55844" t="s">
        <v>112513</v>
      </c>
      <c r="B55844" t="s">
        <v>7</v>
      </c>
      <c r="C55844" t="s">
        <v>369</v>
      </c>
      <c r="D55844" t="s">
        <v>10049</v>
      </c>
      <c r="E55844" t="s">
        <v>112514</v>
      </c>
      <c r="F55844" s="1"/>
      <c r="G55844" s="1"/>
      <c r="J55844" s="2">
        <v>43433.641968217591</v>
      </c>
    </row>
    <row r="55845" spans="1:10">
      <c r="A55845" t="s">
        <v>112515</v>
      </c>
      <c r="B55845" t="s">
        <v>7</v>
      </c>
      <c r="C55845" t="s">
        <v>369</v>
      </c>
      <c r="D55845" t="s">
        <v>10049</v>
      </c>
      <c r="E55845" t="s">
        <v>112516</v>
      </c>
      <c r="F55845" s="1"/>
      <c r="G55845" s="1"/>
      <c r="J55845" s="2">
        <v>43433.641968495373</v>
      </c>
    </row>
    <row r="55846" spans="1:10">
      <c r="A55846" t="s">
        <v>112517</v>
      </c>
      <c r="B55846" t="s">
        <v>7</v>
      </c>
      <c r="C55846" t="s">
        <v>369</v>
      </c>
      <c r="D55846" t="s">
        <v>10049</v>
      </c>
      <c r="E55846" t="s">
        <v>112518</v>
      </c>
      <c r="F55846" s="1"/>
      <c r="G55846" s="1"/>
      <c r="J55846" s="2">
        <v>43433.64196872685</v>
      </c>
    </row>
    <row r="55847" spans="1:10">
      <c r="A55847" t="s">
        <v>112519</v>
      </c>
      <c r="B55847" t="s">
        <v>13</v>
      </c>
      <c r="C55847" t="s">
        <v>202</v>
      </c>
      <c r="D55847" t="s">
        <v>11402</v>
      </c>
      <c r="E55847" t="s">
        <v>112520</v>
      </c>
      <c r="F55847" s="1"/>
      <c r="G55847" s="1"/>
      <c r="J55847" s="2">
        <v>43433.647060069445</v>
      </c>
    </row>
    <row r="55848" spans="1:10">
      <c r="A55848" t="s">
        <v>112521</v>
      </c>
      <c r="B55848" t="s">
        <v>7</v>
      </c>
      <c r="C55848" t="s">
        <v>369</v>
      </c>
      <c r="D55848" t="s">
        <v>10049</v>
      </c>
      <c r="E55848" t="s">
        <v>112522</v>
      </c>
      <c r="F55848" s="1"/>
      <c r="G55848" s="1"/>
      <c r="J55848" s="2">
        <v>43433.641969097225</v>
      </c>
    </row>
    <row r="55849" spans="1:10">
      <c r="A55849" t="s">
        <v>112523</v>
      </c>
      <c r="B55849" t="s">
        <v>13</v>
      </c>
      <c r="C55849" t="s">
        <v>202</v>
      </c>
      <c r="D55849" t="s">
        <v>11402</v>
      </c>
      <c r="E55849" t="s">
        <v>112524</v>
      </c>
      <c r="F55849" s="1"/>
      <c r="G55849" s="1"/>
      <c r="J55849" s="2">
        <v>43433.647060208335</v>
      </c>
    </row>
    <row r="55850" spans="1:10">
      <c r="A55850" t="s">
        <v>112525</v>
      </c>
      <c r="B55850" t="s">
        <v>7</v>
      </c>
      <c r="C55850" t="s">
        <v>369</v>
      </c>
      <c r="D55850" t="s">
        <v>10049</v>
      </c>
      <c r="E55850" t="s">
        <v>112526</v>
      </c>
      <c r="F55850" s="1"/>
      <c r="G55850" s="1"/>
      <c r="J55850" s="2">
        <v>43433.641969583332</v>
      </c>
    </row>
    <row r="55851" spans="1:10">
      <c r="A55851" t="s">
        <v>112527</v>
      </c>
      <c r="B55851" t="s">
        <v>13</v>
      </c>
      <c r="C55851" t="s">
        <v>202</v>
      </c>
      <c r="D55851" t="s">
        <v>11402</v>
      </c>
      <c r="E55851" t="s">
        <v>112528</v>
      </c>
      <c r="F55851" s="1"/>
      <c r="G55851" s="1"/>
      <c r="J55851" s="2">
        <v>43433.647060254632</v>
      </c>
    </row>
    <row r="55852" spans="1:10">
      <c r="A55852" t="s">
        <v>112529</v>
      </c>
      <c r="B55852" t="s">
        <v>7</v>
      </c>
      <c r="C55852" t="s">
        <v>369</v>
      </c>
      <c r="D55852" t="s">
        <v>10049</v>
      </c>
      <c r="E55852" t="s">
        <v>112530</v>
      </c>
      <c r="F55852" s="1"/>
      <c r="G55852" s="1"/>
      <c r="J55852" s="2">
        <v>43433.641969988428</v>
      </c>
    </row>
    <row r="55853" spans="1:10">
      <c r="A55853" t="s">
        <v>112531</v>
      </c>
      <c r="B55853" t="s">
        <v>13</v>
      </c>
      <c r="C55853" t="s">
        <v>202</v>
      </c>
      <c r="D55853" t="s">
        <v>11402</v>
      </c>
      <c r="E55853" t="s">
        <v>112532</v>
      </c>
      <c r="F55853" s="1"/>
      <c r="G55853" s="1"/>
      <c r="J55853" s="2">
        <v>43433.647060405092</v>
      </c>
    </row>
    <row r="55854" spans="1:10">
      <c r="A55854" t="s">
        <v>112533</v>
      </c>
      <c r="B55854" t="s">
        <v>7</v>
      </c>
      <c r="C55854" t="s">
        <v>369</v>
      </c>
      <c r="D55854" t="s">
        <v>10049</v>
      </c>
      <c r="E55854" t="s">
        <v>112534</v>
      </c>
      <c r="F55854" s="1"/>
      <c r="G55854" s="1"/>
      <c r="J55854" s="2">
        <v>43433.641970393517</v>
      </c>
    </row>
    <row r="55855" spans="1:10">
      <c r="A55855" t="s">
        <v>112535</v>
      </c>
      <c r="B55855" t="s">
        <v>7</v>
      </c>
      <c r="C55855" t="s">
        <v>369</v>
      </c>
      <c r="D55855" t="s">
        <v>10049</v>
      </c>
      <c r="E55855" t="s">
        <v>112536</v>
      </c>
      <c r="F55855" s="1"/>
      <c r="G55855" s="1"/>
      <c r="J55855" s="2">
        <v>43433.641970509256</v>
      </c>
    </row>
    <row r="55856" spans="1:10">
      <c r="A55856" t="s">
        <v>112537</v>
      </c>
      <c r="B55856" t="s">
        <v>13</v>
      </c>
      <c r="C55856" t="s">
        <v>202</v>
      </c>
      <c r="D55856" t="s">
        <v>11402</v>
      </c>
      <c r="E55856" t="s">
        <v>112538</v>
      </c>
      <c r="F55856" s="1"/>
      <c r="G55856" s="1"/>
      <c r="J55856" s="2">
        <v>43433.647060555559</v>
      </c>
    </row>
    <row r="55857" spans="1:10">
      <c r="A55857" t="s">
        <v>112539</v>
      </c>
      <c r="B55857" t="s">
        <v>7</v>
      </c>
      <c r="C55857" t="s">
        <v>369</v>
      </c>
      <c r="D55857" t="s">
        <v>10049</v>
      </c>
      <c r="E55857" t="s">
        <v>112540</v>
      </c>
      <c r="F55857" s="1"/>
      <c r="G55857" s="1"/>
      <c r="J55857" s="2">
        <v>43433.641971261575</v>
      </c>
    </row>
    <row r="55858" spans="1:10">
      <c r="A55858" t="s">
        <v>112541</v>
      </c>
      <c r="B55858" t="s">
        <v>13</v>
      </c>
      <c r="C55858" t="s">
        <v>202</v>
      </c>
      <c r="D55858" t="s">
        <v>11402</v>
      </c>
      <c r="E55858" t="s">
        <v>112542</v>
      </c>
      <c r="F55858" s="1"/>
      <c r="G55858" s="1"/>
      <c r="J55858" s="2">
        <v>43433.647060601848</v>
      </c>
    </row>
    <row r="55859" spans="1:10">
      <c r="A55859" t="s">
        <v>112543</v>
      </c>
      <c r="B55859" t="s">
        <v>7</v>
      </c>
      <c r="C55859" t="s">
        <v>369</v>
      </c>
      <c r="D55859" t="s">
        <v>10049</v>
      </c>
      <c r="E55859" t="s">
        <v>112544</v>
      </c>
      <c r="F55859" s="1"/>
      <c r="G55859" s="1"/>
      <c r="J55859" s="2">
        <v>43433.64197167824</v>
      </c>
    </row>
    <row r="55860" spans="1:10">
      <c r="A55860" t="s">
        <v>112545</v>
      </c>
      <c r="B55860" t="s">
        <v>13</v>
      </c>
      <c r="C55860" t="s">
        <v>202</v>
      </c>
      <c r="D55860" t="s">
        <v>11402</v>
      </c>
      <c r="E55860" t="s">
        <v>112546</v>
      </c>
      <c r="F55860" s="1"/>
      <c r="G55860" s="1"/>
      <c r="J55860" s="2">
        <v>43433.647060752315</v>
      </c>
    </row>
    <row r="55861" spans="1:10">
      <c r="A55861" t="s">
        <v>112547</v>
      </c>
      <c r="B55861" t="s">
        <v>7</v>
      </c>
      <c r="C55861" t="s">
        <v>369</v>
      </c>
      <c r="D55861" t="s">
        <v>10049</v>
      </c>
      <c r="E55861" t="s">
        <v>112548</v>
      </c>
      <c r="F55861" s="1"/>
      <c r="G55861" s="1"/>
      <c r="J55861" s="2">
        <v>43433.641972245372</v>
      </c>
    </row>
    <row r="55862" spans="1:10">
      <c r="A55862" t="s">
        <v>112549</v>
      </c>
      <c r="B55862" t="s">
        <v>13</v>
      </c>
      <c r="C55862" t="s">
        <v>202</v>
      </c>
      <c r="D55862" t="s">
        <v>11402</v>
      </c>
      <c r="E55862" t="s">
        <v>112550</v>
      </c>
      <c r="F55862" s="1"/>
      <c r="G55862" s="1"/>
      <c r="J55862" s="2">
        <v>43433.647060798612</v>
      </c>
    </row>
    <row r="55863" spans="1:10">
      <c r="A55863" t="s">
        <v>112551</v>
      </c>
      <c r="B55863" t="s">
        <v>7</v>
      </c>
      <c r="C55863" t="s">
        <v>369</v>
      </c>
      <c r="D55863" t="s">
        <v>10049</v>
      </c>
      <c r="E55863" t="s">
        <v>112552</v>
      </c>
      <c r="F55863" s="1"/>
      <c r="G55863" s="1"/>
      <c r="J55863" s="2">
        <v>43433.64197315972</v>
      </c>
    </row>
    <row r="55864" spans="1:10">
      <c r="A55864" t="s">
        <v>112553</v>
      </c>
      <c r="B55864" t="s">
        <v>13</v>
      </c>
      <c r="C55864" t="s">
        <v>202</v>
      </c>
      <c r="D55864" t="s">
        <v>11402</v>
      </c>
      <c r="E55864" t="s">
        <v>112554</v>
      </c>
      <c r="F55864" s="1"/>
      <c r="G55864" s="1"/>
      <c r="J55864" s="2">
        <v>43433.647060937503</v>
      </c>
    </row>
    <row r="55865" spans="1:10">
      <c r="A55865" t="s">
        <v>112555</v>
      </c>
      <c r="B55865" t="s">
        <v>7</v>
      </c>
      <c r="C55865" t="s">
        <v>369</v>
      </c>
      <c r="D55865" t="s">
        <v>10049</v>
      </c>
      <c r="E55865" t="s">
        <v>112556</v>
      </c>
      <c r="F55865" s="1"/>
      <c r="G55865" s="1"/>
      <c r="J55865" s="2">
        <v>43433.641973912039</v>
      </c>
    </row>
    <row r="55866" spans="1:10">
      <c r="A55866" t="s">
        <v>112557</v>
      </c>
      <c r="B55866" t="s">
        <v>7</v>
      </c>
      <c r="C55866" t="s">
        <v>369</v>
      </c>
      <c r="D55866" t="s">
        <v>10049</v>
      </c>
      <c r="E55866" t="s">
        <v>112558</v>
      </c>
      <c r="F55866" s="1"/>
      <c r="G55866" s="1"/>
      <c r="J55866" s="2">
        <v>43433.641974293983</v>
      </c>
    </row>
    <row r="55867" spans="1:10">
      <c r="A55867" t="s">
        <v>112559</v>
      </c>
      <c r="B55867" t="s">
        <v>7</v>
      </c>
      <c r="C55867" t="s">
        <v>369</v>
      </c>
      <c r="D55867" t="s">
        <v>10049</v>
      </c>
      <c r="E55867" t="s">
        <v>112560</v>
      </c>
      <c r="F55867" s="1"/>
      <c r="G55867" s="1"/>
      <c r="J55867" s="2">
        <v>43433.641974641207</v>
      </c>
    </row>
    <row r="55868" spans="1:10">
      <c r="A55868" t="s">
        <v>112561</v>
      </c>
      <c r="B55868" t="s">
        <v>7</v>
      </c>
      <c r="C55868" t="s">
        <v>369</v>
      </c>
      <c r="D55868" t="s">
        <v>10049</v>
      </c>
      <c r="E55868" t="s">
        <v>112562</v>
      </c>
      <c r="F55868" s="1"/>
      <c r="G55868" s="1"/>
      <c r="J55868" s="2">
        <v>43433.641975405095</v>
      </c>
    </row>
    <row r="55869" spans="1:10">
      <c r="A55869" t="s">
        <v>112563</v>
      </c>
      <c r="B55869" t="s">
        <v>7</v>
      </c>
      <c r="C55869" t="s">
        <v>369</v>
      </c>
      <c r="D55869" t="s">
        <v>10049</v>
      </c>
      <c r="E55869" t="s">
        <v>112564</v>
      </c>
      <c r="F55869" s="1"/>
      <c r="G55869" s="1"/>
      <c r="J55869" s="2">
        <v>43433.641975868057</v>
      </c>
    </row>
    <row r="55870" spans="1:10">
      <c r="A55870" t="s">
        <v>112565</v>
      </c>
      <c r="B55870" t="s">
        <v>13</v>
      </c>
      <c r="C55870" t="s">
        <v>202</v>
      </c>
      <c r="D55870" t="s">
        <v>11402</v>
      </c>
      <c r="E55870" t="s">
        <v>112566</v>
      </c>
      <c r="F55870" s="1"/>
      <c r="G55870" s="1"/>
      <c r="J55870" s="2">
        <v>43433.647061087962</v>
      </c>
    </row>
    <row r="55871" spans="1:10">
      <c r="A55871" t="s">
        <v>112567</v>
      </c>
      <c r="B55871" t="s">
        <v>7</v>
      </c>
      <c r="C55871" t="s">
        <v>369</v>
      </c>
      <c r="D55871" t="s">
        <v>10049</v>
      </c>
      <c r="E55871" t="s">
        <v>112568</v>
      </c>
      <c r="F55871" s="1"/>
      <c r="G55871" s="1"/>
      <c r="J55871" s="2">
        <v>43433.641976620369</v>
      </c>
    </row>
    <row r="55872" spans="1:10">
      <c r="A55872" t="s">
        <v>112569</v>
      </c>
      <c r="B55872" t="s">
        <v>7</v>
      </c>
      <c r="C55872" t="s">
        <v>369</v>
      </c>
      <c r="D55872" t="s">
        <v>10049</v>
      </c>
      <c r="E55872" t="s">
        <v>112570</v>
      </c>
      <c r="F55872" s="1"/>
      <c r="G55872" s="1"/>
      <c r="J55872" s="2">
        <v>43433.641976944447</v>
      </c>
    </row>
    <row r="55873" spans="1:10">
      <c r="A55873" t="s">
        <v>112571</v>
      </c>
      <c r="B55873" t="s">
        <v>7</v>
      </c>
      <c r="C55873" t="s">
        <v>369</v>
      </c>
      <c r="D55873" t="s">
        <v>10049</v>
      </c>
      <c r="E55873" t="s">
        <v>112572</v>
      </c>
      <c r="F55873" s="1"/>
      <c r="G55873" s="1"/>
      <c r="J55873" s="2">
        <v>43433.641977199077</v>
      </c>
    </row>
    <row r="55874" spans="1:10">
      <c r="A55874" t="s">
        <v>112573</v>
      </c>
      <c r="B55874" t="s">
        <v>13</v>
      </c>
      <c r="C55874" t="s">
        <v>202</v>
      </c>
      <c r="D55874" t="s">
        <v>11402</v>
      </c>
      <c r="E55874" t="s">
        <v>112574</v>
      </c>
      <c r="F55874" s="1"/>
      <c r="G55874" s="1"/>
      <c r="J55874" s="2">
        <v>43433.647061134259</v>
      </c>
    </row>
    <row r="55875" spans="1:10">
      <c r="A55875" t="s">
        <v>112575</v>
      </c>
      <c r="B55875" t="s">
        <v>7</v>
      </c>
      <c r="C55875" t="s">
        <v>369</v>
      </c>
      <c r="D55875" t="s">
        <v>10049</v>
      </c>
      <c r="E55875" t="s">
        <v>112576</v>
      </c>
      <c r="F55875" s="1"/>
      <c r="G55875" s="1"/>
      <c r="J55875" s="2">
        <v>43433.641977500003</v>
      </c>
    </row>
    <row r="55876" spans="1:10">
      <c r="A55876" t="s">
        <v>112577</v>
      </c>
      <c r="B55876" t="s">
        <v>7</v>
      </c>
      <c r="C55876" t="s">
        <v>369</v>
      </c>
      <c r="D55876" t="s">
        <v>10049</v>
      </c>
      <c r="E55876" t="s">
        <v>112578</v>
      </c>
      <c r="F55876" s="1"/>
      <c r="G55876" s="1"/>
      <c r="J55876" s="2">
        <v>43433.64197769676</v>
      </c>
    </row>
    <row r="55877" spans="1:10">
      <c r="A55877" t="s">
        <v>112579</v>
      </c>
      <c r="B55877" t="s">
        <v>7</v>
      </c>
      <c r="C55877" t="s">
        <v>369</v>
      </c>
      <c r="D55877" t="s">
        <v>10049</v>
      </c>
      <c r="E55877" t="s">
        <v>112580</v>
      </c>
      <c r="F55877" s="1"/>
      <c r="G55877" s="1"/>
      <c r="J55877" s="2">
        <v>43433.641977824074</v>
      </c>
    </row>
    <row r="55878" spans="1:10">
      <c r="A55878" t="s">
        <v>112581</v>
      </c>
      <c r="B55878" t="s">
        <v>13</v>
      </c>
      <c r="C55878" t="s">
        <v>202</v>
      </c>
      <c r="D55878" t="s">
        <v>11402</v>
      </c>
      <c r="E55878" t="s">
        <v>112582</v>
      </c>
      <c r="F55878" s="1"/>
      <c r="G55878" s="1"/>
      <c r="J55878" s="2">
        <v>43433.64706127315</v>
      </c>
    </row>
    <row r="55879" spans="1:10">
      <c r="A55879" t="s">
        <v>112583</v>
      </c>
      <c r="B55879" t="s">
        <v>7</v>
      </c>
      <c r="C55879" t="s">
        <v>369</v>
      </c>
      <c r="D55879" t="s">
        <v>10049</v>
      </c>
      <c r="E55879" t="s">
        <v>112584</v>
      </c>
      <c r="F55879" s="1"/>
      <c r="G55879" s="1"/>
      <c r="J55879" s="2">
        <v>43433.641978460648</v>
      </c>
    </row>
    <row r="55880" spans="1:10">
      <c r="A55880" t="s">
        <v>112585</v>
      </c>
      <c r="B55880" t="s">
        <v>7</v>
      </c>
      <c r="C55880" t="s">
        <v>369</v>
      </c>
      <c r="D55880" t="s">
        <v>10049</v>
      </c>
      <c r="E55880" t="s">
        <v>112586</v>
      </c>
      <c r="F55880" s="1"/>
      <c r="G55880" s="1"/>
      <c r="J55880" s="2">
        <v>43433.641978784719</v>
      </c>
    </row>
    <row r="55881" spans="1:10">
      <c r="A55881" t="s">
        <v>112587</v>
      </c>
      <c r="B55881" t="s">
        <v>7</v>
      </c>
      <c r="C55881" t="s">
        <v>369</v>
      </c>
      <c r="D55881" t="s">
        <v>10049</v>
      </c>
      <c r="E55881" t="s">
        <v>112588</v>
      </c>
      <c r="F55881" s="1"/>
      <c r="G55881" s="1"/>
      <c r="J55881" s="2">
        <v>43433.641979120373</v>
      </c>
    </row>
    <row r="55882" spans="1:10">
      <c r="A55882" t="s">
        <v>112589</v>
      </c>
      <c r="B55882" t="s">
        <v>13</v>
      </c>
      <c r="C55882" t="s">
        <v>202</v>
      </c>
      <c r="D55882" t="s">
        <v>11402</v>
      </c>
      <c r="E55882" t="s">
        <v>112590</v>
      </c>
      <c r="F55882" s="1"/>
      <c r="G55882" s="1"/>
      <c r="J55882" s="2">
        <v>43433.64706145833</v>
      </c>
    </row>
    <row r="55883" spans="1:10">
      <c r="A55883" t="s">
        <v>112591</v>
      </c>
      <c r="B55883" t="s">
        <v>7</v>
      </c>
      <c r="C55883" t="s">
        <v>369</v>
      </c>
      <c r="D55883" t="s">
        <v>10049</v>
      </c>
      <c r="E55883" t="s">
        <v>112592</v>
      </c>
      <c r="F55883" s="1"/>
      <c r="G55883" s="1"/>
      <c r="J55883" s="2">
        <v>43433.64197960648</v>
      </c>
    </row>
    <row r="55884" spans="1:10">
      <c r="A55884" t="s">
        <v>112593</v>
      </c>
      <c r="B55884" t="s">
        <v>7</v>
      </c>
      <c r="C55884" t="s">
        <v>369</v>
      </c>
      <c r="D55884" t="s">
        <v>10049</v>
      </c>
      <c r="E55884" t="s">
        <v>112594</v>
      </c>
      <c r="F55884" s="1"/>
      <c r="G55884" s="1"/>
      <c r="J55884" s="2">
        <v>43433.641979918983</v>
      </c>
    </row>
    <row r="55885" spans="1:10">
      <c r="A55885" t="s">
        <v>112595</v>
      </c>
      <c r="B55885" t="s">
        <v>13</v>
      </c>
      <c r="C55885" t="s">
        <v>202</v>
      </c>
      <c r="D55885" t="s">
        <v>11402</v>
      </c>
      <c r="E55885" t="s">
        <v>112596</v>
      </c>
      <c r="F55885" s="1"/>
      <c r="G55885" s="1"/>
      <c r="J55885" s="2">
        <v>43433.647061597221</v>
      </c>
    </row>
    <row r="55886" spans="1:10">
      <c r="A55886" t="s">
        <v>112597</v>
      </c>
      <c r="B55886" t="s">
        <v>7</v>
      </c>
      <c r="C55886" t="s">
        <v>369</v>
      </c>
      <c r="D55886" t="s">
        <v>10049</v>
      </c>
      <c r="E55886" t="s">
        <v>112598</v>
      </c>
      <c r="F55886" s="1"/>
      <c r="G55886" s="1"/>
      <c r="J55886" s="2">
        <v>43433.641980405089</v>
      </c>
    </row>
    <row r="55887" spans="1:10">
      <c r="A55887" t="s">
        <v>112599</v>
      </c>
      <c r="B55887" t="s">
        <v>7</v>
      </c>
      <c r="C55887" t="s">
        <v>369</v>
      </c>
      <c r="D55887" t="s">
        <v>10049</v>
      </c>
      <c r="E55887" t="s">
        <v>112600</v>
      </c>
      <c r="F55887" s="1"/>
      <c r="G55887" s="1"/>
      <c r="J55887" s="2">
        <v>43433.641980659719</v>
      </c>
    </row>
    <row r="55888" spans="1:10">
      <c r="A55888" t="s">
        <v>112601</v>
      </c>
      <c r="B55888" t="s">
        <v>13</v>
      </c>
      <c r="C55888" t="s">
        <v>202</v>
      </c>
      <c r="D55888" t="s">
        <v>11402</v>
      </c>
      <c r="E55888" t="s">
        <v>112602</v>
      </c>
      <c r="F55888" s="1"/>
      <c r="G55888" s="1"/>
      <c r="J55888" s="2">
        <v>43433.647061655094</v>
      </c>
    </row>
    <row r="55889" spans="1:10">
      <c r="A55889" t="s">
        <v>112603</v>
      </c>
      <c r="B55889" t="s">
        <v>7</v>
      </c>
      <c r="C55889" t="s">
        <v>369</v>
      </c>
      <c r="D55889" t="s">
        <v>10049</v>
      </c>
      <c r="E55889" t="s">
        <v>112604</v>
      </c>
      <c r="F55889" s="1"/>
      <c r="G55889" s="1"/>
      <c r="J55889" s="2">
        <v>43433.64198104167</v>
      </c>
    </row>
    <row r="55890" spans="1:10">
      <c r="A55890" t="s">
        <v>112605</v>
      </c>
      <c r="B55890" t="s">
        <v>7</v>
      </c>
      <c r="C55890" t="s">
        <v>369</v>
      </c>
      <c r="D55890" t="s">
        <v>10049</v>
      </c>
      <c r="E55890" t="s">
        <v>112606</v>
      </c>
      <c r="F55890" s="1"/>
      <c r="G55890" s="1"/>
      <c r="J55890" s="2">
        <v>43433.641981157409</v>
      </c>
    </row>
    <row r="55891" spans="1:10">
      <c r="A55891" t="s">
        <v>112607</v>
      </c>
      <c r="B55891" t="s">
        <v>7</v>
      </c>
      <c r="C55891" t="s">
        <v>369</v>
      </c>
      <c r="D55891" t="s">
        <v>10049</v>
      </c>
      <c r="E55891" t="s">
        <v>112608</v>
      </c>
      <c r="F55891" s="1"/>
      <c r="G55891" s="1"/>
      <c r="J55891" s="2">
        <v>43433.641981377317</v>
      </c>
    </row>
    <row r="55892" spans="1:10">
      <c r="A55892" t="s">
        <v>112609</v>
      </c>
      <c r="B55892" t="s">
        <v>20</v>
      </c>
      <c r="C55892" t="s">
        <v>224</v>
      </c>
      <c r="D55892" t="s">
        <v>23260</v>
      </c>
      <c r="E55892" t="s">
        <v>112610</v>
      </c>
      <c r="F55892" s="1"/>
      <c r="G55892" s="1"/>
      <c r="J55892" s="2">
        <v>43433.659534999999</v>
      </c>
    </row>
    <row r="55893" spans="1:10">
      <c r="A55893" t="s">
        <v>112611</v>
      </c>
      <c r="B55893" t="s">
        <v>20</v>
      </c>
      <c r="C55893" t="s">
        <v>224</v>
      </c>
      <c r="D55893" t="s">
        <v>23260</v>
      </c>
      <c r="E55893" t="s">
        <v>112612</v>
      </c>
      <c r="F55893" s="1"/>
      <c r="G55893" s="1"/>
      <c r="J55893" s="2">
        <v>43433.659535057872</v>
      </c>
    </row>
    <row r="55894" spans="1:10">
      <c r="A55894" t="s">
        <v>112613</v>
      </c>
      <c r="B55894" t="s">
        <v>20</v>
      </c>
      <c r="C55894" t="s">
        <v>224</v>
      </c>
      <c r="D55894" t="s">
        <v>23260</v>
      </c>
      <c r="E55894" t="s">
        <v>112614</v>
      </c>
      <c r="F55894" s="1"/>
      <c r="G55894" s="1"/>
      <c r="J55894" s="2">
        <v>43433.659535115738</v>
      </c>
    </row>
    <row r="55895" spans="1:10">
      <c r="A55895" t="s">
        <v>112615</v>
      </c>
      <c r="B55895" t="s">
        <v>20</v>
      </c>
      <c r="C55895" t="s">
        <v>224</v>
      </c>
      <c r="D55895" t="s">
        <v>23260</v>
      </c>
      <c r="E55895" t="s">
        <v>112616</v>
      </c>
      <c r="F55895" s="1"/>
      <c r="G55895" s="1"/>
      <c r="J55895" s="2">
        <v>43433.659535162034</v>
      </c>
    </row>
    <row r="55896" spans="1:10">
      <c r="A55896" t="s">
        <v>112617</v>
      </c>
      <c r="B55896" t="s">
        <v>20</v>
      </c>
      <c r="C55896" t="s">
        <v>224</v>
      </c>
      <c r="D55896" t="s">
        <v>23260</v>
      </c>
      <c r="E55896" t="s">
        <v>112618</v>
      </c>
      <c r="F55896" s="1"/>
      <c r="G55896" s="1"/>
      <c r="J55896" s="2">
        <v>43433.659535219907</v>
      </c>
    </row>
    <row r="55897" spans="1:10">
      <c r="A55897" t="s">
        <v>112619</v>
      </c>
      <c r="B55897" t="s">
        <v>20</v>
      </c>
      <c r="C55897" t="s">
        <v>224</v>
      </c>
      <c r="D55897" t="s">
        <v>23260</v>
      </c>
      <c r="E55897" t="s">
        <v>112620</v>
      </c>
      <c r="F55897" s="1"/>
      <c r="G55897" s="1"/>
      <c r="J55897" s="2">
        <v>43433.659535266204</v>
      </c>
    </row>
    <row r="55898" spans="1:10">
      <c r="A55898" t="s">
        <v>112621</v>
      </c>
      <c r="B55898" t="s">
        <v>20</v>
      </c>
      <c r="C55898" t="s">
        <v>224</v>
      </c>
      <c r="D55898" t="s">
        <v>23260</v>
      </c>
      <c r="E55898" t="s">
        <v>112622</v>
      </c>
      <c r="F55898" s="1"/>
      <c r="G55898" s="1"/>
      <c r="J55898" s="2">
        <v>43433.659535324077</v>
      </c>
    </row>
    <row r="55899" spans="1:10">
      <c r="A55899" t="s">
        <v>112623</v>
      </c>
      <c r="B55899" t="s">
        <v>20</v>
      </c>
      <c r="C55899" t="s">
        <v>224</v>
      </c>
      <c r="D55899" t="s">
        <v>23260</v>
      </c>
      <c r="E55899" t="s">
        <v>112624</v>
      </c>
      <c r="F55899" s="1"/>
      <c r="G55899" s="1"/>
      <c r="J55899" s="2">
        <v>43433.659535370367</v>
      </c>
    </row>
    <row r="55900" spans="1:10">
      <c r="A55900" t="s">
        <v>112625</v>
      </c>
      <c r="B55900" t="s">
        <v>20</v>
      </c>
      <c r="C55900" t="s">
        <v>224</v>
      </c>
      <c r="D55900" t="s">
        <v>23260</v>
      </c>
      <c r="E55900" t="s">
        <v>112626</v>
      </c>
      <c r="F55900" s="1"/>
      <c r="G55900" s="1"/>
      <c r="J55900" s="2">
        <v>43433.659535416664</v>
      </c>
    </row>
    <row r="55901" spans="1:10">
      <c r="A55901" t="s">
        <v>112627</v>
      </c>
      <c r="B55901" t="s">
        <v>20</v>
      </c>
      <c r="C55901" t="s">
        <v>224</v>
      </c>
      <c r="D55901" t="s">
        <v>23260</v>
      </c>
      <c r="E55901" t="s">
        <v>112628</v>
      </c>
      <c r="F55901" s="1"/>
      <c r="G55901" s="1"/>
      <c r="J55901" s="2">
        <v>43433.659535462961</v>
      </c>
    </row>
    <row r="55902" spans="1:10">
      <c r="A55902" t="s">
        <v>112629</v>
      </c>
      <c r="B55902" t="s">
        <v>20</v>
      </c>
      <c r="C55902" t="s">
        <v>224</v>
      </c>
      <c r="D55902" t="s">
        <v>23260</v>
      </c>
      <c r="E55902" t="s">
        <v>112630</v>
      </c>
      <c r="F55902" s="1"/>
      <c r="G55902" s="1"/>
      <c r="J55902" s="2">
        <v>43433.659535520834</v>
      </c>
    </row>
    <row r="55903" spans="1:10">
      <c r="A55903" t="s">
        <v>112631</v>
      </c>
      <c r="B55903" t="s">
        <v>20</v>
      </c>
      <c r="C55903" t="s">
        <v>224</v>
      </c>
      <c r="D55903" t="s">
        <v>23260</v>
      </c>
      <c r="E55903" t="s">
        <v>112632</v>
      </c>
      <c r="F55903" s="1"/>
      <c r="G55903" s="1"/>
      <c r="J55903" s="2">
        <v>43433.659535567131</v>
      </c>
    </row>
    <row r="55904" spans="1:10">
      <c r="A55904" t="s">
        <v>112633</v>
      </c>
      <c r="B55904" t="s">
        <v>20</v>
      </c>
      <c r="C55904" t="s">
        <v>224</v>
      </c>
      <c r="D55904" t="s">
        <v>23260</v>
      </c>
      <c r="E55904" t="s">
        <v>112634</v>
      </c>
      <c r="F55904" s="1"/>
      <c r="G55904" s="1"/>
      <c r="J55904" s="2">
        <v>43433.659535613428</v>
      </c>
    </row>
    <row r="55905" spans="1:10">
      <c r="A55905" t="s">
        <v>112635</v>
      </c>
      <c r="B55905" t="s">
        <v>20</v>
      </c>
      <c r="C55905" t="s">
        <v>224</v>
      </c>
      <c r="D55905" t="s">
        <v>23260</v>
      </c>
      <c r="E55905" t="s">
        <v>112636</v>
      </c>
      <c r="F55905" s="1"/>
      <c r="G55905" s="1"/>
      <c r="J55905" s="2">
        <v>43433.659535671293</v>
      </c>
    </row>
    <row r="55906" spans="1:10">
      <c r="A55906" t="s">
        <v>112637</v>
      </c>
      <c r="B55906" t="s">
        <v>20</v>
      </c>
      <c r="C55906" t="s">
        <v>224</v>
      </c>
      <c r="D55906" t="s">
        <v>23260</v>
      </c>
      <c r="E55906" t="s">
        <v>112638</v>
      </c>
      <c r="F55906" s="1"/>
      <c r="G55906" s="1"/>
      <c r="J55906" s="2">
        <v>43433.659535729166</v>
      </c>
    </row>
    <row r="55907" spans="1:10">
      <c r="A55907" t="s">
        <v>112639</v>
      </c>
      <c r="B55907" t="s">
        <v>20</v>
      </c>
      <c r="C55907" t="s">
        <v>224</v>
      </c>
      <c r="D55907" t="s">
        <v>23260</v>
      </c>
      <c r="E55907" t="s">
        <v>112640</v>
      </c>
      <c r="F55907" s="1"/>
      <c r="G55907" s="1"/>
      <c r="J55907" s="2">
        <v>43433.659535775463</v>
      </c>
    </row>
    <row r="55908" spans="1:10">
      <c r="A55908" t="s">
        <v>112641</v>
      </c>
      <c r="B55908" t="s">
        <v>20</v>
      </c>
      <c r="C55908" t="s">
        <v>224</v>
      </c>
      <c r="D55908" t="s">
        <v>23260</v>
      </c>
      <c r="E55908" t="s">
        <v>112642</v>
      </c>
      <c r="F55908" s="1"/>
      <c r="G55908" s="1"/>
      <c r="J55908" s="2">
        <v>43433.659535833336</v>
      </c>
    </row>
    <row r="55909" spans="1:10">
      <c r="A55909" t="s">
        <v>112643</v>
      </c>
      <c r="B55909" t="s">
        <v>20</v>
      </c>
      <c r="C55909" t="s">
        <v>224</v>
      </c>
      <c r="D55909" t="s">
        <v>23260</v>
      </c>
      <c r="E55909" t="s">
        <v>112644</v>
      </c>
      <c r="F55909" s="1"/>
      <c r="G55909" s="1"/>
      <c r="J55909" s="2">
        <v>43433.659535879633</v>
      </c>
    </row>
    <row r="55910" spans="1:10">
      <c r="A55910" t="s">
        <v>112645</v>
      </c>
      <c r="B55910" t="s">
        <v>20</v>
      </c>
      <c r="C55910" t="s">
        <v>224</v>
      </c>
      <c r="D55910" t="s">
        <v>23260</v>
      </c>
      <c r="E55910" t="s">
        <v>112646</v>
      </c>
      <c r="F55910" s="1"/>
      <c r="G55910" s="1"/>
      <c r="J55910" s="2">
        <v>43433.659535949075</v>
      </c>
    </row>
    <row r="55911" spans="1:10">
      <c r="A55911" t="s">
        <v>112647</v>
      </c>
      <c r="B55911" t="s">
        <v>20</v>
      </c>
      <c r="C55911" t="s">
        <v>224</v>
      </c>
      <c r="D55911" t="s">
        <v>23260</v>
      </c>
      <c r="E55911" t="s">
        <v>112648</v>
      </c>
      <c r="F55911" s="1"/>
      <c r="G55911" s="1"/>
      <c r="J55911" s="2">
        <v>43433.659535995372</v>
      </c>
    </row>
    <row r="55912" spans="1:10">
      <c r="A55912" t="s">
        <v>112649</v>
      </c>
      <c r="B55912" t="s">
        <v>20</v>
      </c>
      <c r="C55912" t="s">
        <v>224</v>
      </c>
      <c r="D55912" t="s">
        <v>23260</v>
      </c>
      <c r="E55912" t="s">
        <v>112650</v>
      </c>
      <c r="F55912" s="1"/>
      <c r="G55912" s="1"/>
      <c r="J55912" s="2">
        <v>43433.659536053237</v>
      </c>
    </row>
    <row r="55913" spans="1:10">
      <c r="A55913" t="s">
        <v>112651</v>
      </c>
      <c r="B55913" t="s">
        <v>20</v>
      </c>
      <c r="C55913" t="s">
        <v>224</v>
      </c>
      <c r="D55913" t="s">
        <v>23260</v>
      </c>
      <c r="E55913" t="s">
        <v>112652</v>
      </c>
      <c r="F55913" s="1"/>
      <c r="G55913" s="1"/>
      <c r="J55913" s="2">
        <v>43433.65953611111</v>
      </c>
    </row>
    <row r="55914" spans="1:10">
      <c r="A55914" t="s">
        <v>112653</v>
      </c>
      <c r="B55914" t="s">
        <v>20</v>
      </c>
      <c r="C55914" t="s">
        <v>224</v>
      </c>
      <c r="D55914" t="s">
        <v>23260</v>
      </c>
      <c r="E55914" t="s">
        <v>112654</v>
      </c>
      <c r="F55914" s="1"/>
      <c r="G55914" s="1"/>
      <c r="J55914" s="2">
        <v>43433.659536180552</v>
      </c>
    </row>
    <row r="55915" spans="1:10">
      <c r="A55915" t="s">
        <v>112655</v>
      </c>
      <c r="B55915" t="s">
        <v>20</v>
      </c>
      <c r="C55915" t="s">
        <v>224</v>
      </c>
      <c r="D55915" t="s">
        <v>23260</v>
      </c>
      <c r="E55915" t="s">
        <v>112656</v>
      </c>
      <c r="F55915" s="1"/>
      <c r="G55915" s="1"/>
      <c r="J55915" s="2">
        <v>43433.659536238425</v>
      </c>
    </row>
    <row r="55916" spans="1:10">
      <c r="A55916" t="s">
        <v>112657</v>
      </c>
      <c r="B55916" t="s">
        <v>20</v>
      </c>
      <c r="C55916" t="s">
        <v>224</v>
      </c>
      <c r="D55916" t="s">
        <v>23260</v>
      </c>
      <c r="E55916" t="s">
        <v>112658</v>
      </c>
      <c r="F55916" s="1"/>
      <c r="G55916" s="1"/>
      <c r="J55916" s="2">
        <v>43433.659536284722</v>
      </c>
    </row>
    <row r="55917" spans="1:10">
      <c r="A55917" t="s">
        <v>112659</v>
      </c>
      <c r="B55917" t="s">
        <v>20</v>
      </c>
      <c r="C55917" t="s">
        <v>224</v>
      </c>
      <c r="D55917" t="s">
        <v>23260</v>
      </c>
      <c r="E55917" t="s">
        <v>112660</v>
      </c>
      <c r="F55917" s="1"/>
      <c r="G55917" s="1"/>
      <c r="J55917" s="2">
        <v>43433.659536342595</v>
      </c>
    </row>
    <row r="55918" spans="1:10">
      <c r="A55918" t="s">
        <v>112661</v>
      </c>
      <c r="B55918" t="s">
        <v>20</v>
      </c>
      <c r="C55918" t="s">
        <v>224</v>
      </c>
      <c r="D55918" t="s">
        <v>23260</v>
      </c>
      <c r="E55918" t="s">
        <v>112662</v>
      </c>
      <c r="F55918" s="1"/>
      <c r="G55918" s="1"/>
      <c r="J55918" s="2">
        <v>43433.659536400461</v>
      </c>
    </row>
    <row r="55919" spans="1:10">
      <c r="A55919" t="s">
        <v>112663</v>
      </c>
      <c r="B55919" t="s">
        <v>20</v>
      </c>
      <c r="C55919" t="s">
        <v>224</v>
      </c>
      <c r="D55919" t="s">
        <v>23260</v>
      </c>
      <c r="E55919" t="s">
        <v>112664</v>
      </c>
      <c r="F55919" s="1"/>
      <c r="G55919" s="1"/>
      <c r="J55919" s="2">
        <v>43433.659536458334</v>
      </c>
    </row>
    <row r="55920" spans="1:10">
      <c r="A55920" t="s">
        <v>112665</v>
      </c>
      <c r="B55920" t="s">
        <v>20</v>
      </c>
      <c r="C55920" t="s">
        <v>224</v>
      </c>
      <c r="D55920" t="s">
        <v>23260</v>
      </c>
      <c r="E55920" t="s">
        <v>112666</v>
      </c>
      <c r="F55920" s="1"/>
      <c r="G55920" s="1"/>
      <c r="J55920" s="2">
        <v>43433.659536516207</v>
      </c>
    </row>
    <row r="55921" spans="1:10">
      <c r="A55921" t="s">
        <v>112667</v>
      </c>
      <c r="B55921" t="s">
        <v>20</v>
      </c>
      <c r="C55921" t="s">
        <v>224</v>
      </c>
      <c r="D55921" t="s">
        <v>23260</v>
      </c>
      <c r="E55921" t="s">
        <v>112668</v>
      </c>
      <c r="F55921" s="1"/>
      <c r="G55921" s="1"/>
      <c r="J55921" s="2">
        <v>43433.659536562503</v>
      </c>
    </row>
    <row r="55922" spans="1:10">
      <c r="A55922" t="s">
        <v>112669</v>
      </c>
      <c r="B55922" t="s">
        <v>20</v>
      </c>
      <c r="C55922" t="s">
        <v>224</v>
      </c>
      <c r="D55922" t="s">
        <v>23260</v>
      </c>
      <c r="E55922" t="s">
        <v>112670</v>
      </c>
      <c r="F55922" s="1"/>
      <c r="G55922" s="1"/>
      <c r="J55922" s="2">
        <v>43433.659536620369</v>
      </c>
    </row>
    <row r="55923" spans="1:10">
      <c r="A55923" t="s">
        <v>112671</v>
      </c>
      <c r="B55923" t="s">
        <v>20</v>
      </c>
      <c r="C55923" t="s">
        <v>224</v>
      </c>
      <c r="D55923" t="s">
        <v>23260</v>
      </c>
      <c r="E55923" t="s">
        <v>112672</v>
      </c>
      <c r="F55923" s="1"/>
      <c r="G55923" s="1"/>
      <c r="J55923" s="2">
        <v>43433.659536666666</v>
      </c>
    </row>
    <row r="55924" spans="1:10">
      <c r="A55924" t="s">
        <v>112673</v>
      </c>
      <c r="B55924" t="s">
        <v>20</v>
      </c>
      <c r="C55924" t="s">
        <v>224</v>
      </c>
      <c r="D55924" t="s">
        <v>23260</v>
      </c>
      <c r="E55924" t="s">
        <v>112674</v>
      </c>
      <c r="F55924" s="1"/>
      <c r="G55924" s="1"/>
      <c r="J55924" s="2">
        <v>43433.659536712963</v>
      </c>
    </row>
    <row r="55925" spans="1:10">
      <c r="A55925" t="s">
        <v>112675</v>
      </c>
      <c r="B55925" t="s">
        <v>20</v>
      </c>
      <c r="C55925" t="s">
        <v>224</v>
      </c>
      <c r="D55925" t="s">
        <v>23260</v>
      </c>
      <c r="E55925" t="s">
        <v>112676</v>
      </c>
      <c r="F55925" s="1"/>
      <c r="G55925" s="1"/>
      <c r="J55925" s="2">
        <v>43433.659536770836</v>
      </c>
    </row>
    <row r="55926" spans="1:10">
      <c r="A55926" t="s">
        <v>112677</v>
      </c>
      <c r="B55926" t="s">
        <v>20</v>
      </c>
      <c r="C55926" t="s">
        <v>224</v>
      </c>
      <c r="D55926" t="s">
        <v>23260</v>
      </c>
      <c r="E55926" t="s">
        <v>112678</v>
      </c>
      <c r="F55926" s="1"/>
      <c r="G55926" s="1"/>
      <c r="J55926" s="2">
        <v>43433.659536828702</v>
      </c>
    </row>
    <row r="55927" spans="1:10">
      <c r="A55927" t="s">
        <v>112679</v>
      </c>
      <c r="B55927" t="s">
        <v>20</v>
      </c>
      <c r="C55927" t="s">
        <v>224</v>
      </c>
      <c r="D55927" t="s">
        <v>23260</v>
      </c>
      <c r="E55927" t="s">
        <v>112680</v>
      </c>
      <c r="F55927" s="1"/>
      <c r="G55927" s="1"/>
      <c r="J55927" s="2">
        <v>43433.659536874999</v>
      </c>
    </row>
    <row r="55928" spans="1:10">
      <c r="A55928" t="s">
        <v>112681</v>
      </c>
      <c r="B55928" t="s">
        <v>20</v>
      </c>
      <c r="C55928" t="s">
        <v>224</v>
      </c>
      <c r="D55928" t="s">
        <v>23260</v>
      </c>
      <c r="E55928" t="s">
        <v>112682</v>
      </c>
      <c r="F55928" s="1"/>
      <c r="G55928" s="1"/>
      <c r="J55928" s="2">
        <v>43433.659536921296</v>
      </c>
    </row>
    <row r="55929" spans="1:10">
      <c r="A55929" t="s">
        <v>112683</v>
      </c>
      <c r="B55929" t="s">
        <v>20</v>
      </c>
      <c r="C55929" t="s">
        <v>224</v>
      </c>
      <c r="D55929" t="s">
        <v>23260</v>
      </c>
      <c r="E55929" t="s">
        <v>112684</v>
      </c>
      <c r="F55929" s="1"/>
      <c r="G55929" s="1"/>
      <c r="J55929" s="2">
        <v>43433.659536979168</v>
      </c>
    </row>
    <row r="55930" spans="1:10">
      <c r="A55930" t="s">
        <v>112685</v>
      </c>
      <c r="B55930" t="s">
        <v>20</v>
      </c>
      <c r="C55930" t="s">
        <v>224</v>
      </c>
      <c r="D55930" t="s">
        <v>23260</v>
      </c>
      <c r="E55930" t="s">
        <v>112686</v>
      </c>
      <c r="F55930" s="1"/>
      <c r="G55930" s="1"/>
      <c r="J55930" s="2">
        <v>43433.659537025465</v>
      </c>
    </row>
    <row r="55931" spans="1:10">
      <c r="A55931" t="s">
        <v>112687</v>
      </c>
      <c r="B55931" t="s">
        <v>20</v>
      </c>
      <c r="C55931" t="s">
        <v>224</v>
      </c>
      <c r="D55931" t="s">
        <v>23260</v>
      </c>
      <c r="E55931" t="s">
        <v>112688</v>
      </c>
      <c r="F55931" s="1"/>
      <c r="G55931" s="1"/>
      <c r="J55931" s="2">
        <v>43433.659537083331</v>
      </c>
    </row>
    <row r="55932" spans="1:10">
      <c r="A55932" t="s">
        <v>112689</v>
      </c>
      <c r="B55932" t="s">
        <v>20</v>
      </c>
      <c r="C55932" t="s">
        <v>224</v>
      </c>
      <c r="D55932" t="s">
        <v>23260</v>
      </c>
      <c r="E55932" t="s">
        <v>112690</v>
      </c>
      <c r="F55932" s="1"/>
      <c r="G55932" s="1"/>
      <c r="J55932" s="2">
        <v>43433.659537141204</v>
      </c>
    </row>
    <row r="55933" spans="1:10">
      <c r="A55933" t="s">
        <v>112691</v>
      </c>
      <c r="B55933" t="s">
        <v>20</v>
      </c>
      <c r="C55933" t="s">
        <v>224</v>
      </c>
      <c r="D55933" t="s">
        <v>23260</v>
      </c>
      <c r="E55933" t="s">
        <v>112692</v>
      </c>
      <c r="F55933" s="1"/>
      <c r="G55933" s="1"/>
      <c r="J55933" s="2">
        <v>43433.659537199077</v>
      </c>
    </row>
    <row r="55934" spans="1:10">
      <c r="A55934" t="s">
        <v>112693</v>
      </c>
      <c r="B55934" t="s">
        <v>20</v>
      </c>
      <c r="C55934" t="s">
        <v>224</v>
      </c>
      <c r="D55934" t="s">
        <v>23260</v>
      </c>
      <c r="E55934" t="s">
        <v>112694</v>
      </c>
      <c r="F55934" s="1"/>
      <c r="G55934" s="1"/>
      <c r="J55934" s="2">
        <v>43433.659537245374</v>
      </c>
    </row>
    <row r="55935" spans="1:10">
      <c r="A55935" t="s">
        <v>112695</v>
      </c>
      <c r="B55935" t="s">
        <v>20</v>
      </c>
      <c r="C55935" t="s">
        <v>224</v>
      </c>
      <c r="D55935" t="s">
        <v>23260</v>
      </c>
      <c r="E55935" t="s">
        <v>112696</v>
      </c>
      <c r="F55935" s="1"/>
      <c r="G55935" s="1"/>
      <c r="J55935" s="2">
        <v>43433.65953730324</v>
      </c>
    </row>
    <row r="55936" spans="1:10">
      <c r="A55936" t="s">
        <v>112697</v>
      </c>
      <c r="B55936" t="s">
        <v>20</v>
      </c>
      <c r="C55936" t="s">
        <v>224</v>
      </c>
      <c r="D55936" t="s">
        <v>23260</v>
      </c>
      <c r="E55936" t="s">
        <v>112698</v>
      </c>
      <c r="F55936" s="1"/>
      <c r="G55936" s="1"/>
      <c r="J55936" s="2">
        <v>43433.659537361113</v>
      </c>
    </row>
    <row r="55937" spans="1:10">
      <c r="A55937" t="s">
        <v>112699</v>
      </c>
      <c r="B55937" t="s">
        <v>20</v>
      </c>
      <c r="C55937" t="s">
        <v>224</v>
      </c>
      <c r="D55937" t="s">
        <v>23260</v>
      </c>
      <c r="E55937" t="s">
        <v>112700</v>
      </c>
      <c r="F55937" s="1"/>
      <c r="G55937" s="1"/>
      <c r="J55937" s="2">
        <v>43433.659537418978</v>
      </c>
    </row>
    <row r="55938" spans="1:10">
      <c r="A55938" t="s">
        <v>112701</v>
      </c>
      <c r="B55938" t="s">
        <v>20</v>
      </c>
      <c r="C55938" t="s">
        <v>224</v>
      </c>
      <c r="D55938" t="s">
        <v>23260</v>
      </c>
      <c r="E55938" t="s">
        <v>112702</v>
      </c>
      <c r="F55938" s="1"/>
      <c r="G55938" s="1"/>
      <c r="J55938" s="2">
        <v>43433.659537465275</v>
      </c>
    </row>
    <row r="55939" spans="1:10">
      <c r="A55939" t="s">
        <v>112703</v>
      </c>
      <c r="B55939" t="s">
        <v>20</v>
      </c>
      <c r="C55939" t="s">
        <v>224</v>
      </c>
      <c r="D55939" t="s">
        <v>23260</v>
      </c>
      <c r="E55939" t="s">
        <v>112704</v>
      </c>
      <c r="F55939" s="1"/>
      <c r="G55939" s="1"/>
      <c r="J55939" s="2">
        <v>43433.659537534724</v>
      </c>
    </row>
    <row r="55940" spans="1:10">
      <c r="A55940" t="s">
        <v>112705</v>
      </c>
      <c r="B55940" t="s">
        <v>20</v>
      </c>
      <c r="C55940" t="s">
        <v>224</v>
      </c>
      <c r="D55940" t="s">
        <v>23260</v>
      </c>
      <c r="E55940" t="s">
        <v>112706</v>
      </c>
      <c r="F55940" s="1"/>
      <c r="G55940" s="1"/>
      <c r="J55940" s="2">
        <v>43433.659537581021</v>
      </c>
    </row>
    <row r="55941" spans="1:10">
      <c r="A55941" t="s">
        <v>112707</v>
      </c>
      <c r="B55941" t="s">
        <v>20</v>
      </c>
      <c r="C55941" t="s">
        <v>224</v>
      </c>
      <c r="D55941" t="s">
        <v>23260</v>
      </c>
      <c r="E55941" t="s">
        <v>112708</v>
      </c>
      <c r="F55941" s="1"/>
      <c r="G55941" s="1"/>
      <c r="J55941" s="2">
        <v>43433.659537638887</v>
      </c>
    </row>
    <row r="55942" spans="1:10">
      <c r="A55942" t="s">
        <v>112709</v>
      </c>
      <c r="B55942" t="s">
        <v>20</v>
      </c>
      <c r="C55942" t="s">
        <v>224</v>
      </c>
      <c r="D55942" t="s">
        <v>23260</v>
      </c>
      <c r="E55942" t="s">
        <v>112710</v>
      </c>
      <c r="F55942" s="1"/>
      <c r="G55942" s="1"/>
      <c r="J55942" s="2">
        <v>43433.65953769676</v>
      </c>
    </row>
    <row r="55943" spans="1:10">
      <c r="A55943" t="s">
        <v>112711</v>
      </c>
      <c r="B55943" t="s">
        <v>20</v>
      </c>
      <c r="C55943" t="s">
        <v>224</v>
      </c>
      <c r="D55943" t="s">
        <v>23260</v>
      </c>
      <c r="E55943" t="s">
        <v>112712</v>
      </c>
      <c r="F55943" s="1"/>
      <c r="G55943" s="1"/>
      <c r="J55943" s="2">
        <v>43433.659537743057</v>
      </c>
    </row>
    <row r="55944" spans="1:10">
      <c r="A55944" t="s">
        <v>112713</v>
      </c>
      <c r="B55944" t="s">
        <v>20</v>
      </c>
      <c r="C55944" t="s">
        <v>224</v>
      </c>
      <c r="D55944" t="s">
        <v>23260</v>
      </c>
      <c r="E55944" t="s">
        <v>112714</v>
      </c>
      <c r="F55944" s="1"/>
      <c r="G55944" s="1"/>
      <c r="J55944" s="2">
        <v>43433.659537800922</v>
      </c>
    </row>
    <row r="55945" spans="1:10">
      <c r="A55945" t="s">
        <v>112715</v>
      </c>
      <c r="B55945" t="s">
        <v>20</v>
      </c>
      <c r="C55945" t="s">
        <v>224</v>
      </c>
      <c r="D55945" t="s">
        <v>23260</v>
      </c>
      <c r="E55945" t="s">
        <v>112716</v>
      </c>
      <c r="F55945" s="1"/>
      <c r="G55945" s="1"/>
      <c r="J55945" s="2">
        <v>43433.659537858795</v>
      </c>
    </row>
    <row r="55946" spans="1:10">
      <c r="A55946" t="s">
        <v>112717</v>
      </c>
      <c r="B55946" t="s">
        <v>20</v>
      </c>
      <c r="C55946" t="s">
        <v>224</v>
      </c>
      <c r="D55946" t="s">
        <v>23260</v>
      </c>
      <c r="E55946" t="s">
        <v>112718</v>
      </c>
      <c r="F55946" s="1"/>
      <c r="G55946" s="1"/>
      <c r="J55946" s="2">
        <v>43433.659537905092</v>
      </c>
    </row>
    <row r="55947" spans="1:10">
      <c r="A55947" t="s">
        <v>112719</v>
      </c>
      <c r="B55947" t="s">
        <v>20</v>
      </c>
      <c r="C55947" t="s">
        <v>224</v>
      </c>
      <c r="D55947" t="s">
        <v>23260</v>
      </c>
      <c r="E55947" t="s">
        <v>112720</v>
      </c>
      <c r="F55947" s="1"/>
      <c r="G55947" s="1"/>
      <c r="J55947" s="2">
        <v>43433.659537962965</v>
      </c>
    </row>
    <row r="55948" spans="1:10">
      <c r="A55948" t="s">
        <v>112721</v>
      </c>
      <c r="B55948" t="s">
        <v>20</v>
      </c>
      <c r="C55948" t="s">
        <v>224</v>
      </c>
      <c r="D55948" t="s">
        <v>23260</v>
      </c>
      <c r="E55948" t="s">
        <v>112722</v>
      </c>
      <c r="F55948" s="1"/>
      <c r="G55948" s="1"/>
      <c r="J55948" s="2">
        <v>43433.659538009262</v>
      </c>
    </row>
    <row r="55949" spans="1:10">
      <c r="A55949" t="s">
        <v>112723</v>
      </c>
      <c r="B55949" t="s">
        <v>20</v>
      </c>
      <c r="C55949" t="s">
        <v>224</v>
      </c>
      <c r="D55949" t="s">
        <v>23260</v>
      </c>
      <c r="E55949" t="s">
        <v>112724</v>
      </c>
      <c r="F55949" s="1"/>
      <c r="G55949" s="1"/>
      <c r="J55949" s="2">
        <v>43433.659538078704</v>
      </c>
    </row>
    <row r="55950" spans="1:10">
      <c r="A55950" t="s">
        <v>112725</v>
      </c>
      <c r="B55950" t="s">
        <v>20</v>
      </c>
      <c r="C55950" t="s">
        <v>224</v>
      </c>
      <c r="D55950" t="s">
        <v>23260</v>
      </c>
      <c r="E55950" t="s">
        <v>112726</v>
      </c>
      <c r="F55950" s="1"/>
      <c r="G55950" s="1"/>
      <c r="J55950" s="2">
        <v>43433.659538148146</v>
      </c>
    </row>
    <row r="55951" spans="1:10">
      <c r="A55951" t="s">
        <v>112727</v>
      </c>
      <c r="B55951" t="s">
        <v>20</v>
      </c>
      <c r="C55951" t="s">
        <v>224</v>
      </c>
      <c r="D55951" t="s">
        <v>23260</v>
      </c>
      <c r="E55951" t="s">
        <v>112728</v>
      </c>
      <c r="F55951" s="1"/>
      <c r="G55951" s="1"/>
      <c r="J55951" s="2">
        <v>43433.659538194443</v>
      </c>
    </row>
    <row r="55952" spans="1:10">
      <c r="A55952" t="s">
        <v>112729</v>
      </c>
      <c r="B55952" t="s">
        <v>20</v>
      </c>
      <c r="C55952" t="s">
        <v>224</v>
      </c>
      <c r="D55952" t="s">
        <v>23260</v>
      </c>
      <c r="E55952" t="s">
        <v>112730</v>
      </c>
      <c r="F55952" s="1"/>
      <c r="G55952" s="1"/>
      <c r="J55952" s="2">
        <v>43433.659538263892</v>
      </c>
    </row>
    <row r="55953" spans="1:10">
      <c r="A55953" t="s">
        <v>112731</v>
      </c>
      <c r="B55953" t="s">
        <v>20</v>
      </c>
      <c r="C55953" t="s">
        <v>224</v>
      </c>
      <c r="D55953" t="s">
        <v>23260</v>
      </c>
      <c r="E55953" t="s">
        <v>112732</v>
      </c>
      <c r="F55953" s="1"/>
      <c r="G55953" s="1"/>
      <c r="J55953" s="2">
        <v>43433.659538310189</v>
      </c>
    </row>
    <row r="55954" spans="1:10">
      <c r="A55954" t="s">
        <v>112733</v>
      </c>
      <c r="B55954" t="s">
        <v>20</v>
      </c>
      <c r="C55954" t="s">
        <v>224</v>
      </c>
      <c r="D55954" t="s">
        <v>23260</v>
      </c>
      <c r="E55954" t="s">
        <v>112734</v>
      </c>
      <c r="F55954" s="1"/>
      <c r="G55954" s="1"/>
      <c r="J55954" s="2">
        <v>43433.659538356478</v>
      </c>
    </row>
    <row r="55955" spans="1:10">
      <c r="A55955" t="s">
        <v>112735</v>
      </c>
      <c r="B55955" t="s">
        <v>20</v>
      </c>
      <c r="C55955" t="s">
        <v>224</v>
      </c>
      <c r="D55955" t="s">
        <v>23260</v>
      </c>
      <c r="E55955" t="s">
        <v>112736</v>
      </c>
      <c r="F55955" s="1"/>
      <c r="G55955" s="1"/>
      <c r="J55955" s="2">
        <v>43433.659538402775</v>
      </c>
    </row>
    <row r="55956" spans="1:10">
      <c r="A55956" t="s">
        <v>112737</v>
      </c>
      <c r="B55956" t="s">
        <v>20</v>
      </c>
      <c r="C55956" t="s">
        <v>224</v>
      </c>
      <c r="D55956" t="s">
        <v>23260</v>
      </c>
      <c r="E55956" t="s">
        <v>112738</v>
      </c>
      <c r="F55956" s="1"/>
      <c r="G55956" s="1"/>
      <c r="J55956" s="2">
        <v>43433.659538449072</v>
      </c>
    </row>
    <row r="55957" spans="1:10">
      <c r="A55957" t="s">
        <v>112739</v>
      </c>
      <c r="B55957" t="s">
        <v>20</v>
      </c>
      <c r="C55957" t="s">
        <v>224</v>
      </c>
      <c r="D55957" t="s">
        <v>23260</v>
      </c>
      <c r="E55957" t="s">
        <v>112740</v>
      </c>
      <c r="F55957" s="1"/>
      <c r="G55957" s="1"/>
      <c r="J55957" s="2">
        <v>43433.659538495369</v>
      </c>
    </row>
    <row r="55958" spans="1:10">
      <c r="A55958" t="s">
        <v>112741</v>
      </c>
      <c r="B55958" t="s">
        <v>20</v>
      </c>
      <c r="C55958" t="s">
        <v>224</v>
      </c>
      <c r="D55958" t="s">
        <v>23260</v>
      </c>
      <c r="E55958" t="s">
        <v>112742</v>
      </c>
      <c r="F55958" s="1"/>
      <c r="G55958" s="1"/>
      <c r="J55958" s="2">
        <v>43433.659538553242</v>
      </c>
    </row>
    <row r="55959" spans="1:10">
      <c r="A55959" t="s">
        <v>112743</v>
      </c>
      <c r="B55959" t="s">
        <v>20</v>
      </c>
      <c r="C55959" t="s">
        <v>224</v>
      </c>
      <c r="D55959" t="s">
        <v>23260</v>
      </c>
      <c r="E55959" t="s">
        <v>112744</v>
      </c>
      <c r="F55959" s="1"/>
      <c r="G55959" s="1"/>
      <c r="J55959" s="2">
        <v>43433.659538599539</v>
      </c>
    </row>
    <row r="55960" spans="1:10">
      <c r="A55960" t="s">
        <v>112745</v>
      </c>
      <c r="B55960" t="s">
        <v>20</v>
      </c>
      <c r="C55960" t="s">
        <v>224</v>
      </c>
      <c r="D55960" t="s">
        <v>23260</v>
      </c>
      <c r="E55960" t="s">
        <v>112746</v>
      </c>
      <c r="F55960" s="1"/>
      <c r="G55960" s="1"/>
      <c r="J55960" s="2">
        <v>43433.659538645836</v>
      </c>
    </row>
    <row r="55961" spans="1:10">
      <c r="A55961" t="s">
        <v>112747</v>
      </c>
      <c r="B55961" t="s">
        <v>20</v>
      </c>
      <c r="C55961" t="s">
        <v>224</v>
      </c>
      <c r="D55961" t="s">
        <v>23260</v>
      </c>
      <c r="E55961" t="s">
        <v>112748</v>
      </c>
      <c r="F55961" s="1"/>
      <c r="G55961" s="1"/>
      <c r="J55961" s="2">
        <v>43433.659538703701</v>
      </c>
    </row>
    <row r="55962" spans="1:10">
      <c r="A55962" t="s">
        <v>112749</v>
      </c>
      <c r="B55962" t="s">
        <v>20</v>
      </c>
      <c r="C55962" t="s">
        <v>224</v>
      </c>
      <c r="D55962" t="s">
        <v>23260</v>
      </c>
      <c r="E55962" t="s">
        <v>112750</v>
      </c>
      <c r="F55962" s="1"/>
      <c r="G55962" s="1"/>
      <c r="J55962" s="2">
        <v>43433.659538761574</v>
      </c>
    </row>
    <row r="55963" spans="1:10">
      <c r="A55963" t="s">
        <v>112751</v>
      </c>
      <c r="B55963" t="s">
        <v>20</v>
      </c>
      <c r="C55963" t="s">
        <v>224</v>
      </c>
      <c r="D55963" t="s">
        <v>23260</v>
      </c>
      <c r="E55963" t="s">
        <v>112752</v>
      </c>
      <c r="F55963" s="1"/>
      <c r="G55963" s="1"/>
      <c r="J55963" s="2">
        <v>43433.659538807871</v>
      </c>
    </row>
    <row r="55964" spans="1:10">
      <c r="A55964" t="s">
        <v>112753</v>
      </c>
      <c r="B55964" t="s">
        <v>20</v>
      </c>
      <c r="C55964" t="s">
        <v>224</v>
      </c>
      <c r="D55964" t="s">
        <v>23260</v>
      </c>
      <c r="E55964" t="s">
        <v>112754</v>
      </c>
      <c r="F55964" s="1"/>
      <c r="G55964" s="1"/>
      <c r="J55964" s="2">
        <v>43433.659538854168</v>
      </c>
    </row>
    <row r="55965" spans="1:10">
      <c r="A55965" t="s">
        <v>112755</v>
      </c>
      <c r="B55965" t="s">
        <v>20</v>
      </c>
      <c r="C55965" t="s">
        <v>224</v>
      </c>
      <c r="D55965" t="s">
        <v>23260</v>
      </c>
      <c r="E55965" t="s">
        <v>112756</v>
      </c>
      <c r="F55965" s="1"/>
      <c r="G55965" s="1"/>
      <c r="J55965" s="2">
        <v>43433.65953892361</v>
      </c>
    </row>
    <row r="55966" spans="1:10">
      <c r="A55966" t="s">
        <v>112757</v>
      </c>
      <c r="B55966" t="s">
        <v>20</v>
      </c>
      <c r="C55966" t="s">
        <v>224</v>
      </c>
      <c r="D55966" t="s">
        <v>23260</v>
      </c>
      <c r="E55966" t="s">
        <v>112758</v>
      </c>
      <c r="F55966" s="1"/>
      <c r="G55966" s="1"/>
      <c r="J55966" s="2">
        <v>43433.659538969907</v>
      </c>
    </row>
    <row r="55967" spans="1:10">
      <c r="A55967" t="s">
        <v>112759</v>
      </c>
      <c r="B55967" t="s">
        <v>20</v>
      </c>
      <c r="C55967" t="s">
        <v>224</v>
      </c>
      <c r="D55967" t="s">
        <v>23260</v>
      </c>
      <c r="E55967" t="s">
        <v>112760</v>
      </c>
      <c r="F55967" s="1"/>
      <c r="G55967" s="1"/>
      <c r="J55967" s="2">
        <v>43433.65953902778</v>
      </c>
    </row>
    <row r="55968" spans="1:10">
      <c r="A55968" t="s">
        <v>112761</v>
      </c>
      <c r="B55968" t="s">
        <v>20</v>
      </c>
      <c r="C55968" t="s">
        <v>224</v>
      </c>
      <c r="D55968" t="s">
        <v>23260</v>
      </c>
      <c r="E55968" t="s">
        <v>112762</v>
      </c>
      <c r="F55968" s="1"/>
      <c r="G55968" s="1"/>
      <c r="J55968" s="2">
        <v>43433.659539074077</v>
      </c>
    </row>
    <row r="55969" spans="1:10">
      <c r="A55969" t="s">
        <v>112763</v>
      </c>
      <c r="B55969" t="s">
        <v>20</v>
      </c>
      <c r="C55969" t="s">
        <v>224</v>
      </c>
      <c r="D55969" t="s">
        <v>23260</v>
      </c>
      <c r="E55969" t="s">
        <v>112764</v>
      </c>
      <c r="F55969" s="1"/>
      <c r="G55969" s="1"/>
      <c r="J55969" s="2">
        <v>43433.659539131942</v>
      </c>
    </row>
    <row r="55970" spans="1:10">
      <c r="A55970" t="s">
        <v>112765</v>
      </c>
      <c r="B55970" t="s">
        <v>20</v>
      </c>
      <c r="C55970" t="s">
        <v>224</v>
      </c>
      <c r="D55970" t="s">
        <v>23260</v>
      </c>
      <c r="E55970" t="s">
        <v>112766</v>
      </c>
      <c r="F55970" s="1"/>
      <c r="G55970" s="1"/>
      <c r="J55970" s="2">
        <v>43433.659539178239</v>
      </c>
    </row>
    <row r="55971" spans="1:10">
      <c r="A55971" t="s">
        <v>112767</v>
      </c>
      <c r="B55971" t="s">
        <v>20</v>
      </c>
      <c r="C55971" t="s">
        <v>224</v>
      </c>
      <c r="D55971" t="s">
        <v>23260</v>
      </c>
      <c r="E55971" t="s">
        <v>112768</v>
      </c>
      <c r="F55971" s="1"/>
      <c r="G55971" s="1"/>
      <c r="J55971" s="2">
        <v>43433.659539224536</v>
      </c>
    </row>
    <row r="55972" spans="1:10">
      <c r="A55972" t="s">
        <v>112769</v>
      </c>
      <c r="B55972" t="s">
        <v>20</v>
      </c>
      <c r="C55972" t="s">
        <v>224</v>
      </c>
      <c r="D55972" t="s">
        <v>23260</v>
      </c>
      <c r="E55972" t="s">
        <v>112770</v>
      </c>
      <c r="F55972" s="1"/>
      <c r="G55972" s="1"/>
      <c r="J55972" s="2">
        <v>43433.659539282409</v>
      </c>
    </row>
    <row r="55973" spans="1:10">
      <c r="A55973" t="s">
        <v>112771</v>
      </c>
      <c r="B55973" t="s">
        <v>20</v>
      </c>
      <c r="C55973" t="s">
        <v>224</v>
      </c>
      <c r="D55973" t="s">
        <v>23260</v>
      </c>
      <c r="E55973" t="s">
        <v>112772</v>
      </c>
      <c r="F55973" s="1"/>
      <c r="G55973" s="1"/>
      <c r="J55973" s="2">
        <v>43433.659539340275</v>
      </c>
    </row>
    <row r="55974" spans="1:10">
      <c r="A55974" t="s">
        <v>112773</v>
      </c>
      <c r="B55974" t="s">
        <v>20</v>
      </c>
      <c r="C55974" t="s">
        <v>224</v>
      </c>
      <c r="D55974" t="s">
        <v>23260</v>
      </c>
      <c r="E55974" t="s">
        <v>112774</v>
      </c>
      <c r="F55974" s="1"/>
      <c r="G55974" s="1"/>
      <c r="J55974" s="2">
        <v>43433.659539398148</v>
      </c>
    </row>
    <row r="55975" spans="1:10">
      <c r="A55975" t="s">
        <v>112775</v>
      </c>
      <c r="B55975" t="s">
        <v>20</v>
      </c>
      <c r="C55975" t="s">
        <v>224</v>
      </c>
      <c r="D55975" t="s">
        <v>23260</v>
      </c>
      <c r="E55975" t="s">
        <v>112776</v>
      </c>
      <c r="F55975" s="1"/>
      <c r="G55975" s="1"/>
      <c r="J55975" s="2">
        <v>43433.659539444445</v>
      </c>
    </row>
    <row r="55976" spans="1:10">
      <c r="A55976" t="s">
        <v>112777</v>
      </c>
      <c r="B55976" t="s">
        <v>20</v>
      </c>
      <c r="C55976" t="s">
        <v>224</v>
      </c>
      <c r="D55976" t="s">
        <v>23260</v>
      </c>
      <c r="E55976" t="s">
        <v>112778</v>
      </c>
      <c r="F55976" s="1"/>
      <c r="G55976" s="1"/>
      <c r="J55976" s="2">
        <v>43433.659539502318</v>
      </c>
    </row>
    <row r="55977" spans="1:10">
      <c r="A55977" t="s">
        <v>112779</v>
      </c>
      <c r="B55977" t="s">
        <v>20</v>
      </c>
      <c r="C55977" t="s">
        <v>224</v>
      </c>
      <c r="D55977" t="s">
        <v>23260</v>
      </c>
      <c r="E55977" t="s">
        <v>112780</v>
      </c>
      <c r="F55977" s="1"/>
      <c r="G55977" s="1"/>
      <c r="J55977" s="2">
        <v>43433.659539548615</v>
      </c>
    </row>
    <row r="55978" spans="1:10">
      <c r="A55978" t="s">
        <v>112781</v>
      </c>
      <c r="B55978" t="s">
        <v>20</v>
      </c>
      <c r="C55978" t="s">
        <v>224</v>
      </c>
      <c r="D55978" t="s">
        <v>23260</v>
      </c>
      <c r="E55978" t="s">
        <v>112782</v>
      </c>
      <c r="F55978" s="1"/>
      <c r="G55978" s="1"/>
      <c r="J55978" s="2">
        <v>43433.65953960648</v>
      </c>
    </row>
    <row r="55979" spans="1:10">
      <c r="A55979" t="s">
        <v>112783</v>
      </c>
      <c r="B55979" t="s">
        <v>20</v>
      </c>
      <c r="C55979" t="s">
        <v>224</v>
      </c>
      <c r="D55979" t="s">
        <v>23260</v>
      </c>
      <c r="E55979" t="s">
        <v>112784</v>
      </c>
      <c r="F55979" s="1"/>
      <c r="G55979" s="1"/>
      <c r="J55979" s="2">
        <v>43433.659539652777</v>
      </c>
    </row>
    <row r="55980" spans="1:10">
      <c r="A55980" t="s">
        <v>112785</v>
      </c>
      <c r="B55980" t="s">
        <v>20</v>
      </c>
      <c r="C55980" t="s">
        <v>224</v>
      </c>
      <c r="D55980" t="s">
        <v>23260</v>
      </c>
      <c r="E55980" t="s">
        <v>112786</v>
      </c>
      <c r="F55980" s="1"/>
      <c r="G55980" s="1"/>
      <c r="J55980" s="2">
        <v>43433.65953971065</v>
      </c>
    </row>
    <row r="55981" spans="1:10">
      <c r="A55981" t="s">
        <v>112787</v>
      </c>
      <c r="B55981" t="s">
        <v>20</v>
      </c>
      <c r="C55981" t="s">
        <v>224</v>
      </c>
      <c r="D55981" t="s">
        <v>23260</v>
      </c>
      <c r="E55981" t="s">
        <v>112788</v>
      </c>
      <c r="F55981" s="1"/>
      <c r="G55981" s="1"/>
      <c r="J55981" s="2">
        <v>43433.659539768516</v>
      </c>
    </row>
    <row r="55982" spans="1:10">
      <c r="A55982" t="s">
        <v>112789</v>
      </c>
      <c r="B55982" t="s">
        <v>20</v>
      </c>
      <c r="C55982" t="s">
        <v>224</v>
      </c>
      <c r="D55982" t="s">
        <v>23260</v>
      </c>
      <c r="E55982" t="s">
        <v>112790</v>
      </c>
      <c r="F55982" s="1"/>
      <c r="G55982" s="1"/>
      <c r="J55982" s="2">
        <v>43433.659539826389</v>
      </c>
    </row>
    <row r="55983" spans="1:10">
      <c r="A55983" t="s">
        <v>112791</v>
      </c>
      <c r="B55983" t="s">
        <v>20</v>
      </c>
      <c r="C55983" t="s">
        <v>224</v>
      </c>
      <c r="D55983" t="s">
        <v>23260</v>
      </c>
      <c r="E55983" t="s">
        <v>112792</v>
      </c>
      <c r="F55983" s="1"/>
      <c r="G55983" s="1"/>
      <c r="J55983" s="2">
        <v>43433.659539872686</v>
      </c>
    </row>
    <row r="55984" spans="1:10">
      <c r="A55984" t="s">
        <v>112793</v>
      </c>
      <c r="B55984" t="s">
        <v>20</v>
      </c>
      <c r="C55984" t="s">
        <v>224</v>
      </c>
      <c r="D55984" t="s">
        <v>23260</v>
      </c>
      <c r="E55984" t="s">
        <v>112794</v>
      </c>
      <c r="F55984" s="1"/>
      <c r="G55984" s="1"/>
      <c r="J55984" s="2">
        <v>43433.659539930559</v>
      </c>
    </row>
    <row r="55985" spans="1:10">
      <c r="A55985" t="s">
        <v>112795</v>
      </c>
      <c r="B55985" t="s">
        <v>20</v>
      </c>
      <c r="C55985" t="s">
        <v>224</v>
      </c>
      <c r="D55985" t="s">
        <v>23260</v>
      </c>
      <c r="E55985" t="s">
        <v>112796</v>
      </c>
      <c r="F55985" s="1"/>
      <c r="G55985" s="1"/>
      <c r="J55985" s="2">
        <v>43433.659539976848</v>
      </c>
    </row>
    <row r="55986" spans="1:10">
      <c r="A55986" t="s">
        <v>112797</v>
      </c>
      <c r="B55986" t="s">
        <v>20</v>
      </c>
      <c r="C55986" t="s">
        <v>224</v>
      </c>
      <c r="D55986" t="s">
        <v>23260</v>
      </c>
      <c r="E55986" t="s">
        <v>112798</v>
      </c>
      <c r="F55986" s="1"/>
      <c r="G55986" s="1"/>
      <c r="J55986" s="2">
        <v>43433.659540023145</v>
      </c>
    </row>
    <row r="55987" spans="1:10">
      <c r="A55987" t="s">
        <v>112799</v>
      </c>
      <c r="B55987" t="s">
        <v>20</v>
      </c>
      <c r="C55987" t="s">
        <v>224</v>
      </c>
      <c r="D55987" t="s">
        <v>23260</v>
      </c>
      <c r="E55987" t="s">
        <v>112800</v>
      </c>
      <c r="F55987" s="1"/>
      <c r="G55987" s="1"/>
      <c r="J55987" s="2">
        <v>43433.659540069442</v>
      </c>
    </row>
    <row r="55988" spans="1:10">
      <c r="A55988" t="s">
        <v>112801</v>
      </c>
      <c r="B55988" t="s">
        <v>20</v>
      </c>
      <c r="C55988" t="s">
        <v>224</v>
      </c>
      <c r="D55988" t="s">
        <v>23260</v>
      </c>
      <c r="E55988" t="s">
        <v>112802</v>
      </c>
      <c r="F55988" s="1"/>
      <c r="G55988" s="1"/>
      <c r="J55988" s="2">
        <v>43433.659540127315</v>
      </c>
    </row>
    <row r="55989" spans="1:10">
      <c r="A55989" t="s">
        <v>112803</v>
      </c>
      <c r="B55989" t="s">
        <v>20</v>
      </c>
      <c r="C55989" t="s">
        <v>224</v>
      </c>
      <c r="D55989" t="s">
        <v>23260</v>
      </c>
      <c r="E55989" t="s">
        <v>112804</v>
      </c>
      <c r="F55989" s="1"/>
      <c r="G55989" s="1"/>
      <c r="J55989" s="2">
        <v>43433.659540173612</v>
      </c>
    </row>
    <row r="55990" spans="1:10">
      <c r="A55990" t="s">
        <v>112805</v>
      </c>
      <c r="B55990" t="s">
        <v>20</v>
      </c>
      <c r="C55990" t="s">
        <v>224</v>
      </c>
      <c r="D55990" t="s">
        <v>23260</v>
      </c>
      <c r="E55990" t="s">
        <v>112806</v>
      </c>
      <c r="F55990" s="1"/>
      <c r="G55990" s="1"/>
      <c r="J55990" s="2">
        <v>43433.659540231478</v>
      </c>
    </row>
    <row r="55991" spans="1:10">
      <c r="A55991" t="s">
        <v>112807</v>
      </c>
      <c r="B55991" t="s">
        <v>20</v>
      </c>
      <c r="C55991" t="s">
        <v>224</v>
      </c>
      <c r="D55991" t="s">
        <v>23260</v>
      </c>
      <c r="E55991" t="s">
        <v>112808</v>
      </c>
      <c r="F55991" s="1"/>
      <c r="G55991" s="1"/>
      <c r="J55991" s="2">
        <v>43433.659540289351</v>
      </c>
    </row>
    <row r="55992" spans="1:10">
      <c r="A55992" t="s">
        <v>112809</v>
      </c>
      <c r="B55992" t="s">
        <v>20</v>
      </c>
      <c r="C55992" t="s">
        <v>224</v>
      </c>
      <c r="D55992" t="s">
        <v>23260</v>
      </c>
      <c r="E55992" t="s">
        <v>112810</v>
      </c>
      <c r="F55992" s="1"/>
      <c r="G55992" s="1"/>
      <c r="J55992" s="2">
        <v>43433.659540335648</v>
      </c>
    </row>
    <row r="55993" spans="1:10">
      <c r="A55993" t="s">
        <v>112811</v>
      </c>
      <c r="B55993" t="s">
        <v>20</v>
      </c>
      <c r="C55993" t="s">
        <v>224</v>
      </c>
      <c r="D55993" t="s">
        <v>23260</v>
      </c>
      <c r="E55993" t="s">
        <v>112812</v>
      </c>
      <c r="F55993" s="1"/>
      <c r="G55993" s="1"/>
      <c r="J55993" s="2">
        <v>43433.659540381945</v>
      </c>
    </row>
    <row r="55994" spans="1:10">
      <c r="A55994" t="s">
        <v>112813</v>
      </c>
      <c r="B55994" t="s">
        <v>20</v>
      </c>
      <c r="C55994" t="s">
        <v>224</v>
      </c>
      <c r="D55994" t="s">
        <v>23260</v>
      </c>
      <c r="E55994" t="s">
        <v>112814</v>
      </c>
      <c r="F55994" s="1"/>
      <c r="G55994" s="1"/>
      <c r="J55994" s="2">
        <v>43433.659540439818</v>
      </c>
    </row>
    <row r="55995" spans="1:10">
      <c r="A55995" t="s">
        <v>112815</v>
      </c>
      <c r="B55995" t="s">
        <v>20</v>
      </c>
      <c r="C55995" t="s">
        <v>224</v>
      </c>
      <c r="D55995" t="s">
        <v>23260</v>
      </c>
      <c r="E55995" t="s">
        <v>112816</v>
      </c>
      <c r="F55995" s="1"/>
      <c r="G55995" s="1"/>
      <c r="J55995" s="2">
        <v>43433.659540497683</v>
      </c>
    </row>
    <row r="55996" spans="1:10">
      <c r="A55996" t="s">
        <v>112817</v>
      </c>
      <c r="B55996" t="s">
        <v>20</v>
      </c>
      <c r="C55996" t="s">
        <v>224</v>
      </c>
      <c r="D55996" t="s">
        <v>23260</v>
      </c>
      <c r="E55996" t="s">
        <v>112818</v>
      </c>
      <c r="F55996" s="1"/>
      <c r="G55996" s="1"/>
      <c r="J55996" s="2">
        <v>43433.659540532404</v>
      </c>
    </row>
    <row r="55997" spans="1:10">
      <c r="A55997" t="s">
        <v>112819</v>
      </c>
      <c r="B55997" t="s">
        <v>20</v>
      </c>
      <c r="C55997" t="s">
        <v>224</v>
      </c>
      <c r="D55997" t="s">
        <v>23260</v>
      </c>
      <c r="E55997" t="s">
        <v>112820</v>
      </c>
      <c r="F55997" s="1"/>
      <c r="G55997" s="1"/>
      <c r="J55997" s="2">
        <v>43433.659540590277</v>
      </c>
    </row>
    <row r="55998" spans="1:10">
      <c r="A55998" t="s">
        <v>112821</v>
      </c>
      <c r="B55998" t="s">
        <v>20</v>
      </c>
      <c r="C55998" t="s">
        <v>224</v>
      </c>
      <c r="D55998" t="s">
        <v>23260</v>
      </c>
      <c r="E55998" t="s">
        <v>112822</v>
      </c>
      <c r="F55998" s="1"/>
      <c r="G55998" s="1"/>
      <c r="J55998" s="2">
        <v>43433.659540636574</v>
      </c>
    </row>
    <row r="55999" spans="1:10">
      <c r="A55999" t="s">
        <v>112823</v>
      </c>
      <c r="B55999" t="s">
        <v>20</v>
      </c>
      <c r="C55999" t="s">
        <v>224</v>
      </c>
      <c r="D55999" t="s">
        <v>23260</v>
      </c>
      <c r="E55999" t="s">
        <v>112824</v>
      </c>
      <c r="F55999" s="1"/>
      <c r="G55999" s="1"/>
      <c r="J55999" s="2">
        <v>43433.659540682871</v>
      </c>
    </row>
    <row r="56000" spans="1:10">
      <c r="A56000" t="s">
        <v>112825</v>
      </c>
      <c r="B56000" t="s">
        <v>20</v>
      </c>
      <c r="C56000" t="s">
        <v>224</v>
      </c>
      <c r="D56000" t="s">
        <v>23260</v>
      </c>
      <c r="E56000" t="s">
        <v>112826</v>
      </c>
      <c r="F56000" s="1"/>
      <c r="G56000" s="1"/>
      <c r="J56000" s="2">
        <v>43433.659540740744</v>
      </c>
    </row>
    <row r="56001" spans="1:10">
      <c r="A56001" t="s">
        <v>112827</v>
      </c>
      <c r="B56001" t="s">
        <v>20</v>
      </c>
      <c r="C56001" t="s">
        <v>224</v>
      </c>
      <c r="D56001" t="s">
        <v>23260</v>
      </c>
      <c r="E56001" t="s">
        <v>112828</v>
      </c>
      <c r="F56001" s="1"/>
      <c r="G56001" s="1"/>
      <c r="J56001" s="2">
        <v>43433.659540787034</v>
      </c>
    </row>
    <row r="56002" spans="1:10">
      <c r="A56002" t="s">
        <v>112829</v>
      </c>
      <c r="B56002" t="s">
        <v>20</v>
      </c>
      <c r="C56002" t="s">
        <v>224</v>
      </c>
      <c r="D56002" t="s">
        <v>23260</v>
      </c>
      <c r="E56002" t="s">
        <v>112830</v>
      </c>
      <c r="F56002" s="1"/>
      <c r="G56002" s="1"/>
      <c r="J56002" s="2">
        <v>43433.659540833331</v>
      </c>
    </row>
    <row r="56003" spans="1:10">
      <c r="A56003" t="s">
        <v>112831</v>
      </c>
      <c r="B56003" t="s">
        <v>20</v>
      </c>
      <c r="C56003" t="s">
        <v>224</v>
      </c>
      <c r="D56003" t="s">
        <v>23260</v>
      </c>
      <c r="E56003" t="s">
        <v>112832</v>
      </c>
      <c r="F56003" s="1"/>
      <c r="G56003" s="1"/>
      <c r="J56003" s="2">
        <v>43433.659540879627</v>
      </c>
    </row>
    <row r="56004" spans="1:10">
      <c r="A56004" t="s">
        <v>112833</v>
      </c>
      <c r="B56004" t="s">
        <v>20</v>
      </c>
      <c r="C56004" t="s">
        <v>224</v>
      </c>
      <c r="D56004" t="s">
        <v>23260</v>
      </c>
      <c r="E56004" t="s">
        <v>112834</v>
      </c>
      <c r="F56004" s="1"/>
      <c r="G56004" s="1"/>
      <c r="J56004" s="2">
        <v>43433.659540925924</v>
      </c>
    </row>
    <row r="56005" spans="1:10">
      <c r="A56005" t="s">
        <v>112835</v>
      </c>
      <c r="B56005" t="s">
        <v>20</v>
      </c>
      <c r="C56005" t="s">
        <v>224</v>
      </c>
      <c r="D56005" t="s">
        <v>23260</v>
      </c>
      <c r="E56005" t="s">
        <v>112836</v>
      </c>
      <c r="F56005" s="1"/>
      <c r="G56005" s="1"/>
      <c r="J56005" s="2">
        <v>43433.659540995373</v>
      </c>
    </row>
    <row r="56006" spans="1:10">
      <c r="A56006" t="s">
        <v>112837</v>
      </c>
      <c r="B56006" t="s">
        <v>20</v>
      </c>
      <c r="C56006" t="s">
        <v>224</v>
      </c>
      <c r="D56006" t="s">
        <v>23260</v>
      </c>
      <c r="E56006" t="s">
        <v>112838</v>
      </c>
      <c r="F56006" s="1"/>
      <c r="G56006" s="1"/>
      <c r="J56006" s="2">
        <v>43433.659541041663</v>
      </c>
    </row>
    <row r="56007" spans="1:10">
      <c r="A56007" t="s">
        <v>112839</v>
      </c>
      <c r="B56007" t="s">
        <v>20</v>
      </c>
      <c r="C56007" t="s">
        <v>224</v>
      </c>
      <c r="D56007" t="s">
        <v>23260</v>
      </c>
      <c r="E56007" t="s">
        <v>112840</v>
      </c>
      <c r="F56007" s="1"/>
      <c r="G56007" s="1"/>
      <c r="J56007" s="2">
        <v>43433.659541076391</v>
      </c>
    </row>
    <row r="56008" spans="1:10">
      <c r="A56008" t="s">
        <v>112841</v>
      </c>
      <c r="B56008" t="s">
        <v>20</v>
      </c>
      <c r="C56008" t="s">
        <v>224</v>
      </c>
      <c r="D56008" t="s">
        <v>23260</v>
      </c>
      <c r="E56008" t="s">
        <v>112842</v>
      </c>
      <c r="F56008" s="1"/>
      <c r="G56008" s="1"/>
      <c r="J56008" s="2">
        <v>43433.659541134257</v>
      </c>
    </row>
    <row r="56009" spans="1:10">
      <c r="A56009" t="s">
        <v>112843</v>
      </c>
      <c r="B56009" t="s">
        <v>20</v>
      </c>
      <c r="C56009" t="s">
        <v>224</v>
      </c>
      <c r="D56009" t="s">
        <v>23260</v>
      </c>
      <c r="E56009" t="s">
        <v>112844</v>
      </c>
      <c r="F56009" s="1"/>
      <c r="G56009" s="1"/>
      <c r="J56009" s="2">
        <v>43433.659541180554</v>
      </c>
    </row>
    <row r="56010" spans="1:10">
      <c r="A56010" t="s">
        <v>112845</v>
      </c>
      <c r="B56010" t="s">
        <v>20</v>
      </c>
      <c r="C56010" t="s">
        <v>224</v>
      </c>
      <c r="D56010" t="s">
        <v>23260</v>
      </c>
      <c r="E56010" t="s">
        <v>112846</v>
      </c>
      <c r="F56010" s="1"/>
      <c r="G56010" s="1"/>
      <c r="J56010" s="2">
        <v>43433.659541238427</v>
      </c>
    </row>
    <row r="56011" spans="1:10">
      <c r="A56011" t="s">
        <v>112847</v>
      </c>
      <c r="B56011" t="s">
        <v>20</v>
      </c>
      <c r="C56011" t="s">
        <v>224</v>
      </c>
      <c r="D56011" t="s">
        <v>23260</v>
      </c>
      <c r="E56011" t="s">
        <v>112848</v>
      </c>
      <c r="F56011" s="1"/>
      <c r="G56011" s="1"/>
      <c r="J56011" s="2">
        <v>43433.659541284724</v>
      </c>
    </row>
    <row r="56012" spans="1:10">
      <c r="A56012" t="s">
        <v>112849</v>
      </c>
      <c r="B56012" t="s">
        <v>20</v>
      </c>
      <c r="C56012" t="s">
        <v>224</v>
      </c>
      <c r="D56012" t="s">
        <v>23260</v>
      </c>
      <c r="E56012" t="s">
        <v>112850</v>
      </c>
      <c r="F56012" s="1"/>
      <c r="G56012" s="1"/>
      <c r="J56012" s="2">
        <v>43433.659541342589</v>
      </c>
    </row>
    <row r="56013" spans="1:10">
      <c r="A56013" t="s">
        <v>112851</v>
      </c>
      <c r="B56013" t="s">
        <v>20</v>
      </c>
      <c r="C56013" t="s">
        <v>224</v>
      </c>
      <c r="D56013" t="s">
        <v>23260</v>
      </c>
      <c r="E56013" t="s">
        <v>112852</v>
      </c>
      <c r="F56013" s="1"/>
      <c r="G56013" s="1"/>
      <c r="J56013" s="2">
        <v>43433.659541377318</v>
      </c>
    </row>
    <row r="56014" spans="1:10">
      <c r="A56014" t="s">
        <v>112853</v>
      </c>
      <c r="B56014" t="s">
        <v>20</v>
      </c>
      <c r="C56014" t="s">
        <v>224</v>
      </c>
      <c r="D56014" t="s">
        <v>23260</v>
      </c>
      <c r="E56014" t="s">
        <v>112854</v>
      </c>
      <c r="F56014" s="1"/>
      <c r="G56014" s="1"/>
      <c r="J56014" s="2">
        <v>43433.659541423614</v>
      </c>
    </row>
    <row r="56015" spans="1:10">
      <c r="A56015" t="s">
        <v>112855</v>
      </c>
      <c r="B56015" t="s">
        <v>20</v>
      </c>
      <c r="C56015" t="s">
        <v>224</v>
      </c>
      <c r="D56015" t="s">
        <v>23260</v>
      </c>
      <c r="E56015" t="s">
        <v>112856</v>
      </c>
      <c r="F56015" s="1"/>
      <c r="G56015" s="1"/>
      <c r="J56015" s="2">
        <v>43433.659541469904</v>
      </c>
    </row>
    <row r="56016" spans="1:10">
      <c r="A56016" t="s">
        <v>112857</v>
      </c>
      <c r="B56016" t="s">
        <v>20</v>
      </c>
      <c r="C56016" t="s">
        <v>224</v>
      </c>
      <c r="D56016" t="s">
        <v>23260</v>
      </c>
      <c r="E56016" t="s">
        <v>112858</v>
      </c>
      <c r="F56016" s="1"/>
      <c r="G56016" s="1"/>
      <c r="J56016" s="2">
        <v>43433.659541516201</v>
      </c>
    </row>
    <row r="56017" spans="1:10">
      <c r="A56017" t="s">
        <v>112859</v>
      </c>
      <c r="B56017" t="s">
        <v>20</v>
      </c>
      <c r="C56017" t="s">
        <v>224</v>
      </c>
      <c r="D56017" t="s">
        <v>23260</v>
      </c>
      <c r="E56017" t="s">
        <v>112860</v>
      </c>
      <c r="F56017" s="1"/>
      <c r="G56017" s="1"/>
      <c r="J56017" s="2">
        <v>43433.659541574074</v>
      </c>
    </row>
    <row r="56018" spans="1:10">
      <c r="A56018" t="s">
        <v>112861</v>
      </c>
      <c r="B56018" t="s">
        <v>20</v>
      </c>
      <c r="C56018" t="s">
        <v>224</v>
      </c>
      <c r="D56018" t="s">
        <v>23260</v>
      </c>
      <c r="E56018" t="s">
        <v>112862</v>
      </c>
      <c r="F56018" s="1"/>
      <c r="G56018" s="1"/>
      <c r="J56018" s="2">
        <v>43433.659541631947</v>
      </c>
    </row>
    <row r="56019" spans="1:10">
      <c r="A56019" t="s">
        <v>112863</v>
      </c>
      <c r="B56019" t="s">
        <v>20</v>
      </c>
      <c r="C56019" t="s">
        <v>224</v>
      </c>
      <c r="D56019" t="s">
        <v>23260</v>
      </c>
      <c r="E56019" t="s">
        <v>112864</v>
      </c>
      <c r="F56019" s="1"/>
      <c r="G56019" s="1"/>
      <c r="J56019" s="2">
        <v>43433.659541678244</v>
      </c>
    </row>
    <row r="56020" spans="1:10">
      <c r="A56020" t="s">
        <v>112865</v>
      </c>
      <c r="B56020" t="s">
        <v>20</v>
      </c>
      <c r="C56020" t="s">
        <v>224</v>
      </c>
      <c r="D56020" t="s">
        <v>23260</v>
      </c>
      <c r="E56020" t="s">
        <v>112866</v>
      </c>
      <c r="F56020" s="1"/>
      <c r="G56020" s="1"/>
      <c r="J56020" s="2">
        <v>43433.65954173611</v>
      </c>
    </row>
    <row r="56021" spans="1:10">
      <c r="A56021" t="s">
        <v>112867</v>
      </c>
      <c r="B56021" t="s">
        <v>20</v>
      </c>
      <c r="C56021" t="s">
        <v>224</v>
      </c>
      <c r="D56021" t="s">
        <v>23260</v>
      </c>
      <c r="E56021" t="s">
        <v>112868</v>
      </c>
      <c r="F56021" s="1"/>
      <c r="G56021" s="1"/>
      <c r="J56021" s="2">
        <v>43433.659541805559</v>
      </c>
    </row>
    <row r="56022" spans="1:10">
      <c r="A56022" t="s">
        <v>112869</v>
      </c>
      <c r="B56022" t="s">
        <v>20</v>
      </c>
      <c r="C56022" t="s">
        <v>224</v>
      </c>
      <c r="D56022" t="s">
        <v>23260</v>
      </c>
      <c r="E56022" t="s">
        <v>112870</v>
      </c>
      <c r="F56022" s="1"/>
      <c r="G56022" s="1"/>
      <c r="J56022" s="2">
        <v>43433.659541851855</v>
      </c>
    </row>
    <row r="56023" spans="1:10">
      <c r="A56023" t="s">
        <v>112871</v>
      </c>
      <c r="B56023" t="s">
        <v>20</v>
      </c>
      <c r="C56023" t="s">
        <v>224</v>
      </c>
      <c r="D56023" t="s">
        <v>23260</v>
      </c>
      <c r="E56023" t="s">
        <v>112872</v>
      </c>
      <c r="F56023" s="1"/>
      <c r="G56023" s="1"/>
      <c r="J56023" s="2">
        <v>43433.659541898145</v>
      </c>
    </row>
    <row r="56024" spans="1:10">
      <c r="A56024" t="s">
        <v>112873</v>
      </c>
      <c r="B56024" t="s">
        <v>20</v>
      </c>
      <c r="C56024" t="s">
        <v>224</v>
      </c>
      <c r="D56024" t="s">
        <v>23260</v>
      </c>
      <c r="E56024" t="s">
        <v>112874</v>
      </c>
      <c r="F56024" s="1"/>
      <c r="G56024" s="1"/>
      <c r="J56024" s="2">
        <v>43433.659541944442</v>
      </c>
    </row>
    <row r="56025" spans="1:10">
      <c r="A56025" t="s">
        <v>112875</v>
      </c>
      <c r="B56025" t="s">
        <v>20</v>
      </c>
      <c r="C56025" t="s">
        <v>224</v>
      </c>
      <c r="D56025" t="s">
        <v>23260</v>
      </c>
      <c r="E56025" t="s">
        <v>112876</v>
      </c>
      <c r="F56025" s="1"/>
      <c r="G56025" s="1"/>
      <c r="J56025" s="2">
        <v>43433.659542002315</v>
      </c>
    </row>
    <row r="56026" spans="1:10">
      <c r="A56026" t="s">
        <v>112877</v>
      </c>
      <c r="B56026" t="s">
        <v>20</v>
      </c>
      <c r="C56026" t="s">
        <v>224</v>
      </c>
      <c r="D56026" t="s">
        <v>23260</v>
      </c>
      <c r="E56026" t="s">
        <v>112878</v>
      </c>
      <c r="F56026" s="1"/>
      <c r="G56026" s="1"/>
      <c r="J56026" s="2">
        <v>43433.659542048612</v>
      </c>
    </row>
    <row r="56027" spans="1:10">
      <c r="A56027" t="s">
        <v>112879</v>
      </c>
      <c r="B56027" t="s">
        <v>20</v>
      </c>
      <c r="C56027" t="s">
        <v>224</v>
      </c>
      <c r="D56027" t="s">
        <v>23260</v>
      </c>
      <c r="E56027" t="s">
        <v>112880</v>
      </c>
      <c r="F56027" s="1"/>
      <c r="G56027" s="1"/>
      <c r="J56027" s="2">
        <v>43433.659542094909</v>
      </c>
    </row>
    <row r="56028" spans="1:10">
      <c r="A56028" t="s">
        <v>112881</v>
      </c>
      <c r="B56028" t="s">
        <v>20</v>
      </c>
      <c r="C56028" t="s">
        <v>224</v>
      </c>
      <c r="D56028" t="s">
        <v>23260</v>
      </c>
      <c r="E56028" t="s">
        <v>112882</v>
      </c>
      <c r="F56028" s="1"/>
      <c r="G56028" s="1"/>
      <c r="J56028" s="2">
        <v>43433.659542152775</v>
      </c>
    </row>
    <row r="56029" spans="1:10">
      <c r="A56029" t="s">
        <v>112883</v>
      </c>
      <c r="B56029" t="s">
        <v>20</v>
      </c>
      <c r="C56029" t="s">
        <v>224</v>
      </c>
      <c r="D56029" t="s">
        <v>23260</v>
      </c>
      <c r="E56029" t="s">
        <v>112884</v>
      </c>
      <c r="F56029" s="1"/>
      <c r="G56029" s="1"/>
      <c r="J56029" s="2">
        <v>43433.659542199071</v>
      </c>
    </row>
    <row r="56030" spans="1:10">
      <c r="A56030" t="s">
        <v>112885</v>
      </c>
      <c r="B56030" t="s">
        <v>20</v>
      </c>
      <c r="C56030" t="s">
        <v>224</v>
      </c>
      <c r="D56030" t="s">
        <v>23260</v>
      </c>
      <c r="E56030" t="s">
        <v>112886</v>
      </c>
      <c r="F56030" s="1"/>
      <c r="G56030" s="1"/>
      <c r="J56030" s="2">
        <v>43433.659542256944</v>
      </c>
    </row>
    <row r="56031" spans="1:10">
      <c r="A56031" t="s">
        <v>112887</v>
      </c>
      <c r="B56031" t="s">
        <v>20</v>
      </c>
      <c r="C56031" t="s">
        <v>224</v>
      </c>
      <c r="D56031" t="s">
        <v>23260</v>
      </c>
      <c r="E56031" t="s">
        <v>112888</v>
      </c>
      <c r="F56031" s="1"/>
      <c r="G56031" s="1"/>
      <c r="J56031" s="2">
        <v>43433.659542303241</v>
      </c>
    </row>
    <row r="56032" spans="1:10">
      <c r="A56032" t="s">
        <v>112889</v>
      </c>
      <c r="B56032" t="s">
        <v>20</v>
      </c>
      <c r="C56032" t="s">
        <v>224</v>
      </c>
      <c r="D56032" t="s">
        <v>23260</v>
      </c>
      <c r="E56032" t="s">
        <v>112890</v>
      </c>
      <c r="F56032" s="1"/>
      <c r="G56032" s="1"/>
      <c r="J56032" s="2">
        <v>43433.659542349538</v>
      </c>
    </row>
    <row r="56033" spans="1:10">
      <c r="A56033" t="s">
        <v>112891</v>
      </c>
      <c r="B56033" t="s">
        <v>20</v>
      </c>
      <c r="C56033" t="s">
        <v>224</v>
      </c>
      <c r="D56033" t="s">
        <v>23260</v>
      </c>
      <c r="E56033" t="s">
        <v>112892</v>
      </c>
      <c r="F56033" s="1"/>
      <c r="G56033" s="1"/>
      <c r="J56033" s="2">
        <v>43433.659542407404</v>
      </c>
    </row>
    <row r="56034" spans="1:10">
      <c r="A56034" t="s">
        <v>112893</v>
      </c>
      <c r="B56034" t="s">
        <v>20</v>
      </c>
      <c r="C56034" t="s">
        <v>224</v>
      </c>
      <c r="D56034" t="s">
        <v>23260</v>
      </c>
      <c r="E56034" t="s">
        <v>112894</v>
      </c>
      <c r="F56034" s="1"/>
      <c r="G56034" s="1"/>
      <c r="J56034" s="2">
        <v>43433.659542453701</v>
      </c>
    </row>
    <row r="56035" spans="1:10">
      <c r="A56035" t="s">
        <v>112895</v>
      </c>
      <c r="B56035" t="s">
        <v>20</v>
      </c>
      <c r="C56035" t="s">
        <v>224</v>
      </c>
      <c r="D56035" t="s">
        <v>23260</v>
      </c>
      <c r="E56035" t="s">
        <v>112896</v>
      </c>
      <c r="F56035" s="1"/>
      <c r="G56035" s="1"/>
      <c r="J56035" s="2">
        <v>43433.659542511574</v>
      </c>
    </row>
    <row r="56036" spans="1:10">
      <c r="A56036" t="s">
        <v>112897</v>
      </c>
      <c r="B56036" t="s">
        <v>20</v>
      </c>
      <c r="C56036" t="s">
        <v>224</v>
      </c>
      <c r="D56036" t="s">
        <v>23260</v>
      </c>
      <c r="E56036" t="s">
        <v>112898</v>
      </c>
      <c r="F56036" s="1"/>
      <c r="G56036" s="1"/>
      <c r="J56036" s="2">
        <v>43433.659542557871</v>
      </c>
    </row>
    <row r="56037" spans="1:10">
      <c r="A56037" t="s">
        <v>112899</v>
      </c>
      <c r="B56037" t="s">
        <v>20</v>
      </c>
      <c r="C56037" t="s">
        <v>224</v>
      </c>
      <c r="D56037" t="s">
        <v>23260</v>
      </c>
      <c r="E56037" t="s">
        <v>112900</v>
      </c>
      <c r="F56037" s="1"/>
      <c r="G56037" s="1"/>
      <c r="J56037" s="2">
        <v>43433.659542615744</v>
      </c>
    </row>
    <row r="56038" spans="1:10">
      <c r="A56038" t="s">
        <v>112901</v>
      </c>
      <c r="B56038" t="s">
        <v>20</v>
      </c>
      <c r="C56038" t="s">
        <v>224</v>
      </c>
      <c r="D56038" t="s">
        <v>23260</v>
      </c>
      <c r="E56038" t="s">
        <v>112902</v>
      </c>
      <c r="F56038" s="1"/>
      <c r="G56038" s="1"/>
      <c r="J56038" s="2">
        <v>43433.659542662041</v>
      </c>
    </row>
    <row r="56039" spans="1:10">
      <c r="A56039" t="s">
        <v>112903</v>
      </c>
      <c r="B56039" t="s">
        <v>20</v>
      </c>
      <c r="C56039" t="s">
        <v>224</v>
      </c>
      <c r="D56039" t="s">
        <v>23260</v>
      </c>
      <c r="E56039" t="s">
        <v>112904</v>
      </c>
      <c r="F56039" s="1"/>
      <c r="G56039" s="1"/>
      <c r="J56039" s="2">
        <v>43433.659542719906</v>
      </c>
    </row>
    <row r="56040" spans="1:10">
      <c r="A56040" t="s">
        <v>112905</v>
      </c>
      <c r="B56040" t="s">
        <v>20</v>
      </c>
      <c r="C56040" t="s">
        <v>224</v>
      </c>
      <c r="D56040" t="s">
        <v>23260</v>
      </c>
      <c r="E56040" t="s">
        <v>112906</v>
      </c>
      <c r="F56040" s="1"/>
      <c r="G56040" s="1"/>
      <c r="J56040" s="2">
        <v>43433.659542766203</v>
      </c>
    </row>
    <row r="56041" spans="1:10">
      <c r="A56041" t="s">
        <v>112907</v>
      </c>
      <c r="B56041" t="s">
        <v>20</v>
      </c>
      <c r="C56041" t="s">
        <v>224</v>
      </c>
      <c r="D56041" t="s">
        <v>23260</v>
      </c>
      <c r="E56041" t="s">
        <v>112908</v>
      </c>
      <c r="F56041" s="1"/>
      <c r="G56041" s="1"/>
      <c r="J56041" s="2">
        <v>43433.6595428125</v>
      </c>
    </row>
    <row r="56042" spans="1:10">
      <c r="A56042" t="s">
        <v>112909</v>
      </c>
      <c r="B56042" t="s">
        <v>20</v>
      </c>
      <c r="C56042" t="s">
        <v>224</v>
      </c>
      <c r="D56042" t="s">
        <v>23260</v>
      </c>
      <c r="E56042" t="s">
        <v>112910</v>
      </c>
      <c r="F56042" s="1"/>
      <c r="G56042" s="1"/>
      <c r="J56042" s="2">
        <v>43433.659542858797</v>
      </c>
    </row>
    <row r="56043" spans="1:10">
      <c r="A56043" t="s">
        <v>112911</v>
      </c>
      <c r="B56043" t="s">
        <v>20</v>
      </c>
      <c r="C56043" t="s">
        <v>224</v>
      </c>
      <c r="D56043" t="s">
        <v>23260</v>
      </c>
      <c r="E56043" t="s">
        <v>112912</v>
      </c>
      <c r="F56043" s="1"/>
      <c r="G56043" s="1"/>
      <c r="J56043" s="2">
        <v>43433.65954291667</v>
      </c>
    </row>
    <row r="56044" spans="1:10">
      <c r="A56044" t="s">
        <v>112913</v>
      </c>
      <c r="B56044" t="s">
        <v>20</v>
      </c>
      <c r="C56044" t="s">
        <v>224</v>
      </c>
      <c r="D56044" t="s">
        <v>23260</v>
      </c>
      <c r="E56044" t="s">
        <v>112914</v>
      </c>
      <c r="F56044" s="1"/>
      <c r="G56044" s="1"/>
      <c r="J56044" s="2">
        <v>43433.65954296296</v>
      </c>
    </row>
    <row r="56045" spans="1:10">
      <c r="A56045" t="s">
        <v>112915</v>
      </c>
      <c r="B56045" t="s">
        <v>20</v>
      </c>
      <c r="C56045" t="s">
        <v>224</v>
      </c>
      <c r="D56045" t="s">
        <v>23260</v>
      </c>
      <c r="E56045" t="s">
        <v>112916</v>
      </c>
      <c r="F56045" s="1"/>
      <c r="G56045" s="1"/>
      <c r="J56045" s="2">
        <v>43433.659543020833</v>
      </c>
    </row>
    <row r="56046" spans="1:10">
      <c r="A56046" t="s">
        <v>112917</v>
      </c>
      <c r="B56046" t="s">
        <v>20</v>
      </c>
      <c r="C56046" t="s">
        <v>224</v>
      </c>
      <c r="D56046" t="s">
        <v>23260</v>
      </c>
      <c r="E56046" t="s">
        <v>112918</v>
      </c>
      <c r="F56046" s="1"/>
      <c r="G56046" s="1"/>
      <c r="J56046" s="2">
        <v>43433.659543090274</v>
      </c>
    </row>
    <row r="56047" spans="1:10">
      <c r="A56047" t="s">
        <v>112919</v>
      </c>
      <c r="B56047" t="s">
        <v>20</v>
      </c>
      <c r="C56047" t="s">
        <v>224</v>
      </c>
      <c r="D56047" t="s">
        <v>23260</v>
      </c>
      <c r="E56047" t="s">
        <v>112920</v>
      </c>
      <c r="F56047" s="1"/>
      <c r="G56047" s="1"/>
      <c r="J56047" s="2">
        <v>43433.659543136571</v>
      </c>
    </row>
    <row r="56048" spans="1:10">
      <c r="A56048" t="s">
        <v>112921</v>
      </c>
      <c r="B56048" t="s">
        <v>20</v>
      </c>
      <c r="C56048" t="s">
        <v>224</v>
      </c>
      <c r="D56048" t="s">
        <v>23260</v>
      </c>
      <c r="E56048" t="s">
        <v>112922</v>
      </c>
      <c r="F56048" s="1"/>
      <c r="G56048" s="1"/>
      <c r="J56048" s="2">
        <v>43433.659543182868</v>
      </c>
    </row>
    <row r="56049" spans="1:10">
      <c r="A56049" t="s">
        <v>112923</v>
      </c>
      <c r="B56049" t="s">
        <v>20</v>
      </c>
      <c r="C56049" t="s">
        <v>224</v>
      </c>
      <c r="D56049" t="s">
        <v>23260</v>
      </c>
      <c r="E56049" t="s">
        <v>112924</v>
      </c>
      <c r="F56049" s="1"/>
      <c r="G56049" s="1"/>
      <c r="J56049" s="2">
        <v>43433.659543229165</v>
      </c>
    </row>
    <row r="56050" spans="1:10">
      <c r="A56050" t="s">
        <v>112925</v>
      </c>
      <c r="B56050" t="s">
        <v>20</v>
      </c>
      <c r="C56050" t="s">
        <v>224</v>
      </c>
      <c r="D56050" t="s">
        <v>23260</v>
      </c>
      <c r="E56050" t="s">
        <v>112926</v>
      </c>
      <c r="F56050" s="1"/>
      <c r="G56050" s="1"/>
      <c r="J56050" s="2">
        <v>43433.659543287038</v>
      </c>
    </row>
    <row r="56051" spans="1:10">
      <c r="A56051" t="s">
        <v>112927</v>
      </c>
      <c r="B56051" t="s">
        <v>20</v>
      </c>
      <c r="C56051" t="s">
        <v>224</v>
      </c>
      <c r="D56051" t="s">
        <v>23260</v>
      </c>
      <c r="E56051" t="s">
        <v>112928</v>
      </c>
      <c r="F56051" s="1"/>
      <c r="G56051" s="1"/>
      <c r="J56051" s="2">
        <v>43433.659543344904</v>
      </c>
    </row>
    <row r="56052" spans="1:10">
      <c r="A56052" t="s">
        <v>112929</v>
      </c>
      <c r="B56052" t="s">
        <v>20</v>
      </c>
      <c r="C56052" t="s">
        <v>224</v>
      </c>
      <c r="D56052" t="s">
        <v>23260</v>
      </c>
      <c r="E56052" t="s">
        <v>112930</v>
      </c>
      <c r="F56052" s="1"/>
      <c r="G56052" s="1"/>
      <c r="J56052" s="2">
        <v>43433.659543391201</v>
      </c>
    </row>
    <row r="56053" spans="1:10">
      <c r="A56053" t="s">
        <v>112931</v>
      </c>
      <c r="B56053" t="s">
        <v>20</v>
      </c>
      <c r="C56053" t="s">
        <v>224</v>
      </c>
      <c r="D56053" t="s">
        <v>23260</v>
      </c>
      <c r="E56053" t="s">
        <v>112932</v>
      </c>
      <c r="F56053" s="1"/>
      <c r="G56053" s="1"/>
      <c r="J56053" s="2">
        <v>43433.659543449074</v>
      </c>
    </row>
    <row r="56054" spans="1:10">
      <c r="A56054" t="s">
        <v>112933</v>
      </c>
      <c r="B56054" t="s">
        <v>20</v>
      </c>
      <c r="C56054" t="s">
        <v>224</v>
      </c>
      <c r="D56054" t="s">
        <v>23260</v>
      </c>
      <c r="E56054" t="s">
        <v>112934</v>
      </c>
      <c r="F56054" s="1"/>
      <c r="G56054" s="1"/>
      <c r="J56054" s="2">
        <v>43433.659543495371</v>
      </c>
    </row>
    <row r="56055" spans="1:10">
      <c r="A56055" t="s">
        <v>112935</v>
      </c>
      <c r="B56055" t="s">
        <v>20</v>
      </c>
      <c r="C56055" t="s">
        <v>224</v>
      </c>
      <c r="D56055" t="s">
        <v>23260</v>
      </c>
      <c r="E56055" t="s">
        <v>112936</v>
      </c>
      <c r="F56055" s="1"/>
      <c r="G56055" s="1"/>
      <c r="J56055" s="2">
        <v>43433.659543541668</v>
      </c>
    </row>
    <row r="56056" spans="1:10">
      <c r="A56056" t="s">
        <v>112937</v>
      </c>
      <c r="B56056" t="s">
        <v>20</v>
      </c>
      <c r="C56056" t="s">
        <v>224</v>
      </c>
      <c r="D56056" t="s">
        <v>23260</v>
      </c>
      <c r="E56056" t="s">
        <v>112938</v>
      </c>
      <c r="F56056" s="1"/>
      <c r="G56056" s="1"/>
      <c r="J56056" s="2">
        <v>43433.659543587964</v>
      </c>
    </row>
    <row r="56057" spans="1:10">
      <c r="A56057" t="s">
        <v>112939</v>
      </c>
      <c r="B56057" t="s">
        <v>20</v>
      </c>
      <c r="C56057" t="s">
        <v>224</v>
      </c>
      <c r="D56057" t="s">
        <v>23260</v>
      </c>
      <c r="E56057" t="s">
        <v>112940</v>
      </c>
      <c r="F56057" s="1"/>
      <c r="G56057" s="1"/>
      <c r="J56057" s="2">
        <v>43433.65954364583</v>
      </c>
    </row>
    <row r="56058" spans="1:10">
      <c r="A56058" t="s">
        <v>112941</v>
      </c>
      <c r="B56058" t="s">
        <v>20</v>
      </c>
      <c r="C56058" t="s">
        <v>224</v>
      </c>
      <c r="D56058" t="s">
        <v>23260</v>
      </c>
      <c r="E56058" t="s">
        <v>112942</v>
      </c>
      <c r="F56058" s="1"/>
      <c r="G56058" s="1"/>
      <c r="J56058" s="2">
        <v>43433.659543692127</v>
      </c>
    </row>
    <row r="56059" spans="1:10">
      <c r="A56059" t="s">
        <v>112943</v>
      </c>
      <c r="B56059" t="s">
        <v>20</v>
      </c>
      <c r="C56059" t="s">
        <v>224</v>
      </c>
      <c r="D56059" t="s">
        <v>23260</v>
      </c>
      <c r="E56059" t="s">
        <v>112944</v>
      </c>
      <c r="F56059" s="1"/>
      <c r="G56059" s="1"/>
      <c r="J56059" s="2">
        <v>43433.659543738424</v>
      </c>
    </row>
    <row r="56060" spans="1:10">
      <c r="A56060" t="s">
        <v>112945</v>
      </c>
      <c r="B56060" t="s">
        <v>20</v>
      </c>
      <c r="C56060" t="s">
        <v>224</v>
      </c>
      <c r="D56060" t="s">
        <v>23260</v>
      </c>
      <c r="E56060" t="s">
        <v>112946</v>
      </c>
      <c r="F56060" s="1"/>
      <c r="G56060" s="1"/>
      <c r="J56060" s="2">
        <v>43433.659543796297</v>
      </c>
    </row>
    <row r="56061" spans="1:10">
      <c r="A56061" t="s">
        <v>112947</v>
      </c>
      <c r="B56061" t="s">
        <v>20</v>
      </c>
      <c r="C56061" t="s">
        <v>224</v>
      </c>
      <c r="D56061" t="s">
        <v>23260</v>
      </c>
      <c r="E56061" t="s">
        <v>112948</v>
      </c>
      <c r="F56061" s="1"/>
      <c r="G56061" s="1"/>
      <c r="J56061" s="2">
        <v>43433.659543842594</v>
      </c>
    </row>
    <row r="56062" spans="1:10">
      <c r="A56062" t="s">
        <v>112949</v>
      </c>
      <c r="B56062" t="s">
        <v>20</v>
      </c>
      <c r="C56062" t="s">
        <v>224</v>
      </c>
      <c r="D56062" t="s">
        <v>23260</v>
      </c>
      <c r="E56062" t="s">
        <v>112950</v>
      </c>
      <c r="F56062" s="1"/>
      <c r="G56062" s="1"/>
      <c r="J56062" s="2">
        <v>43433.659543888891</v>
      </c>
    </row>
    <row r="56063" spans="1:10">
      <c r="A56063" t="s">
        <v>112951</v>
      </c>
      <c r="B56063" t="s">
        <v>20</v>
      </c>
      <c r="C56063" t="s">
        <v>224</v>
      </c>
      <c r="D56063" t="s">
        <v>23260</v>
      </c>
      <c r="E56063" t="s">
        <v>112952</v>
      </c>
      <c r="F56063" s="1"/>
      <c r="G56063" s="1"/>
      <c r="J56063" s="2">
        <v>43433.659543946756</v>
      </c>
    </row>
    <row r="56064" spans="1:10">
      <c r="A56064" t="s">
        <v>112953</v>
      </c>
      <c r="B56064" t="s">
        <v>20</v>
      </c>
      <c r="C56064" t="s">
        <v>224</v>
      </c>
      <c r="D56064" t="s">
        <v>23260</v>
      </c>
      <c r="E56064" t="s">
        <v>112954</v>
      </c>
      <c r="F56064" s="1"/>
      <c r="G56064" s="1"/>
      <c r="J56064" s="2">
        <v>43433.659544004629</v>
      </c>
    </row>
    <row r="56065" spans="1:10">
      <c r="A56065" t="s">
        <v>112955</v>
      </c>
      <c r="B56065" t="s">
        <v>20</v>
      </c>
      <c r="C56065" t="s">
        <v>224</v>
      </c>
      <c r="D56065" t="s">
        <v>23260</v>
      </c>
      <c r="E56065" t="s">
        <v>112956</v>
      </c>
      <c r="F56065" s="1"/>
      <c r="G56065" s="1"/>
      <c r="J56065" s="2">
        <v>43433.659544062502</v>
      </c>
    </row>
    <row r="56066" spans="1:10">
      <c r="A56066" t="s">
        <v>112957</v>
      </c>
      <c r="B56066" t="s">
        <v>20</v>
      </c>
      <c r="C56066" t="s">
        <v>224</v>
      </c>
      <c r="D56066" t="s">
        <v>23260</v>
      </c>
      <c r="E56066" t="s">
        <v>112958</v>
      </c>
      <c r="F56066" s="1"/>
      <c r="G56066" s="1"/>
      <c r="J56066" s="2">
        <v>43433.659544108799</v>
      </c>
    </row>
    <row r="56067" spans="1:10">
      <c r="A56067" t="s">
        <v>112959</v>
      </c>
      <c r="B56067" t="s">
        <v>20</v>
      </c>
      <c r="C56067" t="s">
        <v>224</v>
      </c>
      <c r="D56067" t="s">
        <v>23260</v>
      </c>
      <c r="E56067" t="s">
        <v>112960</v>
      </c>
      <c r="F56067" s="1"/>
      <c r="G56067" s="1"/>
      <c r="J56067" s="2">
        <v>43433.659544155096</v>
      </c>
    </row>
    <row r="56068" spans="1:10">
      <c r="A56068" t="s">
        <v>112961</v>
      </c>
      <c r="B56068" t="s">
        <v>20</v>
      </c>
      <c r="C56068" t="s">
        <v>224</v>
      </c>
      <c r="D56068" t="s">
        <v>23260</v>
      </c>
      <c r="E56068" t="s">
        <v>112962</v>
      </c>
      <c r="F56068" s="1"/>
      <c r="G56068" s="1"/>
      <c r="J56068" s="2">
        <v>43433.659544212962</v>
      </c>
    </row>
    <row r="56069" spans="1:10">
      <c r="A56069" t="s">
        <v>112963</v>
      </c>
      <c r="B56069" t="s">
        <v>20</v>
      </c>
      <c r="C56069" t="s">
        <v>224</v>
      </c>
      <c r="D56069" t="s">
        <v>23260</v>
      </c>
      <c r="E56069" t="s">
        <v>112964</v>
      </c>
      <c r="F56069" s="1"/>
      <c r="G56069" s="1"/>
      <c r="J56069" s="2">
        <v>43433.659544259259</v>
      </c>
    </row>
    <row r="56070" spans="1:10">
      <c r="A56070" t="s">
        <v>112965</v>
      </c>
      <c r="B56070" t="s">
        <v>20</v>
      </c>
      <c r="C56070" t="s">
        <v>224</v>
      </c>
      <c r="D56070" t="s">
        <v>23260</v>
      </c>
      <c r="E56070" t="s">
        <v>112966</v>
      </c>
      <c r="F56070" s="1"/>
      <c r="G56070" s="1"/>
      <c r="J56070" s="2">
        <v>43433.659544317132</v>
      </c>
    </row>
    <row r="56071" spans="1:10">
      <c r="A56071" t="s">
        <v>112967</v>
      </c>
      <c r="B56071" t="s">
        <v>20</v>
      </c>
      <c r="C56071" t="s">
        <v>224</v>
      </c>
      <c r="D56071" t="s">
        <v>23260</v>
      </c>
      <c r="E56071" t="s">
        <v>112968</v>
      </c>
      <c r="F56071" s="1"/>
      <c r="G56071" s="1"/>
      <c r="J56071" s="2">
        <v>43433.659544363429</v>
      </c>
    </row>
    <row r="56072" spans="1:10">
      <c r="A56072" t="s">
        <v>112969</v>
      </c>
      <c r="B56072" t="s">
        <v>20</v>
      </c>
      <c r="C56072" t="s">
        <v>224</v>
      </c>
      <c r="D56072" t="s">
        <v>23260</v>
      </c>
      <c r="E56072" t="s">
        <v>112970</v>
      </c>
      <c r="F56072" s="1"/>
      <c r="G56072" s="1"/>
      <c r="J56072" s="2">
        <v>43433.659544409726</v>
      </c>
    </row>
    <row r="56073" spans="1:10">
      <c r="A56073" t="s">
        <v>112971</v>
      </c>
      <c r="B56073" t="s">
        <v>20</v>
      </c>
      <c r="C56073" t="s">
        <v>224</v>
      </c>
      <c r="D56073" t="s">
        <v>23260</v>
      </c>
      <c r="E56073" t="s">
        <v>112972</v>
      </c>
      <c r="F56073" s="1"/>
      <c r="G56073" s="1"/>
      <c r="J56073" s="2">
        <v>43433.659544467591</v>
      </c>
    </row>
    <row r="56074" spans="1:10">
      <c r="A56074" t="s">
        <v>112973</v>
      </c>
      <c r="B56074" t="s">
        <v>20</v>
      </c>
      <c r="C56074" t="s">
        <v>224</v>
      </c>
      <c r="D56074" t="s">
        <v>23260</v>
      </c>
      <c r="E56074" t="s">
        <v>112974</v>
      </c>
      <c r="F56074" s="1"/>
      <c r="G56074" s="1"/>
      <c r="J56074" s="2">
        <v>43433.659544525464</v>
      </c>
    </row>
    <row r="56075" spans="1:10">
      <c r="A56075" t="s">
        <v>112975</v>
      </c>
      <c r="B56075" t="s">
        <v>20</v>
      </c>
      <c r="C56075" t="s">
        <v>224</v>
      </c>
      <c r="D56075" t="s">
        <v>23260</v>
      </c>
      <c r="E56075" t="s">
        <v>112976</v>
      </c>
      <c r="F56075" s="1"/>
      <c r="G56075" s="1"/>
      <c r="J56075" s="2">
        <v>43433.65954458333</v>
      </c>
    </row>
    <row r="56076" spans="1:10">
      <c r="A56076" t="s">
        <v>112977</v>
      </c>
      <c r="B56076" t="s">
        <v>20</v>
      </c>
      <c r="C56076" t="s">
        <v>224</v>
      </c>
      <c r="D56076" t="s">
        <v>23260</v>
      </c>
      <c r="E56076" t="s">
        <v>112978</v>
      </c>
      <c r="F56076" s="1"/>
      <c r="G56076" s="1"/>
      <c r="J56076" s="2">
        <v>43433.659544629627</v>
      </c>
    </row>
    <row r="56077" spans="1:10">
      <c r="A56077" t="s">
        <v>112979</v>
      </c>
      <c r="B56077" t="s">
        <v>20</v>
      </c>
      <c r="C56077" t="s">
        <v>224</v>
      </c>
      <c r="D56077" t="s">
        <v>23260</v>
      </c>
      <c r="E56077" t="s">
        <v>112980</v>
      </c>
      <c r="F56077" s="1"/>
      <c r="G56077" s="1"/>
      <c r="J56077" s="2">
        <v>43433.6595446875</v>
      </c>
    </row>
    <row r="56078" spans="1:10">
      <c r="A56078" t="s">
        <v>112981</v>
      </c>
      <c r="B56078" t="s">
        <v>20</v>
      </c>
      <c r="C56078" t="s">
        <v>224</v>
      </c>
      <c r="D56078" t="s">
        <v>23260</v>
      </c>
      <c r="E56078" t="s">
        <v>112982</v>
      </c>
      <c r="F56078" s="1"/>
      <c r="G56078" s="1"/>
      <c r="J56078" s="2">
        <v>43433.659544733797</v>
      </c>
    </row>
    <row r="56079" spans="1:10">
      <c r="A56079" t="s">
        <v>112983</v>
      </c>
      <c r="B56079" t="s">
        <v>20</v>
      </c>
      <c r="C56079" t="s">
        <v>224</v>
      </c>
      <c r="D56079" t="s">
        <v>23260</v>
      </c>
      <c r="E56079" t="s">
        <v>112984</v>
      </c>
      <c r="F56079" s="1"/>
      <c r="G56079" s="1"/>
      <c r="J56079" s="2">
        <v>43433.65954479167</v>
      </c>
    </row>
    <row r="56080" spans="1:10">
      <c r="A56080" t="s">
        <v>112985</v>
      </c>
      <c r="B56080" t="s">
        <v>20</v>
      </c>
      <c r="C56080" t="s">
        <v>224</v>
      </c>
      <c r="D56080" t="s">
        <v>23260</v>
      </c>
      <c r="E56080" t="s">
        <v>112986</v>
      </c>
      <c r="F56080" s="1"/>
      <c r="G56080" s="1"/>
      <c r="J56080" s="2">
        <v>43433.659544837959</v>
      </c>
    </row>
    <row r="56081" spans="1:10">
      <c r="A56081" t="s">
        <v>112987</v>
      </c>
      <c r="B56081" t="s">
        <v>20</v>
      </c>
      <c r="C56081" t="s">
        <v>224</v>
      </c>
      <c r="D56081" t="s">
        <v>23260</v>
      </c>
      <c r="E56081" t="s">
        <v>112988</v>
      </c>
      <c r="F56081" s="1"/>
      <c r="G56081" s="1"/>
      <c r="J56081" s="2">
        <v>43433.659544884256</v>
      </c>
    </row>
    <row r="56082" spans="1:10">
      <c r="A56082" t="s">
        <v>112989</v>
      </c>
      <c r="B56082" t="s">
        <v>20</v>
      </c>
      <c r="C56082" t="s">
        <v>224</v>
      </c>
      <c r="D56082" t="s">
        <v>23260</v>
      </c>
      <c r="E56082" t="s">
        <v>112990</v>
      </c>
      <c r="F56082" s="1"/>
      <c r="G56082" s="1"/>
      <c r="J56082" s="2">
        <v>43433.659544942129</v>
      </c>
    </row>
    <row r="56083" spans="1:10">
      <c r="A56083" t="s">
        <v>112991</v>
      </c>
      <c r="B56083" t="s">
        <v>20</v>
      </c>
      <c r="C56083" t="s">
        <v>224</v>
      </c>
      <c r="D56083" t="s">
        <v>23260</v>
      </c>
      <c r="E56083" t="s">
        <v>112992</v>
      </c>
      <c r="F56083" s="1"/>
      <c r="G56083" s="1"/>
      <c r="J56083" s="2">
        <v>43433.659544988426</v>
      </c>
    </row>
    <row r="56084" spans="1:10">
      <c r="A56084" t="s">
        <v>112993</v>
      </c>
      <c r="B56084" t="s">
        <v>20</v>
      </c>
      <c r="C56084" t="s">
        <v>224</v>
      </c>
      <c r="D56084" t="s">
        <v>23260</v>
      </c>
      <c r="E56084" t="s">
        <v>112994</v>
      </c>
      <c r="F56084" s="1"/>
      <c r="G56084" s="1"/>
      <c r="J56084" s="2">
        <v>43433.659545034723</v>
      </c>
    </row>
    <row r="56085" spans="1:10">
      <c r="A56085" t="s">
        <v>112995</v>
      </c>
      <c r="B56085" t="s">
        <v>20</v>
      </c>
      <c r="C56085" t="s">
        <v>224</v>
      </c>
      <c r="D56085" t="s">
        <v>23260</v>
      </c>
      <c r="E56085" t="s">
        <v>112996</v>
      </c>
      <c r="F56085" s="1"/>
      <c r="G56085" s="1"/>
      <c r="J56085" s="2">
        <v>43433.659545092596</v>
      </c>
    </row>
    <row r="56086" spans="1:10">
      <c r="A56086" t="s">
        <v>112997</v>
      </c>
      <c r="B56086" t="s">
        <v>20</v>
      </c>
      <c r="C56086" t="s">
        <v>224</v>
      </c>
      <c r="D56086" t="s">
        <v>23260</v>
      </c>
      <c r="E56086" t="s">
        <v>112998</v>
      </c>
      <c r="F56086" s="1"/>
      <c r="G56086" s="1"/>
      <c r="J56086" s="2">
        <v>43433.659545138886</v>
      </c>
    </row>
    <row r="56087" spans="1:10">
      <c r="A56087" t="s">
        <v>112999</v>
      </c>
      <c r="B56087" t="s">
        <v>20</v>
      </c>
      <c r="C56087" t="s">
        <v>224</v>
      </c>
      <c r="D56087" t="s">
        <v>23260</v>
      </c>
      <c r="E56087" t="s">
        <v>113000</v>
      </c>
      <c r="F56087" s="1"/>
      <c r="G56087" s="1"/>
      <c r="J56087" s="2">
        <v>43433.659545185183</v>
      </c>
    </row>
    <row r="56088" spans="1:10">
      <c r="A56088" t="s">
        <v>113001</v>
      </c>
      <c r="B56088" t="s">
        <v>20</v>
      </c>
      <c r="C56088" t="s">
        <v>224</v>
      </c>
      <c r="D56088" t="s">
        <v>23260</v>
      </c>
      <c r="E56088" t="s">
        <v>113002</v>
      </c>
      <c r="F56088" s="1"/>
      <c r="G56088" s="1"/>
      <c r="J56088" s="2">
        <v>43433.659545243056</v>
      </c>
    </row>
    <row r="56089" spans="1:10">
      <c r="A56089" t="s">
        <v>113003</v>
      </c>
      <c r="B56089" t="s">
        <v>20</v>
      </c>
      <c r="C56089" t="s">
        <v>224</v>
      </c>
      <c r="D56089" t="s">
        <v>23260</v>
      </c>
      <c r="E56089" t="s">
        <v>113004</v>
      </c>
      <c r="F56089" s="1"/>
      <c r="G56089" s="1"/>
      <c r="J56089" s="2">
        <v>43433.659545289353</v>
      </c>
    </row>
    <row r="56090" spans="1:10">
      <c r="A56090" t="s">
        <v>113005</v>
      </c>
      <c r="B56090" t="s">
        <v>20</v>
      </c>
      <c r="C56090" t="s">
        <v>224</v>
      </c>
      <c r="D56090" t="s">
        <v>23260</v>
      </c>
      <c r="E56090" t="s">
        <v>113006</v>
      </c>
      <c r="F56090" s="1"/>
      <c r="G56090" s="1"/>
      <c r="J56090" s="2">
        <v>43433.659545347226</v>
      </c>
    </row>
    <row r="56091" spans="1:10">
      <c r="A56091" t="s">
        <v>113007</v>
      </c>
      <c r="B56091" t="s">
        <v>20</v>
      </c>
      <c r="C56091" t="s">
        <v>224</v>
      </c>
      <c r="D56091" t="s">
        <v>23260</v>
      </c>
      <c r="E56091" t="s">
        <v>113008</v>
      </c>
      <c r="F56091" s="1"/>
      <c r="G56091" s="1"/>
      <c r="J56091" s="2">
        <v>43433.659545393515</v>
      </c>
    </row>
    <row r="56092" spans="1:10">
      <c r="A56092" t="s">
        <v>113009</v>
      </c>
      <c r="B56092" t="s">
        <v>20</v>
      </c>
      <c r="C56092" t="s">
        <v>224</v>
      </c>
      <c r="D56092" t="s">
        <v>23260</v>
      </c>
      <c r="E56092" t="s">
        <v>113010</v>
      </c>
      <c r="F56092" s="1"/>
      <c r="G56092" s="1"/>
      <c r="J56092" s="2">
        <v>43433.659545462964</v>
      </c>
    </row>
    <row r="56093" spans="1:10">
      <c r="A56093" t="s">
        <v>113011</v>
      </c>
      <c r="B56093" t="s">
        <v>20</v>
      </c>
      <c r="C56093" t="s">
        <v>224</v>
      </c>
      <c r="D56093" t="s">
        <v>23260</v>
      </c>
      <c r="E56093" t="s">
        <v>113012</v>
      </c>
      <c r="F56093" s="1"/>
      <c r="G56093" s="1"/>
      <c r="J56093" s="2">
        <v>43433.659545509261</v>
      </c>
    </row>
    <row r="56094" spans="1:10">
      <c r="A56094" t="s">
        <v>113013</v>
      </c>
      <c r="B56094" t="s">
        <v>20</v>
      </c>
      <c r="C56094" t="s">
        <v>224</v>
      </c>
      <c r="D56094" t="s">
        <v>23260</v>
      </c>
      <c r="E56094" t="s">
        <v>113014</v>
      </c>
      <c r="F56094" s="1"/>
      <c r="G56094" s="1"/>
      <c r="J56094" s="2">
        <v>43433.659545567127</v>
      </c>
    </row>
    <row r="56095" spans="1:10">
      <c r="A56095" t="s">
        <v>113015</v>
      </c>
      <c r="B56095" t="s">
        <v>20</v>
      </c>
      <c r="C56095" t="s">
        <v>224</v>
      </c>
      <c r="D56095" t="s">
        <v>23260</v>
      </c>
      <c r="E56095" t="s">
        <v>113016</v>
      </c>
      <c r="F56095" s="1"/>
      <c r="G56095" s="1"/>
      <c r="J56095" s="2">
        <v>43433.659545613424</v>
      </c>
    </row>
    <row r="56096" spans="1:10">
      <c r="A56096" t="s">
        <v>113017</v>
      </c>
      <c r="B56096" t="s">
        <v>20</v>
      </c>
      <c r="C56096" t="s">
        <v>224</v>
      </c>
      <c r="D56096" t="s">
        <v>23260</v>
      </c>
      <c r="E56096" t="s">
        <v>113018</v>
      </c>
      <c r="F56096" s="1"/>
      <c r="G56096" s="1"/>
      <c r="J56096" s="2">
        <v>43433.659545659721</v>
      </c>
    </row>
    <row r="56097" spans="1:10">
      <c r="A56097" t="s">
        <v>113019</v>
      </c>
      <c r="B56097" t="s">
        <v>20</v>
      </c>
      <c r="C56097" t="s">
        <v>224</v>
      </c>
      <c r="D56097" t="s">
        <v>23260</v>
      </c>
      <c r="E56097" t="s">
        <v>113020</v>
      </c>
      <c r="F56097" s="1"/>
      <c r="G56097" s="1"/>
      <c r="J56097" s="2">
        <v>43433.659545717594</v>
      </c>
    </row>
    <row r="56098" spans="1:10">
      <c r="A56098" t="s">
        <v>113021</v>
      </c>
      <c r="B56098" t="s">
        <v>20</v>
      </c>
      <c r="C56098" t="s">
        <v>224</v>
      </c>
      <c r="D56098" t="s">
        <v>23260</v>
      </c>
      <c r="E56098" t="s">
        <v>113022</v>
      </c>
      <c r="F56098" s="1"/>
      <c r="G56098" s="1"/>
      <c r="J56098" s="2">
        <v>43433.65954576389</v>
      </c>
    </row>
    <row r="56099" spans="1:10">
      <c r="A56099" t="s">
        <v>113023</v>
      </c>
      <c r="B56099" t="s">
        <v>20</v>
      </c>
      <c r="C56099" t="s">
        <v>224</v>
      </c>
      <c r="D56099" t="s">
        <v>23260</v>
      </c>
      <c r="E56099" t="s">
        <v>113024</v>
      </c>
      <c r="F56099" s="1"/>
      <c r="G56099" s="1"/>
      <c r="J56099" s="2">
        <v>43433.659545810187</v>
      </c>
    </row>
    <row r="56100" spans="1:10">
      <c r="A56100" t="s">
        <v>113025</v>
      </c>
      <c r="B56100" t="s">
        <v>20</v>
      </c>
      <c r="C56100" t="s">
        <v>224</v>
      </c>
      <c r="D56100" t="s">
        <v>23260</v>
      </c>
      <c r="E56100" t="s">
        <v>113026</v>
      </c>
      <c r="F56100" s="1"/>
      <c r="G56100" s="1"/>
      <c r="J56100" s="2">
        <v>43433.659545868053</v>
      </c>
    </row>
    <row r="56101" spans="1:10">
      <c r="A56101" t="s">
        <v>113027</v>
      </c>
      <c r="B56101" t="s">
        <v>20</v>
      </c>
      <c r="C56101" t="s">
        <v>224</v>
      </c>
      <c r="D56101" t="s">
        <v>23260</v>
      </c>
      <c r="E56101" t="s">
        <v>113028</v>
      </c>
      <c r="F56101" s="1"/>
      <c r="G56101" s="1"/>
      <c r="J56101" s="2">
        <v>43433.659545925926</v>
      </c>
    </row>
    <row r="56102" spans="1:10">
      <c r="A56102" t="s">
        <v>113029</v>
      </c>
      <c r="B56102" t="s">
        <v>20</v>
      </c>
      <c r="C56102" t="s">
        <v>224</v>
      </c>
      <c r="D56102" t="s">
        <v>23260</v>
      </c>
      <c r="E56102" t="s">
        <v>113030</v>
      </c>
      <c r="F56102" s="1"/>
      <c r="G56102" s="1"/>
      <c r="J56102" s="2">
        <v>43433.659545983799</v>
      </c>
    </row>
    <row r="56103" spans="1:10">
      <c r="A56103" t="s">
        <v>113031</v>
      </c>
      <c r="B56103" t="s">
        <v>20</v>
      </c>
      <c r="C56103" t="s">
        <v>224</v>
      </c>
      <c r="D56103" t="s">
        <v>23260</v>
      </c>
      <c r="E56103" t="s">
        <v>113032</v>
      </c>
      <c r="F56103" s="1"/>
      <c r="G56103" s="1"/>
      <c r="J56103" s="2">
        <v>43433.659546030096</v>
      </c>
    </row>
    <row r="56104" spans="1:10">
      <c r="A56104" t="s">
        <v>113033</v>
      </c>
      <c r="B56104" t="s">
        <v>20</v>
      </c>
      <c r="C56104" t="s">
        <v>224</v>
      </c>
      <c r="D56104" t="s">
        <v>23260</v>
      </c>
      <c r="E56104" t="s">
        <v>113034</v>
      </c>
      <c r="F56104" s="1"/>
      <c r="G56104" s="1"/>
      <c r="J56104" s="2">
        <v>43433.659546087962</v>
      </c>
    </row>
    <row r="56105" spans="1:10">
      <c r="A56105" t="s">
        <v>113035</v>
      </c>
      <c r="B56105" t="s">
        <v>20</v>
      </c>
      <c r="C56105" t="s">
        <v>224</v>
      </c>
      <c r="D56105" t="s">
        <v>23260</v>
      </c>
      <c r="E56105" t="s">
        <v>113036</v>
      </c>
      <c r="F56105" s="1"/>
      <c r="G56105" s="1"/>
      <c r="J56105" s="2">
        <v>43433.659546134259</v>
      </c>
    </row>
    <row r="56106" spans="1:10">
      <c r="A56106" t="s">
        <v>113037</v>
      </c>
      <c r="B56106" t="s">
        <v>20</v>
      </c>
      <c r="C56106" t="s">
        <v>224</v>
      </c>
      <c r="D56106" t="s">
        <v>23260</v>
      </c>
      <c r="E56106" t="s">
        <v>113038</v>
      </c>
      <c r="F56106" s="1"/>
      <c r="G56106" s="1"/>
      <c r="J56106" s="2">
        <v>43433.659546180555</v>
      </c>
    </row>
    <row r="56107" spans="1:10">
      <c r="A56107" t="s">
        <v>113039</v>
      </c>
      <c r="B56107" t="s">
        <v>20</v>
      </c>
      <c r="C56107" t="s">
        <v>224</v>
      </c>
      <c r="D56107" t="s">
        <v>23260</v>
      </c>
      <c r="E56107" t="s">
        <v>113040</v>
      </c>
      <c r="F56107" s="1"/>
      <c r="G56107" s="1"/>
      <c r="J56107" s="2">
        <v>43433.659546238428</v>
      </c>
    </row>
    <row r="56108" spans="1:10">
      <c r="A56108" t="s">
        <v>113041</v>
      </c>
      <c r="B56108" t="s">
        <v>20</v>
      </c>
      <c r="C56108" t="s">
        <v>224</v>
      </c>
      <c r="D56108" t="s">
        <v>23260</v>
      </c>
      <c r="E56108" t="s">
        <v>113042</v>
      </c>
      <c r="F56108" s="1"/>
      <c r="G56108" s="1"/>
      <c r="J56108" s="2">
        <v>43433.659546296294</v>
      </c>
    </row>
    <row r="56109" spans="1:10">
      <c r="A56109" t="s">
        <v>113043</v>
      </c>
      <c r="B56109" t="s">
        <v>20</v>
      </c>
      <c r="C56109" t="s">
        <v>224</v>
      </c>
      <c r="D56109" t="s">
        <v>23260</v>
      </c>
      <c r="E56109" t="s">
        <v>113044</v>
      </c>
      <c r="F56109" s="1"/>
      <c r="G56109" s="1"/>
      <c r="J56109" s="2">
        <v>43433.659546354167</v>
      </c>
    </row>
    <row r="56110" spans="1:10">
      <c r="A56110" t="s">
        <v>113045</v>
      </c>
      <c r="B56110" t="s">
        <v>20</v>
      </c>
      <c r="C56110" t="s">
        <v>224</v>
      </c>
      <c r="D56110" t="s">
        <v>23260</v>
      </c>
      <c r="E56110" t="s">
        <v>113046</v>
      </c>
      <c r="F56110" s="1"/>
      <c r="G56110" s="1"/>
      <c r="J56110" s="2">
        <v>43433.659546400464</v>
      </c>
    </row>
    <row r="56111" spans="1:10">
      <c r="A56111" t="s">
        <v>113047</v>
      </c>
      <c r="B56111" t="s">
        <v>20</v>
      </c>
      <c r="C56111" t="s">
        <v>224</v>
      </c>
      <c r="D56111" t="s">
        <v>23260</v>
      </c>
      <c r="E56111" t="s">
        <v>113048</v>
      </c>
      <c r="F56111" s="1"/>
      <c r="G56111" s="1"/>
      <c r="J56111" s="2">
        <v>43433.65954645833</v>
      </c>
    </row>
    <row r="56112" spans="1:10">
      <c r="A56112" t="s">
        <v>113049</v>
      </c>
      <c r="B56112" t="s">
        <v>20</v>
      </c>
      <c r="C56112" t="s">
        <v>224</v>
      </c>
      <c r="D56112" t="s">
        <v>23260</v>
      </c>
      <c r="E56112" t="s">
        <v>113050</v>
      </c>
      <c r="F56112" s="1"/>
      <c r="G56112" s="1"/>
      <c r="J56112" s="2">
        <v>43433.659546504627</v>
      </c>
    </row>
    <row r="56113" spans="1:10">
      <c r="A56113" t="s">
        <v>113051</v>
      </c>
      <c r="B56113" t="s">
        <v>20</v>
      </c>
      <c r="C56113" t="s">
        <v>224</v>
      </c>
      <c r="D56113" t="s">
        <v>23260</v>
      </c>
      <c r="E56113" t="s">
        <v>113052</v>
      </c>
      <c r="F56113" s="1"/>
      <c r="G56113" s="1"/>
      <c r="J56113" s="2">
        <v>43433.659546550924</v>
      </c>
    </row>
    <row r="56114" spans="1:10">
      <c r="A56114" t="s">
        <v>113053</v>
      </c>
      <c r="B56114" t="s">
        <v>20</v>
      </c>
      <c r="C56114" t="s">
        <v>224</v>
      </c>
      <c r="D56114" t="s">
        <v>23260</v>
      </c>
      <c r="E56114" t="s">
        <v>113054</v>
      </c>
      <c r="F56114" s="1"/>
      <c r="G56114" s="1"/>
      <c r="J56114" s="2">
        <v>43433.659546620373</v>
      </c>
    </row>
    <row r="56115" spans="1:10">
      <c r="A56115" t="s">
        <v>113055</v>
      </c>
      <c r="B56115" t="s">
        <v>20</v>
      </c>
      <c r="C56115" t="s">
        <v>224</v>
      </c>
      <c r="D56115" t="s">
        <v>23260</v>
      </c>
      <c r="E56115" t="s">
        <v>113056</v>
      </c>
      <c r="F56115" s="1"/>
      <c r="G56115" s="1"/>
      <c r="J56115" s="2">
        <v>43433.659546666669</v>
      </c>
    </row>
    <row r="56116" spans="1:10">
      <c r="A56116" t="s">
        <v>113057</v>
      </c>
      <c r="B56116" t="s">
        <v>20</v>
      </c>
      <c r="C56116" t="s">
        <v>224</v>
      </c>
      <c r="D56116" t="s">
        <v>23260</v>
      </c>
      <c r="E56116" t="s">
        <v>113058</v>
      </c>
      <c r="F56116" s="1"/>
      <c r="G56116" s="1"/>
      <c r="J56116" s="2">
        <v>43433.659546712966</v>
      </c>
    </row>
    <row r="56117" spans="1:10">
      <c r="A56117" t="s">
        <v>113059</v>
      </c>
      <c r="B56117" t="s">
        <v>20</v>
      </c>
      <c r="C56117" t="s">
        <v>224</v>
      </c>
      <c r="D56117" t="s">
        <v>23260</v>
      </c>
      <c r="E56117" t="s">
        <v>113060</v>
      </c>
      <c r="F56117" s="1"/>
      <c r="G56117" s="1"/>
      <c r="J56117" s="2">
        <v>43433.659546782408</v>
      </c>
    </row>
    <row r="56118" spans="1:10">
      <c r="A56118" t="s">
        <v>113061</v>
      </c>
      <c r="B56118" t="s">
        <v>20</v>
      </c>
      <c r="C56118" t="s">
        <v>224</v>
      </c>
      <c r="D56118" t="s">
        <v>23260</v>
      </c>
      <c r="E56118" t="s">
        <v>113062</v>
      </c>
      <c r="F56118" s="1"/>
      <c r="G56118" s="1"/>
      <c r="J56118" s="2">
        <v>43433.659546840281</v>
      </c>
    </row>
    <row r="56119" spans="1:10">
      <c r="A56119" t="s">
        <v>113063</v>
      </c>
      <c r="B56119" t="s">
        <v>20</v>
      </c>
      <c r="C56119" t="s">
        <v>224</v>
      </c>
      <c r="D56119" t="s">
        <v>23260</v>
      </c>
      <c r="E56119" t="s">
        <v>113064</v>
      </c>
      <c r="F56119" s="1"/>
      <c r="G56119" s="1"/>
      <c r="J56119" s="2">
        <v>43433.659546898147</v>
      </c>
    </row>
    <row r="56120" spans="1:10">
      <c r="A56120" t="s">
        <v>113065</v>
      </c>
      <c r="B56120" t="s">
        <v>20</v>
      </c>
      <c r="C56120" t="s">
        <v>224</v>
      </c>
      <c r="D56120" t="s">
        <v>23260</v>
      </c>
      <c r="E56120" t="s">
        <v>113066</v>
      </c>
      <c r="F56120" s="1"/>
      <c r="G56120" s="1"/>
      <c r="J56120" s="2">
        <v>43433.659546944444</v>
      </c>
    </row>
    <row r="56121" spans="1:10">
      <c r="A56121" t="s">
        <v>113067</v>
      </c>
      <c r="B56121" t="s">
        <v>20</v>
      </c>
      <c r="C56121" t="s">
        <v>224</v>
      </c>
      <c r="D56121" t="s">
        <v>23260</v>
      </c>
      <c r="E56121" t="s">
        <v>113068</v>
      </c>
      <c r="F56121" s="1"/>
      <c r="G56121" s="1"/>
      <c r="J56121" s="2">
        <v>43433.659546990741</v>
      </c>
    </row>
    <row r="56122" spans="1:10">
      <c r="A56122" t="s">
        <v>113069</v>
      </c>
      <c r="B56122" t="s">
        <v>20</v>
      </c>
      <c r="C56122" t="s">
        <v>224</v>
      </c>
      <c r="D56122" t="s">
        <v>23260</v>
      </c>
      <c r="E56122" t="s">
        <v>113070</v>
      </c>
      <c r="F56122" s="1"/>
      <c r="G56122" s="1"/>
      <c r="J56122" s="2">
        <v>43433.659547048614</v>
      </c>
    </row>
    <row r="56123" spans="1:10">
      <c r="A56123" t="s">
        <v>113071</v>
      </c>
      <c r="B56123" t="s">
        <v>20</v>
      </c>
      <c r="C56123" t="s">
        <v>224</v>
      </c>
      <c r="D56123" t="s">
        <v>23260</v>
      </c>
      <c r="E56123" t="s">
        <v>113072</v>
      </c>
      <c r="F56123" s="1"/>
      <c r="G56123" s="1"/>
      <c r="J56123" s="2">
        <v>43433.659547106479</v>
      </c>
    </row>
    <row r="56124" spans="1:10">
      <c r="A56124" t="s">
        <v>113073</v>
      </c>
      <c r="B56124" t="s">
        <v>20</v>
      </c>
      <c r="C56124" t="s">
        <v>224</v>
      </c>
      <c r="D56124" t="s">
        <v>23260</v>
      </c>
      <c r="E56124" t="s">
        <v>113074</v>
      </c>
      <c r="F56124" s="1"/>
      <c r="G56124" s="1"/>
      <c r="J56124" s="2">
        <v>43433.659547152776</v>
      </c>
    </row>
    <row r="56125" spans="1:10">
      <c r="A56125" t="s">
        <v>113075</v>
      </c>
      <c r="B56125" t="s">
        <v>20</v>
      </c>
      <c r="C56125" t="s">
        <v>224</v>
      </c>
      <c r="D56125" t="s">
        <v>23260</v>
      </c>
      <c r="E56125" t="s">
        <v>113076</v>
      </c>
      <c r="F56125" s="1"/>
      <c r="G56125" s="1"/>
      <c r="J56125" s="2">
        <v>43433.659547199073</v>
      </c>
    </row>
    <row r="56126" spans="1:10">
      <c r="A56126" t="s">
        <v>113077</v>
      </c>
      <c r="B56126" t="s">
        <v>20</v>
      </c>
      <c r="C56126" t="s">
        <v>224</v>
      </c>
      <c r="D56126" t="s">
        <v>23260</v>
      </c>
      <c r="E56126" t="s">
        <v>113078</v>
      </c>
      <c r="F56126" s="1"/>
      <c r="G56126" s="1"/>
      <c r="J56126" s="2">
        <v>43433.659547256946</v>
      </c>
    </row>
    <row r="56127" spans="1:10">
      <c r="A56127" t="s">
        <v>113079</v>
      </c>
      <c r="B56127" t="s">
        <v>20</v>
      </c>
      <c r="C56127" t="s">
        <v>224</v>
      </c>
      <c r="D56127" t="s">
        <v>23260</v>
      </c>
      <c r="E56127" t="s">
        <v>113080</v>
      </c>
      <c r="F56127" s="1"/>
      <c r="G56127" s="1"/>
      <c r="J56127" s="2">
        <v>43433.659547303243</v>
      </c>
    </row>
    <row r="56128" spans="1:10">
      <c r="A56128" t="s">
        <v>113081</v>
      </c>
      <c r="B56128" t="s">
        <v>20</v>
      </c>
      <c r="C56128" t="s">
        <v>224</v>
      </c>
      <c r="D56128" t="s">
        <v>23260</v>
      </c>
      <c r="E56128" t="s">
        <v>113082</v>
      </c>
      <c r="F56128" s="1"/>
      <c r="G56128" s="1"/>
      <c r="J56128" s="2">
        <v>43433.659547361109</v>
      </c>
    </row>
    <row r="56129" spans="1:10">
      <c r="A56129" t="s">
        <v>113083</v>
      </c>
      <c r="B56129" t="s">
        <v>20</v>
      </c>
      <c r="C56129" t="s">
        <v>224</v>
      </c>
      <c r="D56129" t="s">
        <v>23260</v>
      </c>
      <c r="E56129" t="s">
        <v>113084</v>
      </c>
      <c r="F56129" s="1"/>
      <c r="G56129" s="1"/>
      <c r="J56129" s="2">
        <v>43433.659547407406</v>
      </c>
    </row>
    <row r="56130" spans="1:10">
      <c r="A56130" t="s">
        <v>113085</v>
      </c>
      <c r="B56130" t="s">
        <v>20</v>
      </c>
      <c r="C56130" t="s">
        <v>224</v>
      </c>
      <c r="D56130" t="s">
        <v>23260</v>
      </c>
      <c r="E56130" t="s">
        <v>113086</v>
      </c>
      <c r="F56130" s="1"/>
      <c r="G56130" s="1"/>
      <c r="J56130" s="2">
        <v>43433.659547453703</v>
      </c>
    </row>
    <row r="56131" spans="1:10">
      <c r="A56131" t="s">
        <v>113087</v>
      </c>
      <c r="B56131" t="s">
        <v>20</v>
      </c>
      <c r="C56131" t="s">
        <v>224</v>
      </c>
      <c r="D56131" t="s">
        <v>23260</v>
      </c>
      <c r="E56131" t="s">
        <v>113088</v>
      </c>
      <c r="F56131" s="1"/>
      <c r="G56131" s="1"/>
      <c r="J56131" s="2">
        <v>43433.659547511576</v>
      </c>
    </row>
    <row r="56132" spans="1:10">
      <c r="A56132" t="s">
        <v>113089</v>
      </c>
      <c r="B56132" t="s">
        <v>20</v>
      </c>
      <c r="C56132" t="s">
        <v>224</v>
      </c>
      <c r="D56132" t="s">
        <v>23260</v>
      </c>
      <c r="E56132" t="s">
        <v>113090</v>
      </c>
      <c r="F56132" s="1"/>
      <c r="G56132" s="1"/>
      <c r="J56132" s="2">
        <v>43433.659547557872</v>
      </c>
    </row>
    <row r="56133" spans="1:10">
      <c r="A56133" t="s">
        <v>113091</v>
      </c>
      <c r="B56133" t="s">
        <v>20</v>
      </c>
      <c r="C56133" t="s">
        <v>224</v>
      </c>
      <c r="D56133" t="s">
        <v>23260</v>
      </c>
      <c r="E56133" t="s">
        <v>113092</v>
      </c>
      <c r="F56133" s="1"/>
      <c r="G56133" s="1"/>
      <c r="J56133" s="2">
        <v>43433.659547604169</v>
      </c>
    </row>
    <row r="56134" spans="1:10">
      <c r="A56134" t="s">
        <v>113093</v>
      </c>
      <c r="B56134" t="s">
        <v>20</v>
      </c>
      <c r="C56134" t="s">
        <v>224</v>
      </c>
      <c r="D56134" t="s">
        <v>23260</v>
      </c>
      <c r="E56134" t="s">
        <v>113094</v>
      </c>
      <c r="F56134" s="1"/>
      <c r="G56134" s="1"/>
      <c r="J56134" s="2">
        <v>43433.659547650466</v>
      </c>
    </row>
    <row r="56135" spans="1:10">
      <c r="A56135" t="s">
        <v>113095</v>
      </c>
      <c r="B56135" t="s">
        <v>20</v>
      </c>
      <c r="C56135" t="s">
        <v>224</v>
      </c>
      <c r="D56135" t="s">
        <v>23260</v>
      </c>
      <c r="E56135" t="s">
        <v>113096</v>
      </c>
      <c r="F56135" s="1"/>
      <c r="G56135" s="1"/>
      <c r="J56135" s="2">
        <v>43433.659547696756</v>
      </c>
    </row>
    <row r="56136" spans="1:10">
      <c r="A56136" t="s">
        <v>113097</v>
      </c>
      <c r="B56136" t="s">
        <v>20</v>
      </c>
      <c r="C56136" t="s">
        <v>224</v>
      </c>
      <c r="D56136" t="s">
        <v>23260</v>
      </c>
      <c r="E56136" t="s">
        <v>113098</v>
      </c>
      <c r="F56136" s="1"/>
      <c r="G56136" s="1"/>
      <c r="J56136" s="2">
        <v>43433.659547754629</v>
      </c>
    </row>
    <row r="56137" spans="1:10">
      <c r="A56137" t="s">
        <v>113099</v>
      </c>
      <c r="B56137" t="s">
        <v>20</v>
      </c>
      <c r="C56137" t="s">
        <v>224</v>
      </c>
      <c r="D56137" t="s">
        <v>23260</v>
      </c>
      <c r="E56137" t="s">
        <v>113100</v>
      </c>
      <c r="F56137" s="1"/>
      <c r="G56137" s="1"/>
      <c r="J56137" s="2">
        <v>43433.659547800926</v>
      </c>
    </row>
    <row r="56138" spans="1:10">
      <c r="A56138" t="s">
        <v>113101</v>
      </c>
      <c r="B56138" t="s">
        <v>20</v>
      </c>
      <c r="C56138" t="s">
        <v>224</v>
      </c>
      <c r="D56138" t="s">
        <v>23260</v>
      </c>
      <c r="E56138" t="s">
        <v>113102</v>
      </c>
      <c r="F56138" s="1"/>
      <c r="G56138" s="1"/>
      <c r="J56138" s="2">
        <v>43433.659547847223</v>
      </c>
    </row>
    <row r="56139" spans="1:10">
      <c r="A56139" t="s">
        <v>113103</v>
      </c>
      <c r="B56139" t="s">
        <v>20</v>
      </c>
      <c r="C56139" t="s">
        <v>224</v>
      </c>
      <c r="D56139" t="s">
        <v>23260</v>
      </c>
      <c r="E56139" t="s">
        <v>113104</v>
      </c>
      <c r="F56139" s="1"/>
      <c r="G56139" s="1"/>
      <c r="J56139" s="2">
        <v>43433.65954789352</v>
      </c>
    </row>
    <row r="56140" spans="1:10">
      <c r="A56140" t="s">
        <v>113105</v>
      </c>
      <c r="B56140" t="s">
        <v>20</v>
      </c>
      <c r="C56140" t="s">
        <v>224</v>
      </c>
      <c r="D56140" t="s">
        <v>23260</v>
      </c>
      <c r="E56140" t="s">
        <v>113106</v>
      </c>
      <c r="F56140" s="1"/>
      <c r="G56140" s="1"/>
      <c r="J56140" s="2">
        <v>43433.659547951385</v>
      </c>
    </row>
    <row r="56141" spans="1:10">
      <c r="A56141" t="s">
        <v>113107</v>
      </c>
      <c r="B56141" t="s">
        <v>20</v>
      </c>
      <c r="C56141" t="s">
        <v>224</v>
      </c>
      <c r="D56141" t="s">
        <v>23260</v>
      </c>
      <c r="E56141" t="s">
        <v>113108</v>
      </c>
      <c r="F56141" s="1"/>
      <c r="G56141" s="1"/>
      <c r="J56141" s="2">
        <v>43433.659547997682</v>
      </c>
    </row>
    <row r="56142" spans="1:10">
      <c r="A56142" t="s">
        <v>113109</v>
      </c>
      <c r="B56142" t="s">
        <v>20</v>
      </c>
      <c r="C56142" t="s">
        <v>224</v>
      </c>
      <c r="D56142" t="s">
        <v>23260</v>
      </c>
      <c r="E56142" t="s">
        <v>113110</v>
      </c>
      <c r="F56142" s="1"/>
      <c r="G56142" s="1"/>
      <c r="J56142" s="2">
        <v>43433.659548043979</v>
      </c>
    </row>
    <row r="56143" spans="1:10">
      <c r="A56143" t="s">
        <v>113111</v>
      </c>
      <c r="B56143" t="s">
        <v>20</v>
      </c>
      <c r="C56143" t="s">
        <v>224</v>
      </c>
      <c r="D56143" t="s">
        <v>23260</v>
      </c>
      <c r="E56143" t="s">
        <v>113112</v>
      </c>
      <c r="F56143" s="1"/>
      <c r="G56143" s="1"/>
      <c r="J56143" s="2">
        <v>43433.659548101852</v>
      </c>
    </row>
    <row r="56144" spans="1:10">
      <c r="A56144" t="s">
        <v>113113</v>
      </c>
      <c r="B56144" t="s">
        <v>20</v>
      </c>
      <c r="C56144" t="s">
        <v>224</v>
      </c>
      <c r="D56144" t="s">
        <v>23260</v>
      </c>
      <c r="E56144" t="s">
        <v>113114</v>
      </c>
      <c r="F56144" s="1"/>
      <c r="G56144" s="1"/>
      <c r="J56144" s="2">
        <v>43433.659548148149</v>
      </c>
    </row>
    <row r="56145" spans="1:10">
      <c r="A56145" t="s">
        <v>113115</v>
      </c>
      <c r="B56145" t="s">
        <v>20</v>
      </c>
      <c r="C56145" t="s">
        <v>224</v>
      </c>
      <c r="D56145" t="s">
        <v>23260</v>
      </c>
      <c r="E56145" t="s">
        <v>113116</v>
      </c>
      <c r="F56145" s="1"/>
      <c r="G56145" s="1"/>
      <c r="J56145" s="2">
        <v>43433.659548206022</v>
      </c>
    </row>
    <row r="56146" spans="1:10">
      <c r="A56146" t="s">
        <v>113117</v>
      </c>
      <c r="B56146" t="s">
        <v>20</v>
      </c>
      <c r="C56146" t="s">
        <v>224</v>
      </c>
      <c r="D56146" t="s">
        <v>23260</v>
      </c>
      <c r="E56146" t="s">
        <v>113118</v>
      </c>
      <c r="F56146" s="1"/>
      <c r="G56146" s="1"/>
      <c r="J56146" s="2">
        <v>43433.659548252312</v>
      </c>
    </row>
    <row r="56147" spans="1:10">
      <c r="A56147" t="s">
        <v>113119</v>
      </c>
      <c r="B56147" t="s">
        <v>20</v>
      </c>
      <c r="C56147" t="s">
        <v>224</v>
      </c>
      <c r="D56147" t="s">
        <v>23260</v>
      </c>
      <c r="E56147" t="s">
        <v>113120</v>
      </c>
      <c r="F56147" s="1"/>
      <c r="G56147" s="1"/>
      <c r="J56147" s="2">
        <v>43433.659548298609</v>
      </c>
    </row>
    <row r="56148" spans="1:10">
      <c r="A56148" t="s">
        <v>113121</v>
      </c>
      <c r="B56148" t="s">
        <v>20</v>
      </c>
      <c r="C56148" t="s">
        <v>224</v>
      </c>
      <c r="D56148" t="s">
        <v>23260</v>
      </c>
      <c r="E56148" t="s">
        <v>113122</v>
      </c>
      <c r="F56148" s="1"/>
      <c r="G56148" s="1"/>
      <c r="J56148" s="2">
        <v>43433.659548356482</v>
      </c>
    </row>
    <row r="56149" spans="1:10">
      <c r="A56149" t="s">
        <v>113123</v>
      </c>
      <c r="B56149" t="s">
        <v>20</v>
      </c>
      <c r="C56149" t="s">
        <v>224</v>
      </c>
      <c r="D56149" t="s">
        <v>23260</v>
      </c>
      <c r="E56149" t="s">
        <v>113124</v>
      </c>
      <c r="F56149" s="1"/>
      <c r="G56149" s="1"/>
      <c r="J56149" s="2">
        <v>43433.659548425923</v>
      </c>
    </row>
    <row r="56150" spans="1:10">
      <c r="A56150" t="s">
        <v>113125</v>
      </c>
      <c r="B56150" t="s">
        <v>20</v>
      </c>
      <c r="C56150" t="s">
        <v>224</v>
      </c>
      <c r="D56150" t="s">
        <v>23260</v>
      </c>
      <c r="E56150" t="s">
        <v>113126</v>
      </c>
      <c r="F56150" s="1"/>
      <c r="G56150" s="1"/>
      <c r="J56150" s="2">
        <v>43433.65954847222</v>
      </c>
    </row>
    <row r="56151" spans="1:10">
      <c r="A56151" t="s">
        <v>113127</v>
      </c>
      <c r="B56151" t="s">
        <v>20</v>
      </c>
      <c r="C56151" t="s">
        <v>224</v>
      </c>
      <c r="D56151" t="s">
        <v>23260</v>
      </c>
      <c r="E56151" t="s">
        <v>113128</v>
      </c>
      <c r="F56151" s="1"/>
      <c r="G56151" s="1"/>
      <c r="J56151" s="2">
        <v>43433.659548530093</v>
      </c>
    </row>
    <row r="56152" spans="1:10">
      <c r="A56152" t="s">
        <v>113129</v>
      </c>
      <c r="B56152" t="s">
        <v>20</v>
      </c>
      <c r="C56152" t="s">
        <v>224</v>
      </c>
      <c r="D56152" t="s">
        <v>23260</v>
      </c>
      <c r="E56152" t="s">
        <v>113130</v>
      </c>
      <c r="F56152" s="1"/>
      <c r="G56152" s="1"/>
      <c r="J56152" s="2">
        <v>43433.659548587966</v>
      </c>
    </row>
    <row r="56153" spans="1:10">
      <c r="A56153" t="s">
        <v>113131</v>
      </c>
      <c r="B56153" t="s">
        <v>20</v>
      </c>
      <c r="C56153" t="s">
        <v>224</v>
      </c>
      <c r="D56153" t="s">
        <v>23260</v>
      </c>
      <c r="E56153" t="s">
        <v>113132</v>
      </c>
      <c r="F56153" s="1"/>
      <c r="G56153" s="1"/>
      <c r="J56153" s="2">
        <v>43433.659548634256</v>
      </c>
    </row>
    <row r="56154" spans="1:10">
      <c r="A56154" t="s">
        <v>113133</v>
      </c>
      <c r="B56154" t="s">
        <v>20</v>
      </c>
      <c r="C56154" t="s">
        <v>224</v>
      </c>
      <c r="D56154" t="s">
        <v>23260</v>
      </c>
      <c r="E56154" t="s">
        <v>113134</v>
      </c>
      <c r="F56154" s="1"/>
      <c r="G56154" s="1"/>
      <c r="J56154" s="2">
        <v>43433.659548692129</v>
      </c>
    </row>
    <row r="56155" spans="1:10">
      <c r="A56155" t="s">
        <v>113135</v>
      </c>
      <c r="B56155" t="s">
        <v>20</v>
      </c>
      <c r="C56155" t="s">
        <v>224</v>
      </c>
      <c r="D56155" t="s">
        <v>23260</v>
      </c>
      <c r="E56155" t="s">
        <v>113136</v>
      </c>
      <c r="F56155" s="1"/>
      <c r="G56155" s="1"/>
      <c r="J56155" s="2">
        <v>43433.659548738426</v>
      </c>
    </row>
    <row r="56156" spans="1:10">
      <c r="A56156" t="s">
        <v>113137</v>
      </c>
      <c r="B56156" t="s">
        <v>20</v>
      </c>
      <c r="C56156" t="s">
        <v>224</v>
      </c>
      <c r="D56156" t="s">
        <v>23260</v>
      </c>
      <c r="E56156" t="s">
        <v>113138</v>
      </c>
      <c r="F56156" s="1"/>
      <c r="G56156" s="1"/>
      <c r="J56156" s="2">
        <v>43433.659548796299</v>
      </c>
    </row>
    <row r="56157" spans="1:10">
      <c r="A56157" t="s">
        <v>113139</v>
      </c>
      <c r="B56157" t="s">
        <v>20</v>
      </c>
      <c r="C56157" t="s">
        <v>224</v>
      </c>
      <c r="D56157" t="s">
        <v>23260</v>
      </c>
      <c r="E56157" t="s">
        <v>113140</v>
      </c>
      <c r="F56157" s="1"/>
      <c r="G56157" s="1"/>
      <c r="J56157" s="2">
        <v>43433.659548854164</v>
      </c>
    </row>
    <row r="56158" spans="1:10">
      <c r="A56158" t="s">
        <v>113141</v>
      </c>
      <c r="B56158" t="s">
        <v>20</v>
      </c>
      <c r="C56158" t="s">
        <v>224</v>
      </c>
      <c r="D56158" t="s">
        <v>23260</v>
      </c>
      <c r="E56158" t="s">
        <v>113142</v>
      </c>
      <c r="F56158" s="1"/>
      <c r="G56158" s="1"/>
      <c r="J56158" s="2">
        <v>43433.659548900461</v>
      </c>
    </row>
    <row r="56159" spans="1:10">
      <c r="A56159" t="s">
        <v>113143</v>
      </c>
      <c r="B56159" t="s">
        <v>20</v>
      </c>
      <c r="C56159" t="s">
        <v>224</v>
      </c>
      <c r="D56159" t="s">
        <v>23260</v>
      </c>
      <c r="E56159" t="s">
        <v>113144</v>
      </c>
      <c r="F56159" s="1"/>
      <c r="G56159" s="1"/>
      <c r="J56159" s="2">
        <v>43433.659548946758</v>
      </c>
    </row>
    <row r="56160" spans="1:10">
      <c r="A56160" t="s">
        <v>113145</v>
      </c>
      <c r="B56160" t="s">
        <v>20</v>
      </c>
      <c r="C56160" t="s">
        <v>224</v>
      </c>
      <c r="D56160" t="s">
        <v>23260</v>
      </c>
      <c r="E56160" t="s">
        <v>113146</v>
      </c>
      <c r="F56160" s="1"/>
      <c r="G56160" s="1"/>
      <c r="J56160" s="2">
        <v>43433.659549004631</v>
      </c>
    </row>
    <row r="56161" spans="1:10">
      <c r="A56161" t="s">
        <v>113147</v>
      </c>
      <c r="B56161" t="s">
        <v>20</v>
      </c>
      <c r="C56161" t="s">
        <v>224</v>
      </c>
      <c r="D56161" t="s">
        <v>23260</v>
      </c>
      <c r="E56161" t="s">
        <v>113148</v>
      </c>
      <c r="F56161" s="1"/>
      <c r="G56161" s="1"/>
      <c r="J56161" s="2">
        <v>43433.659549050928</v>
      </c>
    </row>
    <row r="56162" spans="1:10">
      <c r="A56162" t="s">
        <v>113149</v>
      </c>
      <c r="B56162" t="s">
        <v>20</v>
      </c>
      <c r="C56162" t="s">
        <v>224</v>
      </c>
      <c r="D56162" t="s">
        <v>23260</v>
      </c>
      <c r="E56162" t="s">
        <v>113150</v>
      </c>
      <c r="F56162" s="1"/>
      <c r="G56162" s="1"/>
      <c r="J56162" s="2">
        <v>43433.659549108794</v>
      </c>
    </row>
    <row r="56163" spans="1:10">
      <c r="A56163" t="s">
        <v>113151</v>
      </c>
      <c r="B56163" t="s">
        <v>20</v>
      </c>
      <c r="C56163" t="s">
        <v>224</v>
      </c>
      <c r="D56163" t="s">
        <v>23260</v>
      </c>
      <c r="E56163" t="s">
        <v>113152</v>
      </c>
      <c r="F56163" s="1"/>
      <c r="G56163" s="1"/>
      <c r="J56163" s="2">
        <v>43433.659549155091</v>
      </c>
    </row>
    <row r="56164" spans="1:10">
      <c r="A56164" t="s">
        <v>113153</v>
      </c>
      <c r="B56164" t="s">
        <v>20</v>
      </c>
      <c r="C56164" t="s">
        <v>224</v>
      </c>
      <c r="D56164" t="s">
        <v>23260</v>
      </c>
      <c r="E56164" t="s">
        <v>113154</v>
      </c>
      <c r="F56164" s="1"/>
      <c r="G56164" s="1"/>
      <c r="J56164" s="2">
        <v>43433.659549212964</v>
      </c>
    </row>
    <row r="56165" spans="1:10">
      <c r="A56165" t="s">
        <v>113155</v>
      </c>
      <c r="B56165" t="s">
        <v>20</v>
      </c>
      <c r="C56165" t="s">
        <v>224</v>
      </c>
      <c r="D56165" t="s">
        <v>23260</v>
      </c>
      <c r="E56165" t="s">
        <v>113156</v>
      </c>
      <c r="F56165" s="1"/>
      <c r="G56165" s="1"/>
      <c r="J56165" s="2">
        <v>43433.659549259261</v>
      </c>
    </row>
    <row r="56166" spans="1:10">
      <c r="A56166" t="s">
        <v>113157</v>
      </c>
      <c r="B56166" t="s">
        <v>20</v>
      </c>
      <c r="C56166" t="s">
        <v>224</v>
      </c>
      <c r="D56166" t="s">
        <v>23260</v>
      </c>
      <c r="E56166" t="s">
        <v>113158</v>
      </c>
      <c r="F56166" s="1"/>
      <c r="G56166" s="1"/>
      <c r="J56166" s="2">
        <v>43433.659549305557</v>
      </c>
    </row>
    <row r="56167" spans="1:10">
      <c r="A56167" t="s">
        <v>113159</v>
      </c>
      <c r="B56167" t="s">
        <v>20</v>
      </c>
      <c r="C56167" t="s">
        <v>224</v>
      </c>
      <c r="D56167" t="s">
        <v>23260</v>
      </c>
      <c r="E56167" t="s">
        <v>113160</v>
      </c>
      <c r="F56167" s="1"/>
      <c r="G56167" s="1"/>
      <c r="J56167" s="2">
        <v>43433.659549374999</v>
      </c>
    </row>
    <row r="56168" spans="1:10">
      <c r="A56168" t="s">
        <v>113161</v>
      </c>
      <c r="B56168" t="s">
        <v>20</v>
      </c>
      <c r="C56168" t="s">
        <v>224</v>
      </c>
      <c r="D56168" t="s">
        <v>23260</v>
      </c>
      <c r="E56168" t="s">
        <v>113162</v>
      </c>
      <c r="F56168" s="1"/>
      <c r="G56168" s="1"/>
      <c r="J56168" s="2">
        <v>43433.659549421296</v>
      </c>
    </row>
    <row r="56169" spans="1:10">
      <c r="A56169" t="s">
        <v>113163</v>
      </c>
      <c r="B56169" t="s">
        <v>20</v>
      </c>
      <c r="C56169" t="s">
        <v>224</v>
      </c>
      <c r="D56169" t="s">
        <v>23260</v>
      </c>
      <c r="E56169" t="s">
        <v>113164</v>
      </c>
      <c r="F56169" s="1"/>
      <c r="G56169" s="1"/>
      <c r="J56169" s="2">
        <v>43433.659549479169</v>
      </c>
    </row>
    <row r="56170" spans="1:10">
      <c r="A56170" t="s">
        <v>113165</v>
      </c>
      <c r="B56170" t="s">
        <v>20</v>
      </c>
      <c r="C56170" t="s">
        <v>224</v>
      </c>
      <c r="D56170" t="s">
        <v>23260</v>
      </c>
      <c r="E56170" t="s">
        <v>113166</v>
      </c>
      <c r="F56170" s="1"/>
      <c r="G56170" s="1"/>
      <c r="J56170" s="2">
        <v>43433.659549537035</v>
      </c>
    </row>
    <row r="56171" spans="1:10">
      <c r="A56171" t="s">
        <v>113167</v>
      </c>
      <c r="B56171" t="s">
        <v>20</v>
      </c>
      <c r="C56171" t="s">
        <v>224</v>
      </c>
      <c r="D56171" t="s">
        <v>23260</v>
      </c>
      <c r="E56171" t="s">
        <v>113168</v>
      </c>
      <c r="F56171" s="1"/>
      <c r="G56171" s="1"/>
      <c r="J56171" s="2">
        <v>43433.659549594908</v>
      </c>
    </row>
    <row r="56172" spans="1:10">
      <c r="A56172" t="s">
        <v>113169</v>
      </c>
      <c r="B56172" t="s">
        <v>20</v>
      </c>
      <c r="C56172" t="s">
        <v>224</v>
      </c>
      <c r="D56172" t="s">
        <v>23260</v>
      </c>
      <c r="E56172" t="s">
        <v>113170</v>
      </c>
      <c r="F56172" s="1"/>
      <c r="G56172" s="1"/>
      <c r="J56172" s="2">
        <v>43433.659549675926</v>
      </c>
    </row>
    <row r="56173" spans="1:10">
      <c r="A56173" t="s">
        <v>113171</v>
      </c>
      <c r="B56173" t="s">
        <v>20</v>
      </c>
      <c r="C56173" t="s">
        <v>224</v>
      </c>
      <c r="D56173" t="s">
        <v>23260</v>
      </c>
      <c r="E56173" t="s">
        <v>113172</v>
      </c>
      <c r="F56173" s="1"/>
      <c r="G56173" s="1"/>
      <c r="J56173" s="2">
        <v>43433.659549733798</v>
      </c>
    </row>
    <row r="56174" spans="1:10">
      <c r="A56174" t="s">
        <v>113173</v>
      </c>
      <c r="B56174" t="s">
        <v>20</v>
      </c>
      <c r="C56174" t="s">
        <v>224</v>
      </c>
      <c r="D56174" t="s">
        <v>23260</v>
      </c>
      <c r="E56174" t="s">
        <v>113174</v>
      </c>
      <c r="F56174" s="1"/>
      <c r="G56174" s="1"/>
      <c r="J56174" s="2">
        <v>43433.659549791664</v>
      </c>
    </row>
    <row r="56175" spans="1:10">
      <c r="A56175" t="s">
        <v>113175</v>
      </c>
      <c r="B56175" t="s">
        <v>20</v>
      </c>
      <c r="C56175" t="s">
        <v>224</v>
      </c>
      <c r="D56175" t="s">
        <v>23260</v>
      </c>
      <c r="E56175" t="s">
        <v>113176</v>
      </c>
      <c r="F56175" s="1"/>
      <c r="G56175" s="1"/>
      <c r="J56175" s="2">
        <v>43433.659549849537</v>
      </c>
    </row>
    <row r="56176" spans="1:10">
      <c r="A56176" t="s">
        <v>113177</v>
      </c>
      <c r="B56176" t="s">
        <v>20</v>
      </c>
      <c r="C56176" t="s">
        <v>224</v>
      </c>
      <c r="D56176" t="s">
        <v>23260</v>
      </c>
      <c r="E56176" t="s">
        <v>113178</v>
      </c>
      <c r="F56176" s="1"/>
      <c r="G56176" s="1"/>
      <c r="J56176" s="2">
        <v>43433.65954990741</v>
      </c>
    </row>
    <row r="56177" spans="1:10">
      <c r="A56177" t="s">
        <v>113179</v>
      </c>
      <c r="B56177" t="s">
        <v>20</v>
      </c>
      <c r="C56177" t="s">
        <v>224</v>
      </c>
      <c r="D56177" t="s">
        <v>23260</v>
      </c>
      <c r="E56177" t="s">
        <v>113180</v>
      </c>
      <c r="F56177" s="1"/>
      <c r="G56177" s="1"/>
      <c r="J56177" s="2">
        <v>43433.659549953707</v>
      </c>
    </row>
    <row r="56178" spans="1:10">
      <c r="A56178" t="s">
        <v>113181</v>
      </c>
      <c r="B56178" t="s">
        <v>20</v>
      </c>
      <c r="C56178" t="s">
        <v>224</v>
      </c>
      <c r="D56178" t="s">
        <v>23260</v>
      </c>
      <c r="E56178" t="s">
        <v>113182</v>
      </c>
      <c r="F56178" s="1"/>
      <c r="G56178" s="1"/>
      <c r="J56178" s="2">
        <v>43433.659550023149</v>
      </c>
    </row>
    <row r="56179" spans="1:10">
      <c r="A56179" t="s">
        <v>113183</v>
      </c>
      <c r="B56179" t="s">
        <v>20</v>
      </c>
      <c r="C56179" t="s">
        <v>224</v>
      </c>
      <c r="D56179" t="s">
        <v>23260</v>
      </c>
      <c r="E56179" t="s">
        <v>113184</v>
      </c>
      <c r="F56179" s="1"/>
      <c r="G56179" s="1"/>
      <c r="J56179" s="2">
        <v>43433.659550081022</v>
      </c>
    </row>
    <row r="56180" spans="1:10">
      <c r="A56180" t="s">
        <v>113185</v>
      </c>
      <c r="B56180" t="s">
        <v>20</v>
      </c>
      <c r="C56180" t="s">
        <v>224</v>
      </c>
      <c r="D56180" t="s">
        <v>23260</v>
      </c>
      <c r="E56180" t="s">
        <v>113186</v>
      </c>
      <c r="F56180" s="1"/>
      <c r="G56180" s="1"/>
      <c r="J56180" s="2">
        <v>43433.659550138887</v>
      </c>
    </row>
    <row r="56181" spans="1:10">
      <c r="A56181" t="s">
        <v>113187</v>
      </c>
      <c r="B56181" t="s">
        <v>20</v>
      </c>
      <c r="C56181" t="s">
        <v>224</v>
      </c>
      <c r="D56181" t="s">
        <v>23260</v>
      </c>
      <c r="E56181" t="s">
        <v>113188</v>
      </c>
      <c r="F56181" s="1"/>
      <c r="G56181" s="1"/>
      <c r="J56181" s="2">
        <v>43433.65955019676</v>
      </c>
    </row>
    <row r="56182" spans="1:10">
      <c r="A56182" t="s">
        <v>113189</v>
      </c>
      <c r="B56182" t="s">
        <v>20</v>
      </c>
      <c r="C56182" t="s">
        <v>224</v>
      </c>
      <c r="D56182" t="s">
        <v>23260</v>
      </c>
      <c r="E56182" t="s">
        <v>113190</v>
      </c>
      <c r="F56182" s="1"/>
      <c r="G56182" s="1"/>
      <c r="J56182" s="2">
        <v>43433.659550254626</v>
      </c>
    </row>
    <row r="56183" spans="1:10">
      <c r="A56183" t="s">
        <v>113191</v>
      </c>
      <c r="B56183" t="s">
        <v>20</v>
      </c>
      <c r="C56183" t="s">
        <v>224</v>
      </c>
      <c r="D56183" t="s">
        <v>23260</v>
      </c>
      <c r="E56183" t="s">
        <v>113192</v>
      </c>
      <c r="F56183" s="1"/>
      <c r="G56183" s="1"/>
      <c r="J56183" s="2">
        <v>43433.659550300923</v>
      </c>
    </row>
    <row r="56184" spans="1:10">
      <c r="A56184" t="s">
        <v>113193</v>
      </c>
      <c r="B56184" t="s">
        <v>20</v>
      </c>
      <c r="C56184" t="s">
        <v>224</v>
      </c>
      <c r="D56184" t="s">
        <v>23260</v>
      </c>
      <c r="E56184" t="s">
        <v>113194</v>
      </c>
      <c r="F56184" s="1"/>
      <c r="G56184" s="1"/>
      <c r="J56184" s="2">
        <v>43433.659550358796</v>
      </c>
    </row>
    <row r="56185" spans="1:10">
      <c r="A56185" t="s">
        <v>113195</v>
      </c>
      <c r="B56185" t="s">
        <v>20</v>
      </c>
      <c r="C56185" t="s">
        <v>224</v>
      </c>
      <c r="D56185" t="s">
        <v>23260</v>
      </c>
      <c r="E56185" t="s">
        <v>113196</v>
      </c>
      <c r="F56185" s="1"/>
      <c r="G56185" s="1"/>
      <c r="J56185" s="2">
        <v>43433.659550405093</v>
      </c>
    </row>
    <row r="56186" spans="1:10">
      <c r="A56186" t="s">
        <v>113197</v>
      </c>
      <c r="B56186" t="s">
        <v>20</v>
      </c>
      <c r="C56186" t="s">
        <v>224</v>
      </c>
      <c r="D56186" t="s">
        <v>23260</v>
      </c>
      <c r="E56186" t="s">
        <v>113198</v>
      </c>
      <c r="F56186" s="1"/>
      <c r="G56186" s="1"/>
      <c r="J56186" s="2">
        <v>43433.659550462966</v>
      </c>
    </row>
    <row r="56187" spans="1:10">
      <c r="A56187" t="s">
        <v>113199</v>
      </c>
      <c r="B56187" t="s">
        <v>20</v>
      </c>
      <c r="C56187" t="s">
        <v>224</v>
      </c>
      <c r="D56187" t="s">
        <v>23260</v>
      </c>
      <c r="E56187" t="s">
        <v>113200</v>
      </c>
      <c r="F56187" s="1"/>
      <c r="G56187" s="1"/>
      <c r="J56187" s="2">
        <v>43433.659550520832</v>
      </c>
    </row>
    <row r="56188" spans="1:10">
      <c r="A56188" t="s">
        <v>113201</v>
      </c>
      <c r="B56188" t="s">
        <v>20</v>
      </c>
      <c r="C56188" t="s">
        <v>224</v>
      </c>
      <c r="D56188" t="s">
        <v>23260</v>
      </c>
      <c r="E56188" t="s">
        <v>113202</v>
      </c>
      <c r="F56188" s="1"/>
      <c r="G56188" s="1"/>
      <c r="J56188" s="2">
        <v>43433.659550578705</v>
      </c>
    </row>
    <row r="56189" spans="1:10">
      <c r="A56189" t="s">
        <v>113203</v>
      </c>
      <c r="B56189" t="s">
        <v>20</v>
      </c>
      <c r="C56189" t="s">
        <v>224</v>
      </c>
      <c r="D56189" t="s">
        <v>23260</v>
      </c>
      <c r="E56189" t="s">
        <v>113204</v>
      </c>
      <c r="F56189" s="1"/>
      <c r="G56189" s="1"/>
      <c r="J56189" s="2">
        <v>43433.659550625001</v>
      </c>
    </row>
    <row r="56190" spans="1:10">
      <c r="A56190" t="s">
        <v>113205</v>
      </c>
      <c r="B56190" t="s">
        <v>20</v>
      </c>
      <c r="C56190" t="s">
        <v>224</v>
      </c>
      <c r="D56190" t="s">
        <v>23260</v>
      </c>
      <c r="E56190" t="s">
        <v>113206</v>
      </c>
      <c r="F56190" s="1"/>
      <c r="G56190" s="1"/>
      <c r="J56190" s="2">
        <v>43433.659550671298</v>
      </c>
    </row>
    <row r="56191" spans="1:10">
      <c r="A56191" t="s">
        <v>113207</v>
      </c>
      <c r="B56191" t="s">
        <v>20</v>
      </c>
      <c r="C56191" t="s">
        <v>224</v>
      </c>
      <c r="D56191" t="s">
        <v>23260</v>
      </c>
      <c r="E56191" t="s">
        <v>113208</v>
      </c>
      <c r="F56191" s="1"/>
      <c r="G56191" s="1"/>
      <c r="J56191" s="2">
        <v>43433.659550729164</v>
      </c>
    </row>
    <row r="56192" spans="1:10">
      <c r="A56192" t="s">
        <v>113209</v>
      </c>
      <c r="B56192" t="s">
        <v>20</v>
      </c>
      <c r="C56192" t="s">
        <v>224</v>
      </c>
      <c r="D56192" t="s">
        <v>23260</v>
      </c>
      <c r="E56192" t="s">
        <v>113210</v>
      </c>
      <c r="F56192" s="1"/>
      <c r="G56192" s="1"/>
      <c r="J56192" s="2">
        <v>43433.659550787037</v>
      </c>
    </row>
    <row r="56193" spans="1:10">
      <c r="A56193" t="s">
        <v>113211</v>
      </c>
      <c r="B56193" t="s">
        <v>20</v>
      </c>
      <c r="C56193" t="s">
        <v>224</v>
      </c>
      <c r="D56193" t="s">
        <v>23260</v>
      </c>
      <c r="E56193" t="s">
        <v>113212</v>
      </c>
      <c r="F56193" s="1"/>
      <c r="G56193" s="1"/>
      <c r="J56193" s="2">
        <v>43433.659550833334</v>
      </c>
    </row>
    <row r="56194" spans="1:10">
      <c r="A56194" t="s">
        <v>113213</v>
      </c>
      <c r="B56194" t="s">
        <v>20</v>
      </c>
      <c r="C56194" t="s">
        <v>224</v>
      </c>
      <c r="D56194" t="s">
        <v>23260</v>
      </c>
      <c r="E56194" t="s">
        <v>113214</v>
      </c>
      <c r="F56194" s="1"/>
      <c r="G56194" s="1"/>
      <c r="J56194" s="2">
        <v>43433.659550891207</v>
      </c>
    </row>
    <row r="56195" spans="1:10">
      <c r="A56195" t="s">
        <v>113215</v>
      </c>
      <c r="B56195" t="s">
        <v>20</v>
      </c>
      <c r="C56195" t="s">
        <v>224</v>
      </c>
      <c r="D56195" t="s">
        <v>23260</v>
      </c>
      <c r="E56195" t="s">
        <v>113216</v>
      </c>
      <c r="F56195" s="1"/>
      <c r="G56195" s="1"/>
      <c r="J56195" s="2">
        <v>43433.659550949073</v>
      </c>
    </row>
    <row r="56196" spans="1:10">
      <c r="A56196" t="s">
        <v>113217</v>
      </c>
      <c r="B56196" t="s">
        <v>20</v>
      </c>
      <c r="C56196" t="s">
        <v>224</v>
      </c>
      <c r="D56196" t="s">
        <v>23260</v>
      </c>
      <c r="E56196" t="s">
        <v>113218</v>
      </c>
      <c r="F56196" s="1"/>
      <c r="G56196" s="1"/>
      <c r="J56196" s="2">
        <v>43433.65955099537</v>
      </c>
    </row>
    <row r="56197" spans="1:10">
      <c r="A56197" t="s">
        <v>113219</v>
      </c>
      <c r="B56197" t="s">
        <v>20</v>
      </c>
      <c r="C56197" t="s">
        <v>224</v>
      </c>
      <c r="D56197" t="s">
        <v>23260</v>
      </c>
      <c r="E56197" t="s">
        <v>113220</v>
      </c>
      <c r="F56197" s="1"/>
      <c r="G56197" s="1"/>
      <c r="J56197" s="2">
        <v>43433.659551053242</v>
      </c>
    </row>
    <row r="56198" spans="1:10">
      <c r="A56198" t="s">
        <v>113221</v>
      </c>
      <c r="B56198" t="s">
        <v>20</v>
      </c>
      <c r="C56198" t="s">
        <v>224</v>
      </c>
      <c r="D56198" t="s">
        <v>23260</v>
      </c>
      <c r="E56198" t="s">
        <v>113222</v>
      </c>
      <c r="F56198" s="1"/>
      <c r="G56198" s="1"/>
      <c r="J56198" s="2">
        <v>43433.659551099539</v>
      </c>
    </row>
    <row r="56199" spans="1:10">
      <c r="A56199" t="s">
        <v>113223</v>
      </c>
      <c r="B56199" t="s">
        <v>20</v>
      </c>
      <c r="C56199" t="s">
        <v>224</v>
      </c>
      <c r="D56199" t="s">
        <v>23260</v>
      </c>
      <c r="E56199" t="s">
        <v>113224</v>
      </c>
      <c r="F56199" s="1"/>
      <c r="G56199" s="1"/>
      <c r="J56199" s="2">
        <v>43433.659551157405</v>
      </c>
    </row>
    <row r="56200" spans="1:10">
      <c r="A56200" t="s">
        <v>113225</v>
      </c>
      <c r="B56200" t="s">
        <v>20</v>
      </c>
      <c r="C56200" t="s">
        <v>224</v>
      </c>
      <c r="D56200" t="s">
        <v>23260</v>
      </c>
      <c r="E56200" t="s">
        <v>113226</v>
      </c>
      <c r="F56200" s="1"/>
      <c r="G56200" s="1"/>
      <c r="J56200" s="2">
        <v>43433.659551203702</v>
      </c>
    </row>
    <row r="56201" spans="1:10">
      <c r="A56201" t="s">
        <v>113227</v>
      </c>
      <c r="B56201" t="s">
        <v>20</v>
      </c>
      <c r="C56201" t="s">
        <v>224</v>
      </c>
      <c r="D56201" t="s">
        <v>23260</v>
      </c>
      <c r="E56201" t="s">
        <v>113228</v>
      </c>
      <c r="F56201" s="1"/>
      <c r="G56201" s="1"/>
      <c r="J56201" s="2">
        <v>43433.659551273151</v>
      </c>
    </row>
    <row r="56202" spans="1:10">
      <c r="A56202" t="s">
        <v>113229</v>
      </c>
      <c r="B56202" t="s">
        <v>20</v>
      </c>
      <c r="C56202" t="s">
        <v>224</v>
      </c>
      <c r="D56202" t="s">
        <v>23260</v>
      </c>
      <c r="E56202" t="s">
        <v>113230</v>
      </c>
      <c r="F56202" s="1"/>
      <c r="G56202" s="1"/>
      <c r="J56202" s="2">
        <v>43433.659551342593</v>
      </c>
    </row>
    <row r="56203" spans="1:10">
      <c r="A56203" t="s">
        <v>113231</v>
      </c>
      <c r="B56203" t="s">
        <v>20</v>
      </c>
      <c r="C56203" t="s">
        <v>224</v>
      </c>
      <c r="D56203" t="s">
        <v>23260</v>
      </c>
      <c r="E56203" t="s">
        <v>113232</v>
      </c>
      <c r="F56203" s="1"/>
      <c r="G56203" s="1"/>
      <c r="J56203" s="2">
        <v>43433.65955138889</v>
      </c>
    </row>
    <row r="56204" spans="1:10">
      <c r="A56204" t="s">
        <v>113233</v>
      </c>
      <c r="B56204" t="s">
        <v>20</v>
      </c>
      <c r="C56204" t="s">
        <v>224</v>
      </c>
      <c r="D56204" t="s">
        <v>23260</v>
      </c>
      <c r="E56204" t="s">
        <v>113234</v>
      </c>
      <c r="F56204" s="1"/>
      <c r="G56204" s="1"/>
      <c r="J56204" s="2">
        <v>43433.659551446763</v>
      </c>
    </row>
    <row r="56205" spans="1:10">
      <c r="A56205" t="s">
        <v>113235</v>
      </c>
      <c r="B56205" t="s">
        <v>20</v>
      </c>
      <c r="C56205" t="s">
        <v>224</v>
      </c>
      <c r="D56205" t="s">
        <v>23260</v>
      </c>
      <c r="E56205" t="s">
        <v>113236</v>
      </c>
      <c r="F56205" s="1"/>
      <c r="G56205" s="1"/>
      <c r="J56205" s="2">
        <v>43433.659551516204</v>
      </c>
    </row>
    <row r="56206" spans="1:10">
      <c r="A56206" t="s">
        <v>113237</v>
      </c>
      <c r="B56206" t="s">
        <v>20</v>
      </c>
      <c r="C56206" t="s">
        <v>224</v>
      </c>
      <c r="D56206" t="s">
        <v>23260</v>
      </c>
      <c r="E56206" t="s">
        <v>113238</v>
      </c>
      <c r="F56206" s="1"/>
      <c r="G56206" s="1"/>
      <c r="J56206" s="2">
        <v>43433.659551585646</v>
      </c>
    </row>
    <row r="56207" spans="1:10">
      <c r="A56207" t="s">
        <v>113239</v>
      </c>
      <c r="B56207" t="s">
        <v>20</v>
      </c>
      <c r="C56207" t="s">
        <v>224</v>
      </c>
      <c r="D56207" t="s">
        <v>23260</v>
      </c>
      <c r="E56207" t="s">
        <v>113240</v>
      </c>
      <c r="F56207" s="1"/>
      <c r="G56207" s="1"/>
      <c r="J56207" s="2">
        <v>43433.659551643519</v>
      </c>
    </row>
    <row r="56208" spans="1:10">
      <c r="A56208" t="s">
        <v>113241</v>
      </c>
      <c r="B56208" t="s">
        <v>20</v>
      </c>
      <c r="C56208" t="s">
        <v>224</v>
      </c>
      <c r="D56208" t="s">
        <v>23260</v>
      </c>
      <c r="E56208" t="s">
        <v>113242</v>
      </c>
      <c r="F56208" s="1"/>
      <c r="G56208" s="1"/>
      <c r="J56208" s="2">
        <v>43433.659551701392</v>
      </c>
    </row>
    <row r="56209" spans="1:10">
      <c r="A56209" t="s">
        <v>113243</v>
      </c>
      <c r="B56209" t="s">
        <v>20</v>
      </c>
      <c r="C56209" t="s">
        <v>224</v>
      </c>
      <c r="D56209" t="s">
        <v>23260</v>
      </c>
      <c r="E56209" t="s">
        <v>113244</v>
      </c>
      <c r="F56209" s="1"/>
      <c r="G56209" s="1"/>
      <c r="J56209" s="2">
        <v>43433.659551770834</v>
      </c>
    </row>
    <row r="56210" spans="1:10">
      <c r="A56210" t="s">
        <v>113245</v>
      </c>
      <c r="B56210" t="s">
        <v>20</v>
      </c>
      <c r="C56210" t="s">
        <v>224</v>
      </c>
      <c r="D56210" t="s">
        <v>23260</v>
      </c>
      <c r="E56210" t="s">
        <v>113246</v>
      </c>
      <c r="F56210" s="1"/>
      <c r="G56210" s="1"/>
      <c r="J56210" s="2">
        <v>43433.659551840276</v>
      </c>
    </row>
    <row r="56211" spans="1:10">
      <c r="A56211" t="s">
        <v>113247</v>
      </c>
      <c r="B56211" t="s">
        <v>20</v>
      </c>
      <c r="C56211" t="s">
        <v>224</v>
      </c>
      <c r="D56211" t="s">
        <v>23260</v>
      </c>
      <c r="E56211" t="s">
        <v>113248</v>
      </c>
      <c r="F56211" s="1"/>
      <c r="G56211" s="1"/>
      <c r="J56211" s="2">
        <v>43433.659551909725</v>
      </c>
    </row>
    <row r="56212" spans="1:10">
      <c r="A56212" t="s">
        <v>113249</v>
      </c>
      <c r="B56212" t="s">
        <v>20</v>
      </c>
      <c r="C56212" t="s">
        <v>224</v>
      </c>
      <c r="D56212" t="s">
        <v>23260</v>
      </c>
      <c r="E56212" t="s">
        <v>113250</v>
      </c>
      <c r="F56212" s="1"/>
      <c r="G56212" s="1"/>
      <c r="J56212" s="2">
        <v>43433.659551979166</v>
      </c>
    </row>
    <row r="56213" spans="1:10">
      <c r="A56213" t="s">
        <v>113251</v>
      </c>
      <c r="B56213" t="s">
        <v>20</v>
      </c>
      <c r="C56213" t="s">
        <v>224</v>
      </c>
      <c r="D56213" t="s">
        <v>23260</v>
      </c>
      <c r="E56213" t="s">
        <v>113252</v>
      </c>
      <c r="F56213" s="1"/>
      <c r="G56213" s="1"/>
      <c r="J56213" s="2">
        <v>43433.659552037039</v>
      </c>
    </row>
    <row r="56214" spans="1:10">
      <c r="A56214" t="s">
        <v>113253</v>
      </c>
      <c r="B56214" t="s">
        <v>20</v>
      </c>
      <c r="C56214" t="s">
        <v>224</v>
      </c>
      <c r="D56214" t="s">
        <v>23260</v>
      </c>
      <c r="E56214" t="s">
        <v>113254</v>
      </c>
      <c r="F56214" s="1"/>
      <c r="G56214" s="1"/>
      <c r="J56214" s="2">
        <v>43433.659552106481</v>
      </c>
    </row>
    <row r="56215" spans="1:10">
      <c r="A56215" t="s">
        <v>113255</v>
      </c>
      <c r="B56215" t="s">
        <v>20</v>
      </c>
      <c r="C56215" t="s">
        <v>224</v>
      </c>
      <c r="D56215" t="s">
        <v>23260</v>
      </c>
      <c r="E56215" t="s">
        <v>113256</v>
      </c>
      <c r="F56215" s="1"/>
      <c r="G56215" s="1"/>
      <c r="J56215" s="2">
        <v>43433.659552152778</v>
      </c>
    </row>
    <row r="56216" spans="1:10">
      <c r="A56216" t="s">
        <v>113257</v>
      </c>
      <c r="B56216" t="s">
        <v>20</v>
      </c>
      <c r="C56216" t="s">
        <v>224</v>
      </c>
      <c r="D56216" t="s">
        <v>23260</v>
      </c>
      <c r="E56216" t="s">
        <v>113258</v>
      </c>
      <c r="F56216" s="1"/>
      <c r="G56216" s="1"/>
      <c r="J56216" s="2">
        <v>43433.65955222222</v>
      </c>
    </row>
    <row r="56217" spans="1:10">
      <c r="A56217" t="s">
        <v>113259</v>
      </c>
      <c r="B56217" t="s">
        <v>20</v>
      </c>
      <c r="C56217" t="s">
        <v>224</v>
      </c>
      <c r="D56217" t="s">
        <v>23260</v>
      </c>
      <c r="E56217" t="s">
        <v>113260</v>
      </c>
      <c r="F56217" s="1"/>
      <c r="G56217" s="1"/>
      <c r="J56217" s="2">
        <v>43433.659552268517</v>
      </c>
    </row>
    <row r="56218" spans="1:10">
      <c r="A56218" t="s">
        <v>113261</v>
      </c>
      <c r="B56218" t="s">
        <v>20</v>
      </c>
      <c r="C56218" t="s">
        <v>224</v>
      </c>
      <c r="D56218" t="s">
        <v>23260</v>
      </c>
      <c r="E56218" t="s">
        <v>113262</v>
      </c>
      <c r="F56218" s="1"/>
      <c r="G56218" s="1"/>
      <c r="J56218" s="2">
        <v>43433.65955232639</v>
      </c>
    </row>
    <row r="56219" spans="1:10">
      <c r="A56219" t="s">
        <v>113263</v>
      </c>
      <c r="B56219" t="s">
        <v>20</v>
      </c>
      <c r="C56219" t="s">
        <v>224</v>
      </c>
      <c r="D56219" t="s">
        <v>23260</v>
      </c>
      <c r="E56219" t="s">
        <v>113264</v>
      </c>
      <c r="F56219" s="1"/>
      <c r="G56219" s="1"/>
      <c r="J56219" s="2">
        <v>43433.659552384262</v>
      </c>
    </row>
    <row r="56220" spans="1:10">
      <c r="A56220" t="s">
        <v>113265</v>
      </c>
      <c r="B56220" t="s">
        <v>20</v>
      </c>
      <c r="C56220" t="s">
        <v>224</v>
      </c>
      <c r="D56220" t="s">
        <v>23260</v>
      </c>
      <c r="E56220" t="s">
        <v>113266</v>
      </c>
      <c r="F56220" s="1"/>
      <c r="G56220" s="1"/>
      <c r="J56220" s="2">
        <v>43433.659552453704</v>
      </c>
    </row>
    <row r="56221" spans="1:10">
      <c r="A56221" t="s">
        <v>113267</v>
      </c>
      <c r="B56221" t="s">
        <v>20</v>
      </c>
      <c r="C56221" t="s">
        <v>224</v>
      </c>
      <c r="D56221" t="s">
        <v>23260</v>
      </c>
      <c r="E56221" t="s">
        <v>113268</v>
      </c>
      <c r="F56221" s="1"/>
      <c r="G56221" s="1"/>
      <c r="J56221" s="2">
        <v>43433.659552500001</v>
      </c>
    </row>
    <row r="56222" spans="1:10">
      <c r="A56222" t="s">
        <v>113269</v>
      </c>
      <c r="B56222" t="s">
        <v>20</v>
      </c>
      <c r="C56222" t="s">
        <v>224</v>
      </c>
      <c r="D56222" t="s">
        <v>23260</v>
      </c>
      <c r="E56222" t="s">
        <v>113270</v>
      </c>
      <c r="F56222" s="1"/>
      <c r="G56222" s="1"/>
      <c r="J56222" s="2">
        <v>43433.659552557867</v>
      </c>
    </row>
    <row r="56223" spans="1:10">
      <c r="A56223" t="s">
        <v>113271</v>
      </c>
      <c r="B56223" t="s">
        <v>20</v>
      </c>
      <c r="C56223" t="s">
        <v>224</v>
      </c>
      <c r="D56223" t="s">
        <v>23260</v>
      </c>
      <c r="E56223" t="s">
        <v>113272</v>
      </c>
      <c r="F56223" s="1"/>
      <c r="G56223" s="1"/>
      <c r="J56223" s="2">
        <v>43433.659552604164</v>
      </c>
    </row>
    <row r="56224" spans="1:10">
      <c r="A56224" t="s">
        <v>113273</v>
      </c>
      <c r="B56224" t="s">
        <v>20</v>
      </c>
      <c r="C56224" t="s">
        <v>224</v>
      </c>
      <c r="D56224" t="s">
        <v>23260</v>
      </c>
      <c r="E56224" t="s">
        <v>113274</v>
      </c>
      <c r="F56224" s="1"/>
      <c r="G56224" s="1"/>
      <c r="J56224" s="2">
        <v>43433.659552662037</v>
      </c>
    </row>
    <row r="56225" spans="1:10">
      <c r="A56225" t="s">
        <v>113275</v>
      </c>
      <c r="B56225" t="s">
        <v>20</v>
      </c>
      <c r="C56225" t="s">
        <v>224</v>
      </c>
      <c r="D56225" t="s">
        <v>23260</v>
      </c>
      <c r="E56225" t="s">
        <v>113276</v>
      </c>
      <c r="F56225" s="1"/>
      <c r="G56225" s="1"/>
      <c r="J56225" s="2">
        <v>43433.659552731478</v>
      </c>
    </row>
    <row r="56226" spans="1:10">
      <c r="A56226" t="s">
        <v>113277</v>
      </c>
      <c r="B56226" t="s">
        <v>20</v>
      </c>
      <c r="C56226" t="s">
        <v>224</v>
      </c>
      <c r="D56226" t="s">
        <v>23260</v>
      </c>
      <c r="E56226" t="s">
        <v>113278</v>
      </c>
      <c r="F56226" s="1"/>
      <c r="G56226" s="1"/>
      <c r="J56226" s="2">
        <v>43433.659552777775</v>
      </c>
    </row>
    <row r="56227" spans="1:10">
      <c r="A56227" t="s">
        <v>113279</v>
      </c>
      <c r="B56227" t="s">
        <v>7</v>
      </c>
      <c r="C56227" t="s">
        <v>369</v>
      </c>
      <c r="D56227" t="s">
        <v>10049</v>
      </c>
      <c r="E56227" t="s">
        <v>113280</v>
      </c>
      <c r="F56227" s="1"/>
      <c r="G56227" s="1"/>
      <c r="J56227" s="2">
        <v>43433.642793576386</v>
      </c>
    </row>
    <row r="56228" spans="1:10">
      <c r="A56228" t="s">
        <v>113281</v>
      </c>
      <c r="B56228" t="s">
        <v>7</v>
      </c>
      <c r="C56228" t="s">
        <v>369</v>
      </c>
      <c r="D56228" t="s">
        <v>10049</v>
      </c>
      <c r="E56228" t="s">
        <v>113282</v>
      </c>
      <c r="F56228" s="1"/>
      <c r="G56228" s="1"/>
      <c r="J56228" s="2">
        <v>43433.642793784726</v>
      </c>
    </row>
    <row r="56229" spans="1:10">
      <c r="A56229" t="s">
        <v>113283</v>
      </c>
      <c r="B56229" t="s">
        <v>13</v>
      </c>
      <c r="C56229" t="s">
        <v>207</v>
      </c>
      <c r="D56229" t="s">
        <v>32531</v>
      </c>
      <c r="E56229" t="s">
        <v>113284</v>
      </c>
      <c r="F56229" s="1"/>
      <c r="G56229" s="1"/>
      <c r="J56229" s="2">
        <v>43433.652201817131</v>
      </c>
    </row>
    <row r="56230" spans="1:10">
      <c r="A56230" t="s">
        <v>113285</v>
      </c>
      <c r="B56230" t="s">
        <v>7</v>
      </c>
      <c r="C56230" t="s">
        <v>369</v>
      </c>
      <c r="D56230" t="s">
        <v>10049</v>
      </c>
      <c r="E56230" t="s">
        <v>113286</v>
      </c>
      <c r="F56230" s="1"/>
      <c r="G56230" s="1"/>
      <c r="J56230" s="2">
        <v>43433.642794259256</v>
      </c>
    </row>
    <row r="56231" spans="1:10">
      <c r="A56231" t="s">
        <v>113287</v>
      </c>
      <c r="B56231" t="s">
        <v>7</v>
      </c>
      <c r="C56231" t="s">
        <v>369</v>
      </c>
      <c r="D56231" t="s">
        <v>10049</v>
      </c>
      <c r="E56231" t="s">
        <v>113288</v>
      </c>
      <c r="F56231" s="1"/>
      <c r="G56231" s="1"/>
      <c r="J56231" s="2">
        <v>43433.642794502317</v>
      </c>
    </row>
    <row r="56232" spans="1:10">
      <c r="A56232" t="s">
        <v>113289</v>
      </c>
      <c r="B56232" t="s">
        <v>7</v>
      </c>
      <c r="C56232" t="s">
        <v>369</v>
      </c>
      <c r="D56232" t="s">
        <v>10049</v>
      </c>
      <c r="E56232" t="s">
        <v>113290</v>
      </c>
      <c r="F56232" s="1"/>
      <c r="G56232" s="1"/>
      <c r="J56232" s="2">
        <v>43433.642794675929</v>
      </c>
    </row>
    <row r="56233" spans="1:10">
      <c r="A56233" t="s">
        <v>113291</v>
      </c>
      <c r="B56233" t="s">
        <v>13</v>
      </c>
      <c r="C56233" t="s">
        <v>207</v>
      </c>
      <c r="D56233" t="s">
        <v>32531</v>
      </c>
      <c r="E56233" t="s">
        <v>113292</v>
      </c>
      <c r="F56233" s="1"/>
      <c r="G56233" s="1"/>
      <c r="J56233" s="2">
        <v>43433.65220193287</v>
      </c>
    </row>
    <row r="56234" spans="1:10">
      <c r="A56234" t="s">
        <v>113293</v>
      </c>
      <c r="B56234" t="s">
        <v>7</v>
      </c>
      <c r="C56234" t="s">
        <v>369</v>
      </c>
      <c r="D56234" t="s">
        <v>10049</v>
      </c>
      <c r="E56234" t="s">
        <v>113294</v>
      </c>
      <c r="F56234" s="1"/>
      <c r="G56234" s="1"/>
      <c r="J56234" s="2">
        <v>43433.642795</v>
      </c>
    </row>
    <row r="56235" spans="1:10">
      <c r="A56235" t="s">
        <v>113295</v>
      </c>
      <c r="B56235" t="s">
        <v>13</v>
      </c>
      <c r="C56235" t="s">
        <v>207</v>
      </c>
      <c r="D56235" t="s">
        <v>32531</v>
      </c>
      <c r="E56235" t="s">
        <v>113296</v>
      </c>
      <c r="F56235" s="1"/>
      <c r="G56235" s="1"/>
      <c r="J56235" s="2">
        <v>43433.652202060184</v>
      </c>
    </row>
    <row r="56236" spans="1:10">
      <c r="A56236" t="s">
        <v>113297</v>
      </c>
      <c r="B56236" t="s">
        <v>7</v>
      </c>
      <c r="C56236" t="s">
        <v>369</v>
      </c>
      <c r="D56236" t="s">
        <v>10049</v>
      </c>
      <c r="E56236" t="s">
        <v>113298</v>
      </c>
      <c r="F56236" s="1"/>
      <c r="G56236" s="1"/>
      <c r="J56236" s="2">
        <v>43433.642795497683</v>
      </c>
    </row>
    <row r="56237" spans="1:10">
      <c r="A56237" t="s">
        <v>113299</v>
      </c>
      <c r="B56237" t="s">
        <v>13</v>
      </c>
      <c r="C56237" t="s">
        <v>207</v>
      </c>
      <c r="D56237" t="s">
        <v>32531</v>
      </c>
      <c r="E56237" t="s">
        <v>113300</v>
      </c>
      <c r="F56237" s="1"/>
      <c r="G56237" s="1"/>
      <c r="J56237" s="2">
        <v>43433.652202106481</v>
      </c>
    </row>
    <row r="56238" spans="1:10">
      <c r="A56238" t="s">
        <v>113301</v>
      </c>
      <c r="B56238" t="s">
        <v>7</v>
      </c>
      <c r="C56238" t="s">
        <v>369</v>
      </c>
      <c r="D56238" t="s">
        <v>10049</v>
      </c>
      <c r="E56238" t="s">
        <v>113302</v>
      </c>
      <c r="F56238" s="1"/>
      <c r="G56238" s="1"/>
      <c r="J56238" s="2">
        <v>43433.642796261571</v>
      </c>
    </row>
    <row r="56239" spans="1:10">
      <c r="A56239" t="s">
        <v>113303</v>
      </c>
      <c r="B56239" t="s">
        <v>7</v>
      </c>
      <c r="C56239" t="s">
        <v>369</v>
      </c>
      <c r="D56239" t="s">
        <v>10049</v>
      </c>
      <c r="E56239" t="s">
        <v>113304</v>
      </c>
      <c r="F56239" s="1"/>
      <c r="G56239" s="1"/>
      <c r="J56239" s="2">
        <v>43433.642796990738</v>
      </c>
    </row>
    <row r="56240" spans="1:10">
      <c r="A56240" t="s">
        <v>113305</v>
      </c>
      <c r="B56240" t="s">
        <v>7</v>
      </c>
      <c r="C56240" t="s">
        <v>369</v>
      </c>
      <c r="D56240" t="s">
        <v>10049</v>
      </c>
      <c r="E56240" t="s">
        <v>113306</v>
      </c>
      <c r="F56240" s="1"/>
      <c r="G56240" s="1"/>
      <c r="J56240" s="2">
        <v>43433.642797430555</v>
      </c>
    </row>
    <row r="56241" spans="1:10">
      <c r="A56241" t="s">
        <v>113307</v>
      </c>
      <c r="B56241" t="s">
        <v>7</v>
      </c>
      <c r="C56241" t="s">
        <v>369</v>
      </c>
      <c r="D56241" t="s">
        <v>10049</v>
      </c>
      <c r="E56241" t="s">
        <v>113308</v>
      </c>
      <c r="F56241" s="1"/>
      <c r="G56241" s="1"/>
      <c r="J56241" s="2">
        <v>43433.642797673609</v>
      </c>
    </row>
    <row r="56242" spans="1:10">
      <c r="A56242" t="s">
        <v>113309</v>
      </c>
      <c r="B56242" t="s">
        <v>13</v>
      </c>
      <c r="C56242" t="s">
        <v>207</v>
      </c>
      <c r="D56242" t="s">
        <v>32531</v>
      </c>
      <c r="E56242" t="s">
        <v>113310</v>
      </c>
      <c r="F56242" s="1"/>
      <c r="G56242" s="1"/>
      <c r="J56242" s="2">
        <v>43433.65220222222</v>
      </c>
    </row>
    <row r="56243" spans="1:10">
      <c r="A56243" t="s">
        <v>113311</v>
      </c>
      <c r="B56243" t="s">
        <v>7</v>
      </c>
      <c r="C56243" t="s">
        <v>369</v>
      </c>
      <c r="D56243" t="s">
        <v>10049</v>
      </c>
      <c r="E56243" t="s">
        <v>113312</v>
      </c>
      <c r="F56243" s="1"/>
      <c r="G56243" s="1"/>
      <c r="J56243" s="2">
        <v>43433.642798090281</v>
      </c>
    </row>
    <row r="56244" spans="1:10">
      <c r="A56244" t="s">
        <v>113313</v>
      </c>
      <c r="B56244" t="s">
        <v>13</v>
      </c>
      <c r="C56244" t="s">
        <v>207</v>
      </c>
      <c r="D56244" t="s">
        <v>32531</v>
      </c>
      <c r="E56244" t="s">
        <v>113314</v>
      </c>
      <c r="F56244" s="1"/>
      <c r="G56244" s="1"/>
      <c r="J56244" s="2">
        <v>43433.652202268517</v>
      </c>
    </row>
    <row r="56245" spans="1:10">
      <c r="A56245" t="s">
        <v>113315</v>
      </c>
      <c r="B56245" t="s">
        <v>7</v>
      </c>
      <c r="C56245" t="s">
        <v>369</v>
      </c>
      <c r="D56245" t="s">
        <v>10049</v>
      </c>
      <c r="E56245" t="s">
        <v>113316</v>
      </c>
      <c r="F56245" s="1"/>
      <c r="G56245" s="1"/>
      <c r="J56245" s="2">
        <v>43433.642798541667</v>
      </c>
    </row>
    <row r="56246" spans="1:10">
      <c r="A56246" t="s">
        <v>113317</v>
      </c>
      <c r="B56246" t="s">
        <v>13</v>
      </c>
      <c r="C56246" t="s">
        <v>207</v>
      </c>
      <c r="D56246" t="s">
        <v>32531</v>
      </c>
      <c r="E56246" t="s">
        <v>113318</v>
      </c>
      <c r="F56246" s="1"/>
      <c r="G56246" s="1"/>
      <c r="J56246" s="2">
        <v>43433.652202395831</v>
      </c>
    </row>
    <row r="56247" spans="1:10">
      <c r="A56247" t="s">
        <v>113319</v>
      </c>
      <c r="B56247" t="s">
        <v>7</v>
      </c>
      <c r="C56247" t="s">
        <v>369</v>
      </c>
      <c r="D56247" t="s">
        <v>10049</v>
      </c>
      <c r="E56247" t="s">
        <v>113320</v>
      </c>
      <c r="F56247" s="1"/>
      <c r="G56247" s="1"/>
      <c r="J56247" s="2">
        <v>43433.642798819441</v>
      </c>
    </row>
    <row r="56248" spans="1:10">
      <c r="A56248" t="s">
        <v>113321</v>
      </c>
      <c r="B56248" t="s">
        <v>7</v>
      </c>
      <c r="C56248" t="s">
        <v>369</v>
      </c>
      <c r="D56248" t="s">
        <v>10049</v>
      </c>
      <c r="E56248" t="s">
        <v>113322</v>
      </c>
      <c r="F56248" s="1"/>
      <c r="G56248" s="1"/>
      <c r="J56248" s="2">
        <v>43433.642799074078</v>
      </c>
    </row>
    <row r="56249" spans="1:10">
      <c r="A56249" t="s">
        <v>113323</v>
      </c>
      <c r="B56249" t="s">
        <v>7</v>
      </c>
      <c r="C56249" t="s">
        <v>369</v>
      </c>
      <c r="D56249" t="s">
        <v>10049</v>
      </c>
      <c r="E56249" t="s">
        <v>113324</v>
      </c>
      <c r="F56249" s="1"/>
      <c r="G56249" s="1"/>
      <c r="J56249" s="2">
        <v>43433.642799305555</v>
      </c>
    </row>
    <row r="56250" spans="1:10">
      <c r="A56250" t="s">
        <v>113325</v>
      </c>
      <c r="B56250" t="s">
        <v>13</v>
      </c>
      <c r="C56250" t="s">
        <v>207</v>
      </c>
      <c r="D56250" t="s">
        <v>32531</v>
      </c>
      <c r="E56250" t="s">
        <v>113326</v>
      </c>
      <c r="F56250" s="1"/>
      <c r="G56250" s="1"/>
      <c r="J56250" s="2">
        <v>43433.652202534722</v>
      </c>
    </row>
    <row r="56251" spans="1:10">
      <c r="A56251" t="s">
        <v>113327</v>
      </c>
      <c r="B56251" t="s">
        <v>7</v>
      </c>
      <c r="C56251" t="s">
        <v>369</v>
      </c>
      <c r="D56251" t="s">
        <v>10049</v>
      </c>
      <c r="E56251" t="s">
        <v>113328</v>
      </c>
      <c r="F56251" s="1"/>
      <c r="G56251" s="1"/>
      <c r="J56251" s="2">
        <v>43433.642799664354</v>
      </c>
    </row>
    <row r="56252" spans="1:10">
      <c r="A56252" t="s">
        <v>113329</v>
      </c>
      <c r="B56252" t="s">
        <v>13</v>
      </c>
      <c r="C56252" t="s">
        <v>207</v>
      </c>
      <c r="D56252" t="s">
        <v>32531</v>
      </c>
      <c r="E56252" t="s">
        <v>113330</v>
      </c>
      <c r="F56252" s="1"/>
      <c r="G56252" s="1"/>
      <c r="J56252" s="2">
        <v>43433.652202581019</v>
      </c>
    </row>
    <row r="56253" spans="1:10">
      <c r="A56253" t="s">
        <v>113331</v>
      </c>
      <c r="B56253" t="s">
        <v>7</v>
      </c>
      <c r="C56253" t="s">
        <v>369</v>
      </c>
      <c r="D56253" t="s">
        <v>10049</v>
      </c>
      <c r="E56253" t="s">
        <v>113332</v>
      </c>
      <c r="F56253" s="1"/>
      <c r="G56253" s="1"/>
      <c r="J56253" s="2">
        <v>43433.642800034722</v>
      </c>
    </row>
    <row r="56254" spans="1:10">
      <c r="A56254" t="s">
        <v>113333</v>
      </c>
      <c r="B56254" t="s">
        <v>13</v>
      </c>
      <c r="C56254" t="s">
        <v>207</v>
      </c>
      <c r="D56254" t="s">
        <v>32531</v>
      </c>
      <c r="E56254" t="s">
        <v>113334</v>
      </c>
      <c r="F56254" s="1"/>
      <c r="G56254" s="1"/>
      <c r="J56254" s="2">
        <v>43433.652202696758</v>
      </c>
    </row>
    <row r="56255" spans="1:10">
      <c r="A56255" t="s">
        <v>113335</v>
      </c>
      <c r="B56255" t="s">
        <v>7</v>
      </c>
      <c r="C56255" t="s">
        <v>369</v>
      </c>
      <c r="D56255" t="s">
        <v>10049</v>
      </c>
      <c r="E56255" t="s">
        <v>113336</v>
      </c>
      <c r="F56255" s="1"/>
      <c r="G56255" s="1"/>
      <c r="J56255" s="2">
        <v>43433.642800439811</v>
      </c>
    </row>
    <row r="56256" spans="1:10">
      <c r="A56256" t="s">
        <v>113337</v>
      </c>
      <c r="B56256" t="s">
        <v>7</v>
      </c>
      <c r="C56256" t="s">
        <v>369</v>
      </c>
      <c r="D56256" t="s">
        <v>10049</v>
      </c>
      <c r="E56256" t="s">
        <v>113338</v>
      </c>
      <c r="F56256" s="1"/>
      <c r="G56256" s="1"/>
      <c r="J56256" s="2">
        <v>43433.64280076389</v>
      </c>
    </row>
    <row r="56257" spans="1:10">
      <c r="A56257" t="s">
        <v>113339</v>
      </c>
      <c r="B56257" t="s">
        <v>13</v>
      </c>
      <c r="C56257" t="s">
        <v>207</v>
      </c>
      <c r="D56257" t="s">
        <v>32531</v>
      </c>
      <c r="E56257" t="s">
        <v>113340</v>
      </c>
      <c r="F56257" s="1"/>
      <c r="G56257" s="1"/>
      <c r="J56257" s="2">
        <v>43433.652202812496</v>
      </c>
    </row>
    <row r="56258" spans="1:10">
      <c r="A56258" t="s">
        <v>113341</v>
      </c>
      <c r="B56258" t="s">
        <v>7</v>
      </c>
      <c r="C56258" t="s">
        <v>369</v>
      </c>
      <c r="D56258" t="s">
        <v>10049</v>
      </c>
      <c r="E56258" t="s">
        <v>113342</v>
      </c>
      <c r="F56258" s="1"/>
      <c r="G56258" s="1"/>
      <c r="J56258" s="2">
        <v>43433.642801550923</v>
      </c>
    </row>
    <row r="56259" spans="1:10">
      <c r="A56259" t="s">
        <v>113343</v>
      </c>
      <c r="B56259" t="s">
        <v>7</v>
      </c>
      <c r="C56259" t="s">
        <v>369</v>
      </c>
      <c r="D56259" t="s">
        <v>10049</v>
      </c>
      <c r="E56259" t="s">
        <v>113344</v>
      </c>
      <c r="F56259" s="1"/>
      <c r="G56259" s="1"/>
      <c r="J56259" s="2">
        <v>43433.642801886577</v>
      </c>
    </row>
    <row r="56260" spans="1:10">
      <c r="A56260" t="s">
        <v>113345</v>
      </c>
      <c r="B56260" t="s">
        <v>13</v>
      </c>
      <c r="C56260" t="s">
        <v>207</v>
      </c>
      <c r="D56260" t="s">
        <v>32531</v>
      </c>
      <c r="E56260" t="s">
        <v>113346</v>
      </c>
      <c r="F56260" s="1"/>
      <c r="G56260" s="1"/>
      <c r="J56260" s="2">
        <v>43433.652202870369</v>
      </c>
    </row>
    <row r="56261" spans="1:10">
      <c r="A56261" t="s">
        <v>113347</v>
      </c>
      <c r="B56261" t="s">
        <v>7</v>
      </c>
      <c r="C56261" t="s">
        <v>369</v>
      </c>
      <c r="D56261" t="s">
        <v>10049</v>
      </c>
      <c r="E56261" t="s">
        <v>113348</v>
      </c>
      <c r="F56261" s="1"/>
      <c r="G56261" s="1"/>
      <c r="J56261" s="2">
        <v>43433.642802499999</v>
      </c>
    </row>
    <row r="56262" spans="1:10">
      <c r="A56262" t="s">
        <v>113349</v>
      </c>
      <c r="B56262" t="s">
        <v>7</v>
      </c>
      <c r="C56262" t="s">
        <v>369</v>
      </c>
      <c r="D56262" t="s">
        <v>10049</v>
      </c>
      <c r="E56262" t="s">
        <v>113350</v>
      </c>
      <c r="F56262" s="1"/>
      <c r="G56262" s="1"/>
      <c r="J56262" s="2">
        <v>43433.642802962961</v>
      </c>
    </row>
    <row r="56263" spans="1:10">
      <c r="A56263" t="s">
        <v>113351</v>
      </c>
      <c r="B56263" t="s">
        <v>13</v>
      </c>
      <c r="C56263" t="s">
        <v>207</v>
      </c>
      <c r="D56263" t="s">
        <v>32531</v>
      </c>
      <c r="E56263" t="s">
        <v>113352</v>
      </c>
      <c r="F56263" s="1"/>
      <c r="G56263" s="1"/>
      <c r="J56263" s="2">
        <v>43433.652202986108</v>
      </c>
    </row>
    <row r="56264" spans="1:10">
      <c r="A56264" t="s">
        <v>113353</v>
      </c>
      <c r="B56264" t="s">
        <v>7</v>
      </c>
      <c r="C56264" t="s">
        <v>369</v>
      </c>
      <c r="D56264" t="s">
        <v>10049</v>
      </c>
      <c r="E56264" t="s">
        <v>113354</v>
      </c>
      <c r="F56264" s="1"/>
      <c r="G56264" s="1"/>
      <c r="J56264" s="2">
        <v>43433.64280371528</v>
      </c>
    </row>
    <row r="56265" spans="1:10">
      <c r="A56265" t="s">
        <v>113355</v>
      </c>
      <c r="B56265" t="s">
        <v>13</v>
      </c>
      <c r="C56265" t="s">
        <v>207</v>
      </c>
      <c r="D56265" t="s">
        <v>32531</v>
      </c>
      <c r="E56265" t="s">
        <v>113356</v>
      </c>
      <c r="F56265" s="1"/>
      <c r="G56265" s="1"/>
      <c r="J56265" s="2">
        <v>43433.652203032405</v>
      </c>
    </row>
    <row r="56266" spans="1:10">
      <c r="A56266" t="s">
        <v>113357</v>
      </c>
      <c r="B56266" t="s">
        <v>7</v>
      </c>
      <c r="C56266" t="s">
        <v>369</v>
      </c>
      <c r="D56266" t="s">
        <v>10049</v>
      </c>
      <c r="E56266" t="s">
        <v>113358</v>
      </c>
      <c r="F56266" s="1"/>
      <c r="G56266" s="1"/>
      <c r="J56266" s="2">
        <v>43433.642804143521</v>
      </c>
    </row>
    <row r="56267" spans="1:10">
      <c r="A56267" t="s">
        <v>113359</v>
      </c>
      <c r="B56267" t="s">
        <v>13</v>
      </c>
      <c r="C56267" t="s">
        <v>207</v>
      </c>
      <c r="D56267" t="s">
        <v>32531</v>
      </c>
      <c r="E56267" t="s">
        <v>113360</v>
      </c>
      <c r="F56267" s="1"/>
      <c r="G56267" s="1"/>
      <c r="J56267" s="2">
        <v>43433.652203148151</v>
      </c>
    </row>
    <row r="56268" spans="1:10">
      <c r="A56268" t="s">
        <v>113361</v>
      </c>
      <c r="B56268" t="s">
        <v>7</v>
      </c>
      <c r="C56268" t="s">
        <v>369</v>
      </c>
      <c r="D56268" t="s">
        <v>10049</v>
      </c>
      <c r="E56268" t="s">
        <v>113362</v>
      </c>
      <c r="F56268" s="1"/>
      <c r="G56268" s="1"/>
      <c r="J56268" s="2">
        <v>43433.642804432871</v>
      </c>
    </row>
    <row r="56269" spans="1:10">
      <c r="A56269" t="s">
        <v>113363</v>
      </c>
      <c r="B56269" t="s">
        <v>7</v>
      </c>
      <c r="C56269" t="s">
        <v>369</v>
      </c>
      <c r="D56269" t="s">
        <v>10049</v>
      </c>
      <c r="E56269" t="s">
        <v>113364</v>
      </c>
      <c r="F56269" s="1"/>
      <c r="G56269" s="1"/>
      <c r="J56269" s="2">
        <v>43433.642804560186</v>
      </c>
    </row>
    <row r="56270" spans="1:10">
      <c r="A56270" t="s">
        <v>113365</v>
      </c>
      <c r="B56270" t="s">
        <v>7</v>
      </c>
      <c r="C56270" t="s">
        <v>369</v>
      </c>
      <c r="D56270" t="s">
        <v>10049</v>
      </c>
      <c r="E56270" t="s">
        <v>113366</v>
      </c>
      <c r="F56270" s="1"/>
      <c r="G56270" s="1"/>
      <c r="J56270" s="2">
        <v>43433.642804641204</v>
      </c>
    </row>
    <row r="56271" spans="1:10">
      <c r="A56271" t="s">
        <v>113367</v>
      </c>
      <c r="B56271" t="s">
        <v>7</v>
      </c>
      <c r="C56271" t="s">
        <v>369</v>
      </c>
      <c r="D56271" t="s">
        <v>10049</v>
      </c>
      <c r="E56271" t="s">
        <v>113368</v>
      </c>
      <c r="F56271" s="1"/>
      <c r="G56271" s="1"/>
      <c r="J56271" s="2">
        <v>43433.642804768519</v>
      </c>
    </row>
    <row r="56272" spans="1:10">
      <c r="A56272" t="s">
        <v>113369</v>
      </c>
      <c r="B56272" t="s">
        <v>7</v>
      </c>
      <c r="C56272" t="s">
        <v>369</v>
      </c>
      <c r="D56272" t="s">
        <v>10049</v>
      </c>
      <c r="E56272" t="s">
        <v>113370</v>
      </c>
      <c r="F56272" s="1"/>
      <c r="G56272" s="1"/>
      <c r="J56272" s="2">
        <v>43433.642804872688</v>
      </c>
    </row>
    <row r="56273" spans="1:10">
      <c r="A56273" t="s">
        <v>113371</v>
      </c>
      <c r="B56273" t="s">
        <v>7</v>
      </c>
      <c r="C56273" t="s">
        <v>369</v>
      </c>
      <c r="D56273" t="s">
        <v>10049</v>
      </c>
      <c r="E56273" t="s">
        <v>113372</v>
      </c>
      <c r="F56273" s="1"/>
      <c r="G56273" s="1"/>
      <c r="J56273" s="2">
        <v>43433.642804988427</v>
      </c>
    </row>
    <row r="56274" spans="1:10">
      <c r="A56274" t="s">
        <v>113373</v>
      </c>
      <c r="B56274" t="s">
        <v>7</v>
      </c>
      <c r="C56274" t="s">
        <v>369</v>
      </c>
      <c r="D56274" t="s">
        <v>10049</v>
      </c>
      <c r="E56274" t="s">
        <v>113374</v>
      </c>
      <c r="F56274" s="1"/>
      <c r="G56274" s="1"/>
      <c r="J56274" s="2">
        <v>43433.642805046293</v>
      </c>
    </row>
    <row r="56275" spans="1:10">
      <c r="A56275" t="s">
        <v>113375</v>
      </c>
      <c r="B56275" t="s">
        <v>7</v>
      </c>
      <c r="C56275" t="s">
        <v>369</v>
      </c>
      <c r="D56275" t="s">
        <v>10049</v>
      </c>
      <c r="E56275" t="s">
        <v>113376</v>
      </c>
      <c r="F56275" s="1"/>
      <c r="G56275" s="1"/>
      <c r="J56275" s="2">
        <v>43433.642805127318</v>
      </c>
    </row>
    <row r="56276" spans="1:10">
      <c r="A56276" t="s">
        <v>113377</v>
      </c>
      <c r="B56276" t="s">
        <v>13</v>
      </c>
      <c r="C56276" t="s">
        <v>207</v>
      </c>
      <c r="D56276" t="s">
        <v>32531</v>
      </c>
      <c r="E56276" t="s">
        <v>113378</v>
      </c>
      <c r="F56276" s="1"/>
      <c r="G56276" s="1"/>
      <c r="J56276" s="2">
        <v>43433.652203275466</v>
      </c>
    </row>
    <row r="56277" spans="1:10">
      <c r="A56277" t="s">
        <v>113379</v>
      </c>
      <c r="B56277" t="s">
        <v>7</v>
      </c>
      <c r="C56277" t="s">
        <v>369</v>
      </c>
      <c r="D56277" t="s">
        <v>10049</v>
      </c>
      <c r="E56277" t="s">
        <v>113380</v>
      </c>
      <c r="F56277" s="1"/>
      <c r="G56277" s="1"/>
      <c r="J56277" s="2">
        <v>43433.642805300929</v>
      </c>
    </row>
    <row r="56278" spans="1:10">
      <c r="A56278" t="s">
        <v>113381</v>
      </c>
      <c r="B56278" t="s">
        <v>7</v>
      </c>
      <c r="C56278" t="s">
        <v>369</v>
      </c>
      <c r="D56278" t="s">
        <v>10049</v>
      </c>
      <c r="E56278" t="s">
        <v>113382</v>
      </c>
      <c r="F56278" s="1"/>
      <c r="G56278" s="1"/>
      <c r="J56278" s="2">
        <v>43433.642805393516</v>
      </c>
    </row>
    <row r="56279" spans="1:10">
      <c r="A56279" t="s">
        <v>113383</v>
      </c>
      <c r="B56279" t="s">
        <v>13</v>
      </c>
      <c r="C56279" t="s">
        <v>207</v>
      </c>
      <c r="D56279" t="s">
        <v>32531</v>
      </c>
      <c r="E56279" t="s">
        <v>113384</v>
      </c>
      <c r="F56279" s="1"/>
      <c r="G56279" s="1"/>
      <c r="J56279" s="2">
        <v>43433.652203310186</v>
      </c>
    </row>
    <row r="56280" spans="1:10">
      <c r="A56280" t="s">
        <v>113385</v>
      </c>
      <c r="B56280" t="s">
        <v>7</v>
      </c>
      <c r="C56280" t="s">
        <v>369</v>
      </c>
      <c r="D56280" t="s">
        <v>10049</v>
      </c>
      <c r="E56280" t="s">
        <v>113386</v>
      </c>
      <c r="F56280" s="1"/>
      <c r="G56280" s="1"/>
      <c r="J56280" s="2">
        <v>43433.64280559028</v>
      </c>
    </row>
    <row r="56281" spans="1:10">
      <c r="A56281" t="s">
        <v>113387</v>
      </c>
      <c r="B56281" t="s">
        <v>13</v>
      </c>
      <c r="C56281" t="s">
        <v>207</v>
      </c>
      <c r="D56281" t="s">
        <v>32531</v>
      </c>
      <c r="E56281" t="s">
        <v>113388</v>
      </c>
      <c r="F56281" s="1"/>
      <c r="G56281" s="1"/>
      <c r="J56281" s="2">
        <v>43433.652203437501</v>
      </c>
    </row>
    <row r="56282" spans="1:10">
      <c r="A56282" t="s">
        <v>113389</v>
      </c>
      <c r="B56282" t="s">
        <v>7</v>
      </c>
      <c r="C56282" t="s">
        <v>369</v>
      </c>
      <c r="D56282" t="s">
        <v>10049</v>
      </c>
      <c r="E56282" t="s">
        <v>113390</v>
      </c>
      <c r="F56282" s="1"/>
      <c r="G56282" s="1"/>
      <c r="J56282" s="2">
        <v>43433.642805914351</v>
      </c>
    </row>
    <row r="56283" spans="1:10">
      <c r="A56283" t="s">
        <v>113391</v>
      </c>
      <c r="B56283" t="s">
        <v>13</v>
      </c>
      <c r="C56283" t="s">
        <v>207</v>
      </c>
      <c r="D56283" t="s">
        <v>32531</v>
      </c>
      <c r="E56283" t="s">
        <v>113392</v>
      </c>
      <c r="F56283" s="1"/>
      <c r="G56283" s="1"/>
      <c r="J56283" s="2">
        <v>43433.652203564816</v>
      </c>
    </row>
    <row r="56284" spans="1:10">
      <c r="A56284" t="s">
        <v>113393</v>
      </c>
      <c r="B56284" t="s">
        <v>7</v>
      </c>
      <c r="C56284" t="s">
        <v>369</v>
      </c>
      <c r="D56284" t="s">
        <v>10049</v>
      </c>
      <c r="E56284" t="s">
        <v>113394</v>
      </c>
      <c r="F56284" s="1"/>
      <c r="G56284" s="1"/>
      <c r="J56284" s="2">
        <v>43433.642806145835</v>
      </c>
    </row>
    <row r="56285" spans="1:10">
      <c r="A56285" t="s">
        <v>113395</v>
      </c>
      <c r="B56285" t="s">
        <v>7</v>
      </c>
      <c r="C56285" t="s">
        <v>369</v>
      </c>
      <c r="D56285" t="s">
        <v>10049</v>
      </c>
      <c r="E56285" t="s">
        <v>113396</v>
      </c>
      <c r="F56285" s="1"/>
      <c r="G56285" s="1"/>
      <c r="J56285" s="2">
        <v>43433.642806284719</v>
      </c>
    </row>
    <row r="56286" spans="1:10">
      <c r="A56286" t="s">
        <v>113397</v>
      </c>
      <c r="B56286" t="s">
        <v>13</v>
      </c>
      <c r="C56286" t="s">
        <v>207</v>
      </c>
      <c r="D56286" t="s">
        <v>32531</v>
      </c>
      <c r="E56286" t="s">
        <v>113398</v>
      </c>
      <c r="F56286" s="1"/>
      <c r="G56286" s="1"/>
      <c r="J56286" s="2">
        <v>43433.652203611113</v>
      </c>
    </row>
    <row r="56287" spans="1:10">
      <c r="A56287" t="s">
        <v>113399</v>
      </c>
      <c r="B56287" t="s">
        <v>7</v>
      </c>
      <c r="C56287" t="s">
        <v>369</v>
      </c>
      <c r="D56287" t="s">
        <v>10049</v>
      </c>
      <c r="E56287" t="s">
        <v>113400</v>
      </c>
      <c r="F56287" s="1"/>
      <c r="G56287" s="1"/>
      <c r="J56287" s="2">
        <v>43433.642806550924</v>
      </c>
    </row>
    <row r="56288" spans="1:10">
      <c r="A56288" t="s">
        <v>113401</v>
      </c>
      <c r="B56288" t="s">
        <v>7</v>
      </c>
      <c r="C56288" t="s">
        <v>369</v>
      </c>
      <c r="D56288" t="s">
        <v>10049</v>
      </c>
      <c r="E56288" t="s">
        <v>113402</v>
      </c>
      <c r="F56288" s="1"/>
      <c r="G56288" s="1"/>
      <c r="J56288" s="2">
        <v>43433.642806736112</v>
      </c>
    </row>
    <row r="56289" spans="1:10">
      <c r="A56289" t="s">
        <v>113403</v>
      </c>
      <c r="B56289" t="s">
        <v>7</v>
      </c>
      <c r="C56289" t="s">
        <v>369</v>
      </c>
      <c r="D56289" t="s">
        <v>10049</v>
      </c>
      <c r="E56289" t="s">
        <v>113404</v>
      </c>
      <c r="F56289" s="1"/>
      <c r="G56289" s="1"/>
      <c r="J56289" s="2">
        <v>43433.642806944445</v>
      </c>
    </row>
    <row r="56290" spans="1:10">
      <c r="A56290" t="s">
        <v>113405</v>
      </c>
      <c r="B56290" t="s">
        <v>13</v>
      </c>
      <c r="C56290" t="s">
        <v>207</v>
      </c>
      <c r="D56290" t="s">
        <v>32531</v>
      </c>
      <c r="E56290" t="s">
        <v>113406</v>
      </c>
      <c r="F56290" s="1"/>
      <c r="G56290" s="1"/>
      <c r="J56290" s="2">
        <v>43433.652203726851</v>
      </c>
    </row>
    <row r="56291" spans="1:10">
      <c r="A56291" t="s">
        <v>113407</v>
      </c>
      <c r="B56291" t="s">
        <v>7</v>
      </c>
      <c r="C56291" t="s">
        <v>369</v>
      </c>
      <c r="D56291" t="s">
        <v>10049</v>
      </c>
      <c r="E56291" t="s">
        <v>113408</v>
      </c>
      <c r="F56291" s="1"/>
      <c r="G56291" s="1"/>
      <c r="J56291" s="2">
        <v>43433.642807314813</v>
      </c>
    </row>
    <row r="56292" spans="1:10">
      <c r="A56292" t="s">
        <v>113409</v>
      </c>
      <c r="B56292" t="s">
        <v>7</v>
      </c>
      <c r="C56292" t="s">
        <v>369</v>
      </c>
      <c r="D56292" t="s">
        <v>10049</v>
      </c>
      <c r="E56292" t="s">
        <v>113410</v>
      </c>
      <c r="F56292" s="1"/>
      <c r="G56292" s="1"/>
      <c r="J56292" s="2">
        <v>43433.642807453703</v>
      </c>
    </row>
    <row r="56293" spans="1:10">
      <c r="A56293" t="s">
        <v>113411</v>
      </c>
      <c r="B56293" t="s">
        <v>7</v>
      </c>
      <c r="C56293" t="s">
        <v>369</v>
      </c>
      <c r="D56293" t="s">
        <v>10049</v>
      </c>
      <c r="E56293" t="s">
        <v>113412</v>
      </c>
      <c r="F56293" s="1"/>
      <c r="G56293" s="1"/>
      <c r="J56293" s="2">
        <v>43433.642807592594</v>
      </c>
    </row>
    <row r="56294" spans="1:10">
      <c r="A56294" t="s">
        <v>113413</v>
      </c>
      <c r="B56294" t="s">
        <v>7</v>
      </c>
      <c r="C56294" t="s">
        <v>369</v>
      </c>
      <c r="D56294" t="s">
        <v>10049</v>
      </c>
      <c r="E56294" t="s">
        <v>113414</v>
      </c>
      <c r="F56294" s="1"/>
      <c r="G56294" s="1"/>
      <c r="J56294" s="2">
        <v>43433.642807835648</v>
      </c>
    </row>
    <row r="56295" spans="1:10">
      <c r="A56295" t="s">
        <v>113415</v>
      </c>
      <c r="B56295" t="s">
        <v>13</v>
      </c>
      <c r="C56295" t="s">
        <v>207</v>
      </c>
      <c r="D56295" t="s">
        <v>32531</v>
      </c>
      <c r="E56295" t="s">
        <v>113416</v>
      </c>
      <c r="F56295" s="1"/>
      <c r="G56295" s="1"/>
      <c r="J56295" s="2">
        <v>43433.65220384259</v>
      </c>
    </row>
    <row r="56296" spans="1:10">
      <c r="A56296" t="s">
        <v>113417</v>
      </c>
      <c r="B56296" t="s">
        <v>7</v>
      </c>
      <c r="C56296" t="s">
        <v>369</v>
      </c>
      <c r="D56296" t="s">
        <v>10049</v>
      </c>
      <c r="E56296" t="s">
        <v>113418</v>
      </c>
      <c r="F56296" s="1"/>
      <c r="G56296" s="1"/>
      <c r="J56296" s="2">
        <v>43433.642808171295</v>
      </c>
    </row>
    <row r="56297" spans="1:10">
      <c r="A56297" t="s">
        <v>113419</v>
      </c>
      <c r="B56297" t="s">
        <v>7</v>
      </c>
      <c r="C56297" t="s">
        <v>369</v>
      </c>
      <c r="D56297" t="s">
        <v>10049</v>
      </c>
      <c r="E56297" t="s">
        <v>113420</v>
      </c>
      <c r="F56297" s="1"/>
      <c r="G56297" s="1"/>
      <c r="J56297" s="2">
        <v>43433.642808368058</v>
      </c>
    </row>
    <row r="56298" spans="1:10">
      <c r="A56298" t="s">
        <v>113421</v>
      </c>
      <c r="B56298" t="s">
        <v>13</v>
      </c>
      <c r="C56298" t="s">
        <v>207</v>
      </c>
      <c r="D56298" t="s">
        <v>32531</v>
      </c>
      <c r="E56298" t="s">
        <v>113422</v>
      </c>
      <c r="F56298" s="1"/>
      <c r="G56298" s="1"/>
      <c r="J56298" s="2">
        <v>43433.652203888887</v>
      </c>
    </row>
    <row r="56299" spans="1:10">
      <c r="A56299" t="s">
        <v>113423</v>
      </c>
      <c r="B56299" t="s">
        <v>7</v>
      </c>
      <c r="C56299" t="s">
        <v>369</v>
      </c>
      <c r="D56299" t="s">
        <v>10049</v>
      </c>
      <c r="E56299" t="s">
        <v>113424</v>
      </c>
      <c r="F56299" s="1"/>
      <c r="G56299" s="1"/>
      <c r="J56299" s="2">
        <v>43433.642808865741</v>
      </c>
    </row>
    <row r="56300" spans="1:10">
      <c r="A56300" t="s">
        <v>113425</v>
      </c>
      <c r="B56300" t="s">
        <v>7</v>
      </c>
      <c r="C56300" t="s">
        <v>369</v>
      </c>
      <c r="D56300" t="s">
        <v>10049</v>
      </c>
      <c r="E56300" t="s">
        <v>113426</v>
      </c>
      <c r="F56300" s="1"/>
      <c r="G56300" s="1"/>
      <c r="J56300" s="2">
        <v>43433.642808935183</v>
      </c>
    </row>
    <row r="56301" spans="1:10">
      <c r="A56301" t="s">
        <v>113427</v>
      </c>
      <c r="B56301" t="s">
        <v>7</v>
      </c>
      <c r="C56301" t="s">
        <v>369</v>
      </c>
      <c r="D56301" t="s">
        <v>10049</v>
      </c>
      <c r="E56301" t="s">
        <v>113428</v>
      </c>
      <c r="F56301" s="1"/>
      <c r="G56301" s="1"/>
      <c r="J56301" s="2">
        <v>43433.642809097226</v>
      </c>
    </row>
    <row r="56302" spans="1:10">
      <c r="A56302" t="s">
        <v>113429</v>
      </c>
      <c r="B56302" t="s">
        <v>13</v>
      </c>
      <c r="C56302" t="s">
        <v>207</v>
      </c>
      <c r="D56302" t="s">
        <v>32531</v>
      </c>
      <c r="E56302" t="s">
        <v>113430</v>
      </c>
      <c r="F56302" s="1"/>
      <c r="G56302" s="1"/>
      <c r="J56302" s="2">
        <v>43433.652204004633</v>
      </c>
    </row>
    <row r="56303" spans="1:10">
      <c r="A56303" t="s">
        <v>113431</v>
      </c>
      <c r="B56303" t="s">
        <v>7</v>
      </c>
      <c r="C56303" t="s">
        <v>369</v>
      </c>
      <c r="D56303" t="s">
        <v>10049</v>
      </c>
      <c r="E56303" t="s">
        <v>113432</v>
      </c>
      <c r="F56303" s="1"/>
      <c r="G56303" s="1"/>
      <c r="J56303" s="2">
        <v>43433.642809421297</v>
      </c>
    </row>
    <row r="56304" spans="1:10">
      <c r="A56304" t="s">
        <v>113433</v>
      </c>
      <c r="B56304" t="s">
        <v>13</v>
      </c>
      <c r="C56304" t="s">
        <v>207</v>
      </c>
      <c r="D56304" t="s">
        <v>32531</v>
      </c>
      <c r="E56304" t="s">
        <v>113434</v>
      </c>
      <c r="F56304" s="1"/>
      <c r="G56304" s="1"/>
      <c r="J56304" s="2">
        <v>43433.652204039354</v>
      </c>
    </row>
    <row r="56305" spans="1:10">
      <c r="A56305" t="s">
        <v>113435</v>
      </c>
      <c r="B56305" t="s">
        <v>7</v>
      </c>
      <c r="C56305" t="s">
        <v>369</v>
      </c>
      <c r="D56305" t="s">
        <v>10049</v>
      </c>
      <c r="E56305" t="s">
        <v>113436</v>
      </c>
      <c r="F56305" s="1"/>
      <c r="G56305" s="1"/>
      <c r="J56305" s="2">
        <v>43433.642809895835</v>
      </c>
    </row>
    <row r="56306" spans="1:10">
      <c r="A56306" t="s">
        <v>113437</v>
      </c>
      <c r="B56306" t="s">
        <v>13</v>
      </c>
      <c r="C56306" t="s">
        <v>207</v>
      </c>
      <c r="D56306" t="s">
        <v>32531</v>
      </c>
      <c r="E56306" t="s">
        <v>113438</v>
      </c>
      <c r="F56306" s="1"/>
      <c r="G56306" s="1"/>
      <c r="J56306" s="2">
        <v>43433.652204166669</v>
      </c>
    </row>
    <row r="56307" spans="1:10">
      <c r="A56307" t="s">
        <v>113439</v>
      </c>
      <c r="B56307" t="s">
        <v>7</v>
      </c>
      <c r="C56307" t="s">
        <v>369</v>
      </c>
      <c r="D56307" t="s">
        <v>10049</v>
      </c>
      <c r="E56307" t="s">
        <v>113440</v>
      </c>
      <c r="F56307" s="1"/>
      <c r="G56307" s="1"/>
      <c r="J56307" s="2">
        <v>43433.642810324076</v>
      </c>
    </row>
    <row r="56308" spans="1:10">
      <c r="A56308" t="s">
        <v>113441</v>
      </c>
      <c r="B56308" t="s">
        <v>13</v>
      </c>
      <c r="C56308" t="s">
        <v>207</v>
      </c>
      <c r="D56308" t="s">
        <v>32531</v>
      </c>
      <c r="E56308" t="s">
        <v>113442</v>
      </c>
      <c r="F56308" s="1"/>
      <c r="G56308" s="1"/>
      <c r="J56308" s="2">
        <v>43433.652204282407</v>
      </c>
    </row>
    <row r="56309" spans="1:10">
      <c r="A56309" t="s">
        <v>113443</v>
      </c>
      <c r="B56309" t="s">
        <v>7</v>
      </c>
      <c r="C56309" t="s">
        <v>369</v>
      </c>
      <c r="D56309" t="s">
        <v>10049</v>
      </c>
      <c r="E56309" t="s">
        <v>113444</v>
      </c>
      <c r="F56309" s="1"/>
      <c r="G56309" s="1"/>
      <c r="J56309" s="2">
        <v>43433.642811053243</v>
      </c>
    </row>
    <row r="56310" spans="1:10">
      <c r="A56310" t="s">
        <v>113445</v>
      </c>
      <c r="B56310" t="s">
        <v>7</v>
      </c>
      <c r="C56310" t="s">
        <v>369</v>
      </c>
      <c r="D56310" t="s">
        <v>10049</v>
      </c>
      <c r="E56310" t="s">
        <v>113446</v>
      </c>
      <c r="F56310" s="1"/>
      <c r="G56310" s="1"/>
      <c r="J56310" s="2">
        <v>43433.642811203703</v>
      </c>
    </row>
    <row r="56311" spans="1:10">
      <c r="A56311" t="s">
        <v>113447</v>
      </c>
      <c r="B56311" t="s">
        <v>7</v>
      </c>
      <c r="C56311" t="s">
        <v>369</v>
      </c>
      <c r="D56311" t="s">
        <v>10049</v>
      </c>
      <c r="E56311" t="s">
        <v>113448</v>
      </c>
      <c r="F56311" s="1"/>
      <c r="G56311" s="1"/>
      <c r="J56311" s="2">
        <v>43433.642811331018</v>
      </c>
    </row>
    <row r="56312" spans="1:10">
      <c r="A56312" t="s">
        <v>113449</v>
      </c>
      <c r="B56312" t="s">
        <v>7</v>
      </c>
      <c r="C56312" t="s">
        <v>369</v>
      </c>
      <c r="D56312" t="s">
        <v>10049</v>
      </c>
      <c r="E56312" t="s">
        <v>113450</v>
      </c>
      <c r="F56312" s="1"/>
      <c r="G56312" s="1"/>
      <c r="J56312" s="2">
        <v>43433.642811574071</v>
      </c>
    </row>
    <row r="56313" spans="1:10">
      <c r="A56313" t="s">
        <v>113451</v>
      </c>
      <c r="B56313" t="s">
        <v>7</v>
      </c>
      <c r="C56313" t="s">
        <v>369</v>
      </c>
      <c r="D56313" t="s">
        <v>10049</v>
      </c>
      <c r="E56313" t="s">
        <v>113452</v>
      </c>
      <c r="F56313" s="1"/>
      <c r="G56313" s="1"/>
      <c r="J56313" s="2">
        <v>43433.642811874997</v>
      </c>
    </row>
    <row r="56314" spans="1:10">
      <c r="A56314" t="s">
        <v>113453</v>
      </c>
      <c r="B56314" t="s">
        <v>13</v>
      </c>
      <c r="C56314" t="s">
        <v>207</v>
      </c>
      <c r="D56314" t="s">
        <v>32531</v>
      </c>
      <c r="E56314" t="s">
        <v>113454</v>
      </c>
      <c r="F56314" s="1"/>
      <c r="G56314" s="1"/>
      <c r="J56314" s="2">
        <v>43433.652204328704</v>
      </c>
    </row>
    <row r="56315" spans="1:10">
      <c r="A56315" t="s">
        <v>113455</v>
      </c>
      <c r="B56315" t="s">
        <v>7</v>
      </c>
      <c r="C56315" t="s">
        <v>369</v>
      </c>
      <c r="D56315" t="s">
        <v>10049</v>
      </c>
      <c r="E56315" t="s">
        <v>113456</v>
      </c>
      <c r="F56315" s="1"/>
      <c r="G56315" s="1"/>
      <c r="J56315" s="2">
        <v>43433.642812430553</v>
      </c>
    </row>
    <row r="56316" spans="1:10">
      <c r="A56316" t="s">
        <v>113457</v>
      </c>
      <c r="B56316" t="s">
        <v>13</v>
      </c>
      <c r="C56316" t="s">
        <v>207</v>
      </c>
      <c r="D56316" t="s">
        <v>32531</v>
      </c>
      <c r="E56316" t="s">
        <v>113458</v>
      </c>
      <c r="F56316" s="1"/>
      <c r="G56316" s="1"/>
      <c r="J56316" s="2">
        <v>43433.652204456019</v>
      </c>
    </row>
    <row r="56317" spans="1:10">
      <c r="A56317" t="s">
        <v>113459</v>
      </c>
      <c r="B56317" t="s">
        <v>7</v>
      </c>
      <c r="C56317" t="s">
        <v>369</v>
      </c>
      <c r="D56317" t="s">
        <v>10049</v>
      </c>
      <c r="E56317" t="s">
        <v>113460</v>
      </c>
      <c r="F56317" s="1"/>
      <c r="G56317" s="1"/>
      <c r="J56317" s="2">
        <v>43433.642812824073</v>
      </c>
    </row>
    <row r="56318" spans="1:10">
      <c r="A56318" t="s">
        <v>113461</v>
      </c>
      <c r="B56318" t="s">
        <v>7</v>
      </c>
      <c r="C56318" t="s">
        <v>369</v>
      </c>
      <c r="D56318" t="s">
        <v>10049</v>
      </c>
      <c r="E56318" t="s">
        <v>113462</v>
      </c>
      <c r="F56318" s="1"/>
      <c r="G56318" s="1"/>
      <c r="J56318" s="2">
        <v>43433.642813113423</v>
      </c>
    </row>
    <row r="56319" spans="1:10">
      <c r="A56319" t="s">
        <v>113463</v>
      </c>
      <c r="B56319" t="s">
        <v>13</v>
      </c>
      <c r="C56319" t="s">
        <v>207</v>
      </c>
      <c r="D56319" t="s">
        <v>32531</v>
      </c>
      <c r="E56319" t="s">
        <v>113464</v>
      </c>
      <c r="F56319" s="1"/>
      <c r="G56319" s="1"/>
      <c r="J56319" s="2">
        <v>43433.652204583334</v>
      </c>
    </row>
    <row r="56320" spans="1:10">
      <c r="A56320" t="s">
        <v>113465</v>
      </c>
      <c r="B56320" t="s">
        <v>7</v>
      </c>
      <c r="C56320" t="s">
        <v>369</v>
      </c>
      <c r="D56320" t="s">
        <v>10049</v>
      </c>
      <c r="E56320" t="s">
        <v>113466</v>
      </c>
      <c r="F56320" s="1"/>
      <c r="G56320" s="1"/>
      <c r="J56320" s="2">
        <v>43433.642813645834</v>
      </c>
    </row>
    <row r="56321" spans="1:10">
      <c r="A56321" t="s">
        <v>113467</v>
      </c>
      <c r="B56321" t="s">
        <v>13</v>
      </c>
      <c r="C56321" t="s">
        <v>207</v>
      </c>
      <c r="D56321" t="s">
        <v>32531</v>
      </c>
      <c r="E56321" t="s">
        <v>113468</v>
      </c>
      <c r="F56321" s="1"/>
      <c r="G56321" s="1"/>
      <c r="J56321" s="2">
        <v>43433.652204618054</v>
      </c>
    </row>
    <row r="56322" spans="1:10">
      <c r="A56322" t="s">
        <v>113469</v>
      </c>
      <c r="B56322" t="s">
        <v>7</v>
      </c>
      <c r="C56322" t="s">
        <v>369</v>
      </c>
      <c r="D56322" t="s">
        <v>10049</v>
      </c>
      <c r="E56322" t="s">
        <v>113470</v>
      </c>
      <c r="F56322" s="1"/>
      <c r="G56322" s="1"/>
      <c r="J56322" s="2">
        <v>43433.642814189814</v>
      </c>
    </row>
    <row r="56323" spans="1:10">
      <c r="A56323" t="s">
        <v>113471</v>
      </c>
      <c r="B56323" t="s">
        <v>7</v>
      </c>
      <c r="C56323" t="s">
        <v>369</v>
      </c>
      <c r="D56323" t="s">
        <v>10049</v>
      </c>
      <c r="E56323" t="s">
        <v>113472</v>
      </c>
      <c r="F56323" s="1"/>
      <c r="G56323" s="1"/>
      <c r="J56323" s="2">
        <v>43433.64281435185</v>
      </c>
    </row>
    <row r="56324" spans="1:10">
      <c r="A56324" t="s">
        <v>113473</v>
      </c>
      <c r="B56324" t="s">
        <v>7</v>
      </c>
      <c r="C56324" t="s">
        <v>369</v>
      </c>
      <c r="D56324" t="s">
        <v>10049</v>
      </c>
      <c r="E56324" t="s">
        <v>113474</v>
      </c>
      <c r="F56324" s="1"/>
      <c r="G56324" s="1"/>
      <c r="J56324" s="2">
        <v>43433.642814537037</v>
      </c>
    </row>
    <row r="56325" spans="1:10">
      <c r="A56325" t="s">
        <v>113475</v>
      </c>
      <c r="B56325" t="s">
        <v>7</v>
      </c>
      <c r="C56325" t="s">
        <v>369</v>
      </c>
      <c r="D56325" t="s">
        <v>10049</v>
      </c>
      <c r="E56325" t="s">
        <v>113476</v>
      </c>
      <c r="F56325" s="1"/>
      <c r="G56325" s="1"/>
      <c r="J56325" s="2">
        <v>43433.642814722225</v>
      </c>
    </row>
    <row r="56326" spans="1:10">
      <c r="A56326" t="s">
        <v>113477</v>
      </c>
      <c r="B56326" t="s">
        <v>7</v>
      </c>
      <c r="C56326" t="s">
        <v>369</v>
      </c>
      <c r="D56326" t="s">
        <v>10049</v>
      </c>
      <c r="E56326" t="s">
        <v>113478</v>
      </c>
      <c r="F56326" s="1"/>
      <c r="G56326" s="1"/>
      <c r="J56326" s="2">
        <v>43433.642814930558</v>
      </c>
    </row>
    <row r="56327" spans="1:10">
      <c r="A56327" t="s">
        <v>113479</v>
      </c>
      <c r="B56327" t="s">
        <v>13</v>
      </c>
      <c r="C56327" t="s">
        <v>207</v>
      </c>
      <c r="D56327" t="s">
        <v>32531</v>
      </c>
      <c r="E56327" t="s">
        <v>113480</v>
      </c>
      <c r="F56327" s="1"/>
      <c r="G56327" s="1"/>
      <c r="J56327" s="2">
        <v>43433.652204745369</v>
      </c>
    </row>
    <row r="56328" spans="1:10">
      <c r="A56328" t="s">
        <v>113481</v>
      </c>
      <c r="B56328" t="s">
        <v>7</v>
      </c>
      <c r="C56328" t="s">
        <v>369</v>
      </c>
      <c r="D56328" t="s">
        <v>10049</v>
      </c>
      <c r="E56328" t="s">
        <v>113482</v>
      </c>
      <c r="F56328" s="1"/>
      <c r="G56328" s="1"/>
      <c r="J56328" s="2">
        <v>43433.642815300926</v>
      </c>
    </row>
    <row r="56329" spans="1:10">
      <c r="A56329" t="s">
        <v>113483</v>
      </c>
      <c r="B56329" t="s">
        <v>7</v>
      </c>
      <c r="C56329" t="s">
        <v>369</v>
      </c>
      <c r="D56329" t="s">
        <v>10049</v>
      </c>
      <c r="E56329" t="s">
        <v>113484</v>
      </c>
      <c r="F56329" s="1"/>
      <c r="G56329" s="1"/>
      <c r="J56329" s="2">
        <v>43433.642815474537</v>
      </c>
    </row>
    <row r="56330" spans="1:10">
      <c r="A56330" t="s">
        <v>113485</v>
      </c>
      <c r="B56330" t="s">
        <v>7</v>
      </c>
      <c r="C56330" t="s">
        <v>369</v>
      </c>
      <c r="D56330" t="s">
        <v>10049</v>
      </c>
      <c r="E56330" t="s">
        <v>113486</v>
      </c>
      <c r="F56330" s="1"/>
      <c r="G56330" s="1"/>
      <c r="J56330" s="2">
        <v>43433.642815636573</v>
      </c>
    </row>
    <row r="56331" spans="1:10">
      <c r="A56331" t="s">
        <v>113487</v>
      </c>
      <c r="B56331" t="s">
        <v>7</v>
      </c>
      <c r="C56331" t="s">
        <v>369</v>
      </c>
      <c r="D56331" t="s">
        <v>10049</v>
      </c>
      <c r="E56331" t="s">
        <v>113488</v>
      </c>
      <c r="F56331" s="1"/>
      <c r="G56331" s="1"/>
      <c r="J56331" s="2">
        <v>43433.642815763887</v>
      </c>
    </row>
    <row r="56332" spans="1:10">
      <c r="A56332" t="s">
        <v>113489</v>
      </c>
      <c r="B56332" t="s">
        <v>13</v>
      </c>
      <c r="C56332" t="s">
        <v>207</v>
      </c>
      <c r="D56332" t="s">
        <v>32531</v>
      </c>
      <c r="E56332" t="s">
        <v>113490</v>
      </c>
      <c r="F56332" s="1"/>
      <c r="G56332" s="1"/>
      <c r="J56332" s="2">
        <v>43433.652204791666</v>
      </c>
    </row>
    <row r="56333" spans="1:10">
      <c r="A56333" t="s">
        <v>113491</v>
      </c>
      <c r="B56333" t="s">
        <v>7</v>
      </c>
      <c r="C56333" t="s">
        <v>369</v>
      </c>
      <c r="D56333" t="s">
        <v>10049</v>
      </c>
      <c r="E56333" t="s">
        <v>113492</v>
      </c>
      <c r="F56333" s="1"/>
      <c r="G56333" s="1"/>
      <c r="J56333" s="2">
        <v>43433.642816122687</v>
      </c>
    </row>
    <row r="56334" spans="1:10">
      <c r="A56334" t="s">
        <v>113493</v>
      </c>
      <c r="B56334" t="s">
        <v>7</v>
      </c>
      <c r="C56334" t="s">
        <v>369</v>
      </c>
      <c r="D56334" t="s">
        <v>10049</v>
      </c>
      <c r="E56334" t="s">
        <v>113494</v>
      </c>
      <c r="F56334" s="1"/>
      <c r="G56334" s="1"/>
      <c r="J56334" s="2">
        <v>43433.642816377316</v>
      </c>
    </row>
    <row r="56335" spans="1:10">
      <c r="A56335" t="s">
        <v>113495</v>
      </c>
      <c r="B56335" t="s">
        <v>7</v>
      </c>
      <c r="C56335" t="s">
        <v>369</v>
      </c>
      <c r="D56335" t="s">
        <v>10049</v>
      </c>
      <c r="E56335" t="s">
        <v>113496</v>
      </c>
      <c r="F56335" s="1"/>
      <c r="G56335" s="1"/>
      <c r="J56335" s="2">
        <v>43433.642816527776</v>
      </c>
    </row>
    <row r="56336" spans="1:10">
      <c r="A56336" t="s">
        <v>113497</v>
      </c>
      <c r="B56336" t="s">
        <v>13</v>
      </c>
      <c r="C56336" t="s">
        <v>207</v>
      </c>
      <c r="D56336" t="s">
        <v>32531</v>
      </c>
      <c r="E56336" t="s">
        <v>113498</v>
      </c>
      <c r="F56336" s="1"/>
      <c r="G56336" s="1"/>
      <c r="J56336" s="2">
        <v>43433.652204918981</v>
      </c>
    </row>
    <row r="56337" spans="1:10">
      <c r="A56337" t="s">
        <v>113499</v>
      </c>
      <c r="B56337" t="s">
        <v>7</v>
      </c>
      <c r="C56337" t="s">
        <v>369</v>
      </c>
      <c r="D56337" t="s">
        <v>10049</v>
      </c>
      <c r="E56337" t="s">
        <v>113500</v>
      </c>
      <c r="F56337" s="1"/>
      <c r="G56337" s="1"/>
      <c r="J56337" s="2">
        <v>43433.642816874999</v>
      </c>
    </row>
    <row r="56338" spans="1:10">
      <c r="A56338" t="s">
        <v>113501</v>
      </c>
      <c r="B56338" t="s">
        <v>7</v>
      </c>
      <c r="C56338" t="s">
        <v>369</v>
      </c>
      <c r="D56338" t="s">
        <v>10049</v>
      </c>
      <c r="E56338" t="s">
        <v>113502</v>
      </c>
      <c r="F56338" s="1"/>
      <c r="G56338" s="1"/>
      <c r="J56338" s="2">
        <v>43433.642817118052</v>
      </c>
    </row>
    <row r="56339" spans="1:10">
      <c r="A56339" t="s">
        <v>113503</v>
      </c>
      <c r="B56339" t="s">
        <v>13</v>
      </c>
      <c r="C56339" t="s">
        <v>207</v>
      </c>
      <c r="D56339" t="s">
        <v>32531</v>
      </c>
      <c r="E56339" t="s">
        <v>113504</v>
      </c>
      <c r="F56339" s="1"/>
      <c r="G56339" s="1"/>
      <c r="J56339" s="2">
        <v>43433.652205046295</v>
      </c>
    </row>
    <row r="56340" spans="1:10">
      <c r="A56340" t="s">
        <v>113505</v>
      </c>
      <c r="B56340" t="s">
        <v>7</v>
      </c>
      <c r="C56340" t="s">
        <v>369</v>
      </c>
      <c r="D56340" t="s">
        <v>10049</v>
      </c>
      <c r="E56340" t="s">
        <v>113506</v>
      </c>
      <c r="F56340" s="1"/>
      <c r="G56340" s="1"/>
      <c r="J56340" s="2">
        <v>43433.642817615742</v>
      </c>
    </row>
    <row r="56341" spans="1:10">
      <c r="A56341" t="s">
        <v>113507</v>
      </c>
      <c r="B56341" t="s">
        <v>13</v>
      </c>
      <c r="C56341" t="s">
        <v>207</v>
      </c>
      <c r="D56341" t="s">
        <v>32531</v>
      </c>
      <c r="E56341" t="s">
        <v>113508</v>
      </c>
      <c r="F56341" s="1"/>
      <c r="G56341" s="1"/>
      <c r="J56341" s="2">
        <v>43433.652205115737</v>
      </c>
    </row>
    <row r="56342" spans="1:10">
      <c r="A56342" t="s">
        <v>113509</v>
      </c>
      <c r="B56342" t="s">
        <v>7</v>
      </c>
      <c r="C56342" t="s">
        <v>369</v>
      </c>
      <c r="D56342" t="s">
        <v>10049</v>
      </c>
      <c r="E56342" t="s">
        <v>113510</v>
      </c>
      <c r="F56342" s="1"/>
      <c r="G56342" s="1"/>
      <c r="J56342" s="2">
        <v>43433.642818148146</v>
      </c>
    </row>
    <row r="56343" spans="1:10">
      <c r="A56343" t="s">
        <v>113511</v>
      </c>
      <c r="B56343" t="s">
        <v>13</v>
      </c>
      <c r="C56343" t="s">
        <v>207</v>
      </c>
      <c r="D56343" t="s">
        <v>32531</v>
      </c>
      <c r="E56343" t="s">
        <v>113512</v>
      </c>
      <c r="F56343" s="1"/>
      <c r="G56343" s="1"/>
      <c r="J56343" s="2">
        <v>43433.652205208331</v>
      </c>
    </row>
    <row r="56344" spans="1:10">
      <c r="A56344" t="s">
        <v>113513</v>
      </c>
      <c r="B56344" t="s">
        <v>7</v>
      </c>
      <c r="C56344" t="s">
        <v>369</v>
      </c>
      <c r="D56344" t="s">
        <v>10049</v>
      </c>
      <c r="E56344" t="s">
        <v>113514</v>
      </c>
      <c r="F56344" s="1"/>
      <c r="G56344" s="1"/>
      <c r="J56344" s="2">
        <v>43433.642818668981</v>
      </c>
    </row>
    <row r="56345" spans="1:10">
      <c r="A56345" t="s">
        <v>113515</v>
      </c>
      <c r="B56345" t="s">
        <v>7</v>
      </c>
      <c r="C56345" t="s">
        <v>369</v>
      </c>
      <c r="D56345" t="s">
        <v>10049</v>
      </c>
      <c r="E56345" t="s">
        <v>113516</v>
      </c>
      <c r="F56345" s="1"/>
      <c r="G56345" s="1"/>
      <c r="J56345" s="2">
        <v>43433.642818865737</v>
      </c>
    </row>
    <row r="56346" spans="1:10">
      <c r="A56346" t="s">
        <v>113517</v>
      </c>
      <c r="B56346" t="s">
        <v>7</v>
      </c>
      <c r="C56346" t="s">
        <v>369</v>
      </c>
      <c r="D56346" t="s">
        <v>10049</v>
      </c>
      <c r="E56346" t="s">
        <v>113518</v>
      </c>
      <c r="F56346" s="1"/>
      <c r="G56346" s="1"/>
      <c r="J56346" s="2">
        <v>43433.64281917824</v>
      </c>
    </row>
    <row r="56347" spans="1:10">
      <c r="A56347" t="s">
        <v>113519</v>
      </c>
      <c r="B56347" t="s">
        <v>7</v>
      </c>
      <c r="C56347" t="s">
        <v>369</v>
      </c>
      <c r="D56347" t="s">
        <v>10049</v>
      </c>
      <c r="E56347" t="s">
        <v>113520</v>
      </c>
      <c r="F56347" s="1"/>
      <c r="G56347" s="1"/>
      <c r="J56347" s="2">
        <v>43433.642819525463</v>
      </c>
    </row>
    <row r="56348" spans="1:10">
      <c r="A56348" t="s">
        <v>113521</v>
      </c>
      <c r="B56348" t="s">
        <v>7</v>
      </c>
      <c r="C56348" t="s">
        <v>369</v>
      </c>
      <c r="D56348" t="s">
        <v>10049</v>
      </c>
      <c r="E56348" t="s">
        <v>113522</v>
      </c>
      <c r="F56348" s="1"/>
      <c r="G56348" s="1"/>
      <c r="J56348" s="2">
        <v>43433.642819907407</v>
      </c>
    </row>
    <row r="56349" spans="1:10">
      <c r="A56349" t="s">
        <v>113523</v>
      </c>
      <c r="B56349" t="s">
        <v>13</v>
      </c>
      <c r="C56349" t="s">
        <v>207</v>
      </c>
      <c r="D56349" t="s">
        <v>32531</v>
      </c>
      <c r="E56349" t="s">
        <v>113524</v>
      </c>
      <c r="F56349" s="1"/>
      <c r="G56349" s="1"/>
      <c r="J56349" s="2">
        <v>43433.652205324077</v>
      </c>
    </row>
    <row r="56350" spans="1:10">
      <c r="A56350" t="s">
        <v>113525</v>
      </c>
      <c r="B56350" t="s">
        <v>7</v>
      </c>
      <c r="C56350" t="s">
        <v>369</v>
      </c>
      <c r="D56350" t="s">
        <v>10049</v>
      </c>
      <c r="E56350" t="s">
        <v>113526</v>
      </c>
      <c r="F56350" s="1"/>
      <c r="G56350" s="1"/>
      <c r="J56350" s="2">
        <v>43433.642820694447</v>
      </c>
    </row>
    <row r="56351" spans="1:10">
      <c r="A56351" t="s">
        <v>113527</v>
      </c>
      <c r="B56351" t="s">
        <v>7</v>
      </c>
      <c r="C56351" t="s">
        <v>369</v>
      </c>
      <c r="D56351" t="s">
        <v>10049</v>
      </c>
      <c r="E56351" t="s">
        <v>113528</v>
      </c>
      <c r="F56351" s="1"/>
      <c r="G56351" s="1"/>
      <c r="J56351" s="2">
        <v>43433.642820752313</v>
      </c>
    </row>
    <row r="56352" spans="1:10">
      <c r="A56352" t="s">
        <v>113529</v>
      </c>
      <c r="B56352" t="s">
        <v>13</v>
      </c>
      <c r="C56352" t="s">
        <v>207</v>
      </c>
      <c r="D56352" t="s">
        <v>32531</v>
      </c>
      <c r="E56352" t="s">
        <v>113530</v>
      </c>
      <c r="F56352" s="1"/>
      <c r="G56352" s="1"/>
      <c r="J56352" s="2">
        <v>43433.652205370374</v>
      </c>
    </row>
    <row r="56353" spans="1:10">
      <c r="A56353" t="s">
        <v>113531</v>
      </c>
      <c r="B56353" t="s">
        <v>7</v>
      </c>
      <c r="C56353" t="s">
        <v>369</v>
      </c>
      <c r="D56353" t="s">
        <v>10049</v>
      </c>
      <c r="E56353" t="s">
        <v>113532</v>
      </c>
      <c r="F56353" s="1"/>
      <c r="G56353" s="1"/>
      <c r="J56353" s="2">
        <v>43433.642821006943</v>
      </c>
    </row>
    <row r="56354" spans="1:10">
      <c r="A56354" t="s">
        <v>113533</v>
      </c>
      <c r="B56354" t="s">
        <v>13</v>
      </c>
      <c r="C56354" t="s">
        <v>207</v>
      </c>
      <c r="D56354" t="s">
        <v>32531</v>
      </c>
      <c r="E56354" t="s">
        <v>113534</v>
      </c>
      <c r="F56354" s="1"/>
      <c r="G56354" s="1"/>
      <c r="J56354" s="2">
        <v>43433.652205497689</v>
      </c>
    </row>
    <row r="56355" spans="1:10">
      <c r="A56355" t="s">
        <v>113535</v>
      </c>
      <c r="B56355" t="s">
        <v>7</v>
      </c>
      <c r="C56355" t="s">
        <v>369</v>
      </c>
      <c r="D56355" t="s">
        <v>10049</v>
      </c>
      <c r="E56355" t="s">
        <v>113536</v>
      </c>
      <c r="F56355" s="1"/>
      <c r="G56355" s="1"/>
      <c r="J56355" s="2">
        <v>43433.642821388887</v>
      </c>
    </row>
    <row r="56356" spans="1:10">
      <c r="A56356" t="s">
        <v>113537</v>
      </c>
      <c r="B56356" t="s">
        <v>13</v>
      </c>
      <c r="C56356" t="s">
        <v>207</v>
      </c>
      <c r="D56356" t="s">
        <v>32531</v>
      </c>
      <c r="E56356" t="s">
        <v>113538</v>
      </c>
      <c r="F56356" s="1"/>
      <c r="G56356" s="1"/>
      <c r="J56356" s="2">
        <v>43433.652205613427</v>
      </c>
    </row>
    <row r="56357" spans="1:10">
      <c r="A56357" t="s">
        <v>113539</v>
      </c>
      <c r="B56357" t="s">
        <v>7</v>
      </c>
      <c r="C56357" t="s">
        <v>369</v>
      </c>
      <c r="D56357" t="s">
        <v>10049</v>
      </c>
      <c r="E56357" t="s">
        <v>113540</v>
      </c>
      <c r="F56357" s="1"/>
      <c r="G56357" s="1"/>
      <c r="J56357" s="2">
        <v>43433.64282184028</v>
      </c>
    </row>
    <row r="56358" spans="1:10">
      <c r="A56358" t="s">
        <v>113541</v>
      </c>
      <c r="B56358" t="s">
        <v>7</v>
      </c>
      <c r="C56358" t="s">
        <v>369</v>
      </c>
      <c r="D56358" t="s">
        <v>10049</v>
      </c>
      <c r="E56358" t="s">
        <v>113542</v>
      </c>
      <c r="F56358" s="1"/>
      <c r="G56358" s="1"/>
      <c r="J56358" s="2">
        <v>43433.642822048612</v>
      </c>
    </row>
    <row r="56359" spans="1:10">
      <c r="A56359" t="s">
        <v>113543</v>
      </c>
      <c r="B56359" t="s">
        <v>7</v>
      </c>
      <c r="C56359" t="s">
        <v>369</v>
      </c>
      <c r="D56359" t="s">
        <v>10049</v>
      </c>
      <c r="E56359" t="s">
        <v>113544</v>
      </c>
      <c r="F56359" s="1"/>
      <c r="G56359" s="1"/>
      <c r="J56359" s="2">
        <v>43433.642822256945</v>
      </c>
    </row>
    <row r="56360" spans="1:10">
      <c r="A56360" t="s">
        <v>113545</v>
      </c>
      <c r="B56360" t="s">
        <v>13</v>
      </c>
      <c r="C56360" t="s">
        <v>207</v>
      </c>
      <c r="D56360" t="s">
        <v>32531</v>
      </c>
      <c r="E56360" t="s">
        <v>113546</v>
      </c>
      <c r="F56360" s="1"/>
      <c r="G56360" s="1"/>
      <c r="J56360" s="2">
        <v>43433.652205648148</v>
      </c>
    </row>
    <row r="56361" spans="1:10">
      <c r="A56361" t="s">
        <v>113547</v>
      </c>
      <c r="B56361" t="s">
        <v>7</v>
      </c>
      <c r="C56361" t="s">
        <v>369</v>
      </c>
      <c r="D56361" t="s">
        <v>10049</v>
      </c>
      <c r="E56361" t="s">
        <v>113548</v>
      </c>
      <c r="F56361" s="1"/>
      <c r="G56361" s="1"/>
      <c r="J56361" s="2">
        <v>43433.642822592592</v>
      </c>
    </row>
    <row r="56362" spans="1:10">
      <c r="A56362" t="s">
        <v>113549</v>
      </c>
      <c r="B56362" t="s">
        <v>13</v>
      </c>
      <c r="C56362" t="s">
        <v>207</v>
      </c>
      <c r="D56362" t="s">
        <v>32531</v>
      </c>
      <c r="E56362" t="s">
        <v>113550</v>
      </c>
      <c r="F56362" s="1"/>
      <c r="G56362" s="1"/>
      <c r="J56362" s="2">
        <v>43433.652205775463</v>
      </c>
    </row>
    <row r="56363" spans="1:10">
      <c r="A56363" t="s">
        <v>113551</v>
      </c>
      <c r="B56363" t="s">
        <v>7</v>
      </c>
      <c r="C56363" t="s">
        <v>369</v>
      </c>
      <c r="D56363" t="s">
        <v>10049</v>
      </c>
      <c r="E56363" t="s">
        <v>113552</v>
      </c>
      <c r="F56363" s="1"/>
      <c r="G56363" s="1"/>
      <c r="J56363" s="2">
        <v>43433.642823078706</v>
      </c>
    </row>
    <row r="56364" spans="1:10">
      <c r="A56364" t="s">
        <v>113553</v>
      </c>
      <c r="B56364" t="s">
        <v>7</v>
      </c>
      <c r="C56364" t="s">
        <v>369</v>
      </c>
      <c r="D56364" t="s">
        <v>10049</v>
      </c>
      <c r="E56364" t="s">
        <v>113554</v>
      </c>
      <c r="F56364" s="1"/>
      <c r="G56364" s="1"/>
      <c r="J56364" s="2">
        <v>43433.642823275462</v>
      </c>
    </row>
    <row r="56365" spans="1:10">
      <c r="A56365" t="s">
        <v>113555</v>
      </c>
      <c r="B56365" t="s">
        <v>7</v>
      </c>
      <c r="C56365" t="s">
        <v>369</v>
      </c>
      <c r="D56365" t="s">
        <v>10049</v>
      </c>
      <c r="E56365" t="s">
        <v>113556</v>
      </c>
      <c r="F56365" s="1"/>
      <c r="G56365" s="1"/>
      <c r="J56365" s="2">
        <v>43433.642823483795</v>
      </c>
    </row>
    <row r="56366" spans="1:10">
      <c r="A56366" t="s">
        <v>113557</v>
      </c>
      <c r="B56366" t="s">
        <v>7</v>
      </c>
      <c r="C56366" t="s">
        <v>369</v>
      </c>
      <c r="D56366" t="s">
        <v>10049</v>
      </c>
      <c r="E56366" t="s">
        <v>113558</v>
      </c>
      <c r="F56366" s="1"/>
      <c r="G56366" s="1"/>
      <c r="J56366" s="2">
        <v>43433.642823645831</v>
      </c>
    </row>
    <row r="56367" spans="1:10">
      <c r="A56367" t="s">
        <v>113559</v>
      </c>
      <c r="B56367" t="s">
        <v>7</v>
      </c>
      <c r="C56367" t="s">
        <v>369</v>
      </c>
      <c r="D56367" t="s">
        <v>10049</v>
      </c>
      <c r="E56367" t="s">
        <v>113560</v>
      </c>
      <c r="F56367" s="1"/>
      <c r="G56367" s="1"/>
      <c r="J56367" s="2">
        <v>43433.642823796297</v>
      </c>
    </row>
    <row r="56368" spans="1:10">
      <c r="A56368" t="s">
        <v>113561</v>
      </c>
      <c r="B56368" t="s">
        <v>7</v>
      </c>
      <c r="C56368" t="s">
        <v>369</v>
      </c>
      <c r="D56368" t="s">
        <v>10049</v>
      </c>
      <c r="E56368" t="s">
        <v>113562</v>
      </c>
      <c r="F56368" s="1"/>
      <c r="G56368" s="1"/>
      <c r="J56368" s="2">
        <v>43433.64282390046</v>
      </c>
    </row>
    <row r="56369" spans="1:10">
      <c r="A56369" t="s">
        <v>113563</v>
      </c>
      <c r="B56369" t="s">
        <v>7</v>
      </c>
      <c r="C56369" t="s">
        <v>369</v>
      </c>
      <c r="D56369" t="s">
        <v>10049</v>
      </c>
      <c r="E56369" t="s">
        <v>113564</v>
      </c>
      <c r="F56369" s="1"/>
      <c r="G56369" s="1"/>
      <c r="J56369" s="2">
        <v>43433.642824212962</v>
      </c>
    </row>
    <row r="56370" spans="1:10">
      <c r="A56370" t="s">
        <v>113565</v>
      </c>
      <c r="B56370" t="s">
        <v>7</v>
      </c>
      <c r="C56370" t="s">
        <v>369</v>
      </c>
      <c r="D56370" t="s">
        <v>10049</v>
      </c>
      <c r="E56370" t="s">
        <v>113566</v>
      </c>
      <c r="F56370" s="1"/>
      <c r="G56370" s="1"/>
      <c r="J56370" s="2">
        <v>43433.642824432871</v>
      </c>
    </row>
    <row r="56371" spans="1:10">
      <c r="A56371" t="s">
        <v>113567</v>
      </c>
      <c r="B56371" t="s">
        <v>7</v>
      </c>
      <c r="C56371" t="s">
        <v>369</v>
      </c>
      <c r="D56371" t="s">
        <v>10049</v>
      </c>
      <c r="E56371" t="s">
        <v>113568</v>
      </c>
      <c r="F56371" s="1"/>
      <c r="G56371" s="1"/>
      <c r="J56371" s="2">
        <v>43433.642824814815</v>
      </c>
    </row>
    <row r="56372" spans="1:10">
      <c r="A56372" t="s">
        <v>113569</v>
      </c>
      <c r="B56372" t="s">
        <v>13</v>
      </c>
      <c r="C56372" t="s">
        <v>207</v>
      </c>
      <c r="D56372" t="s">
        <v>32531</v>
      </c>
      <c r="E56372" t="s">
        <v>113570</v>
      </c>
      <c r="F56372" s="1"/>
      <c r="G56372" s="1"/>
      <c r="J56372" s="2">
        <v>43433.652205891201</v>
      </c>
    </row>
    <row r="56373" spans="1:10">
      <c r="A56373" t="s">
        <v>113571</v>
      </c>
      <c r="B56373" t="s">
        <v>7</v>
      </c>
      <c r="C56373" t="s">
        <v>369</v>
      </c>
      <c r="D56373" t="s">
        <v>10049</v>
      </c>
      <c r="E56373" t="s">
        <v>113572</v>
      </c>
      <c r="F56373" s="1"/>
      <c r="G56373" s="1"/>
      <c r="J56373" s="2">
        <v>43433.642825208335</v>
      </c>
    </row>
    <row r="56374" spans="1:10">
      <c r="A56374" t="s">
        <v>113573</v>
      </c>
      <c r="B56374" t="s">
        <v>13</v>
      </c>
      <c r="C56374" t="s">
        <v>207</v>
      </c>
      <c r="D56374" t="s">
        <v>32531</v>
      </c>
      <c r="E56374" t="s">
        <v>113574</v>
      </c>
      <c r="F56374" s="1"/>
      <c r="G56374" s="1"/>
      <c r="J56374" s="2">
        <v>43433.652205937498</v>
      </c>
    </row>
    <row r="56375" spans="1:10">
      <c r="A56375" t="s">
        <v>113575</v>
      </c>
      <c r="B56375" t="s">
        <v>7</v>
      </c>
      <c r="C56375" t="s">
        <v>369</v>
      </c>
      <c r="D56375" t="s">
        <v>10049</v>
      </c>
      <c r="E56375" t="s">
        <v>113576</v>
      </c>
      <c r="F56375" s="1"/>
      <c r="G56375" s="1"/>
      <c r="J56375" s="2">
        <v>43433.642825671297</v>
      </c>
    </row>
    <row r="56376" spans="1:10">
      <c r="A56376" t="s">
        <v>113577</v>
      </c>
      <c r="B56376" t="s">
        <v>13</v>
      </c>
      <c r="C56376" t="s">
        <v>207</v>
      </c>
      <c r="D56376" t="s">
        <v>32531</v>
      </c>
      <c r="E56376" t="s">
        <v>113578</v>
      </c>
      <c r="F56376" s="1"/>
      <c r="G56376" s="1"/>
      <c r="J56376" s="2">
        <v>43433.652206053244</v>
      </c>
    </row>
    <row r="56377" spans="1:10">
      <c r="A56377" t="s">
        <v>113579</v>
      </c>
      <c r="B56377" t="s">
        <v>7</v>
      </c>
      <c r="C56377" t="s">
        <v>369</v>
      </c>
      <c r="D56377" t="s">
        <v>10049</v>
      </c>
      <c r="E56377" t="s">
        <v>113580</v>
      </c>
      <c r="F56377" s="1"/>
      <c r="G56377" s="1"/>
      <c r="J56377" s="2">
        <v>43433.642826076386</v>
      </c>
    </row>
    <row r="56378" spans="1:10">
      <c r="A56378" t="s">
        <v>113581</v>
      </c>
      <c r="B56378" t="s">
        <v>13</v>
      </c>
      <c r="C56378" t="s">
        <v>207</v>
      </c>
      <c r="D56378" t="s">
        <v>32531</v>
      </c>
      <c r="E56378" t="s">
        <v>113582</v>
      </c>
      <c r="F56378" s="1"/>
      <c r="G56378" s="1"/>
      <c r="J56378" s="2">
        <v>43433.652206099534</v>
      </c>
    </row>
    <row r="56379" spans="1:10">
      <c r="A56379" t="s">
        <v>113583</v>
      </c>
      <c r="B56379" t="s">
        <v>7</v>
      </c>
      <c r="C56379" t="s">
        <v>369</v>
      </c>
      <c r="D56379" t="s">
        <v>10049</v>
      </c>
      <c r="E56379" t="s">
        <v>113584</v>
      </c>
      <c r="F56379" s="1"/>
      <c r="G56379" s="1"/>
      <c r="J56379" s="2">
        <v>43433.642826400464</v>
      </c>
    </row>
    <row r="56380" spans="1:10">
      <c r="A56380" t="s">
        <v>113585</v>
      </c>
      <c r="B56380" t="s">
        <v>13</v>
      </c>
      <c r="C56380" t="s">
        <v>207</v>
      </c>
      <c r="D56380" t="s">
        <v>32531</v>
      </c>
      <c r="E56380" t="s">
        <v>113586</v>
      </c>
      <c r="F56380" s="1"/>
      <c r="G56380" s="1"/>
      <c r="J56380" s="2">
        <v>43433.65220621528</v>
      </c>
    </row>
    <row r="56381" spans="1:10">
      <c r="A56381" t="s">
        <v>113587</v>
      </c>
      <c r="B56381" t="s">
        <v>7</v>
      </c>
      <c r="C56381" t="s">
        <v>369</v>
      </c>
      <c r="D56381" t="s">
        <v>10049</v>
      </c>
      <c r="E56381" t="s">
        <v>113588</v>
      </c>
      <c r="F56381" s="1"/>
      <c r="G56381" s="1"/>
      <c r="J56381" s="2">
        <v>43433.642826747688</v>
      </c>
    </row>
    <row r="56382" spans="1:10">
      <c r="A56382" t="s">
        <v>113589</v>
      </c>
      <c r="B56382" t="s">
        <v>13</v>
      </c>
      <c r="C56382" t="s">
        <v>207</v>
      </c>
      <c r="D56382" t="s">
        <v>32531</v>
      </c>
      <c r="E56382" t="s">
        <v>113590</v>
      </c>
      <c r="F56382" s="1"/>
      <c r="G56382" s="1"/>
      <c r="J56382" s="2">
        <v>43433.652206261577</v>
      </c>
    </row>
    <row r="56383" spans="1:10">
      <c r="A56383" t="s">
        <v>113591</v>
      </c>
      <c r="B56383" t="s">
        <v>7</v>
      </c>
      <c r="C56383" t="s">
        <v>369</v>
      </c>
      <c r="D56383" t="s">
        <v>10049</v>
      </c>
      <c r="E56383" t="s">
        <v>113592</v>
      </c>
      <c r="F56383" s="1"/>
      <c r="G56383" s="1"/>
      <c r="J56383" s="2">
        <v>43433.642827013886</v>
      </c>
    </row>
    <row r="56384" spans="1:10">
      <c r="A56384" t="s">
        <v>113593</v>
      </c>
      <c r="B56384" t="s">
        <v>13</v>
      </c>
      <c r="C56384" t="s">
        <v>207</v>
      </c>
      <c r="D56384" t="s">
        <v>32531</v>
      </c>
      <c r="E56384" t="s">
        <v>113594</v>
      </c>
      <c r="F56384" s="1"/>
      <c r="G56384" s="1"/>
      <c r="J56384" s="2">
        <v>43433.652206388891</v>
      </c>
    </row>
    <row r="56385" spans="1:10">
      <c r="A56385" t="s">
        <v>113595</v>
      </c>
      <c r="B56385" t="s">
        <v>7</v>
      </c>
      <c r="C56385" t="s">
        <v>369</v>
      </c>
      <c r="D56385" t="s">
        <v>10049</v>
      </c>
      <c r="E56385" t="s">
        <v>113596</v>
      </c>
      <c r="F56385" s="1"/>
      <c r="G56385" s="1"/>
      <c r="J56385" s="2">
        <v>43433.642827650459</v>
      </c>
    </row>
    <row r="56386" spans="1:10">
      <c r="A56386" t="s">
        <v>113597</v>
      </c>
      <c r="B56386" t="s">
        <v>7</v>
      </c>
      <c r="C56386" t="s">
        <v>369</v>
      </c>
      <c r="D56386" t="s">
        <v>10049</v>
      </c>
      <c r="E56386" t="s">
        <v>113598</v>
      </c>
      <c r="F56386" s="1"/>
      <c r="G56386" s="1"/>
      <c r="J56386" s="2">
        <v>43433.642827951386</v>
      </c>
    </row>
    <row r="56387" spans="1:10">
      <c r="A56387" t="s">
        <v>113599</v>
      </c>
      <c r="B56387" t="s">
        <v>7</v>
      </c>
      <c r="C56387" t="s">
        <v>369</v>
      </c>
      <c r="D56387" t="s">
        <v>10049</v>
      </c>
      <c r="E56387" t="s">
        <v>113600</v>
      </c>
      <c r="F56387" s="1"/>
      <c r="G56387" s="1"/>
      <c r="J56387" s="2">
        <v>43433.64282818287</v>
      </c>
    </row>
    <row r="56388" spans="1:10">
      <c r="A56388" t="s">
        <v>113601</v>
      </c>
      <c r="B56388" t="s">
        <v>13</v>
      </c>
      <c r="C56388" t="s">
        <v>207</v>
      </c>
      <c r="D56388" t="s">
        <v>32531</v>
      </c>
      <c r="E56388" t="s">
        <v>113602</v>
      </c>
      <c r="F56388" s="1"/>
      <c r="G56388" s="1"/>
      <c r="J56388" s="2">
        <v>43433.65220650463</v>
      </c>
    </row>
    <row r="56389" spans="1:10">
      <c r="A56389" t="s">
        <v>113603</v>
      </c>
      <c r="B56389" t="s">
        <v>7</v>
      </c>
      <c r="C56389" t="s">
        <v>369</v>
      </c>
      <c r="D56389" t="s">
        <v>10049</v>
      </c>
      <c r="E56389" t="s">
        <v>113604</v>
      </c>
      <c r="F56389" s="1"/>
      <c r="G56389" s="1"/>
      <c r="J56389" s="2">
        <v>43433.642828564814</v>
      </c>
    </row>
    <row r="56390" spans="1:10">
      <c r="A56390" t="s">
        <v>113605</v>
      </c>
      <c r="B56390" t="s">
        <v>13</v>
      </c>
      <c r="C56390" t="s">
        <v>207</v>
      </c>
      <c r="D56390" t="s">
        <v>32531</v>
      </c>
      <c r="E56390" t="s">
        <v>113606</v>
      </c>
      <c r="F56390" s="1"/>
      <c r="G56390" s="1"/>
      <c r="J56390" s="2">
        <v>43433.652206550927</v>
      </c>
    </row>
    <row r="56391" spans="1:10">
      <c r="A56391" t="s">
        <v>113607</v>
      </c>
      <c r="B56391" t="s">
        <v>7</v>
      </c>
      <c r="C56391" t="s">
        <v>369</v>
      </c>
      <c r="D56391" t="s">
        <v>10049</v>
      </c>
      <c r="E56391" t="s">
        <v>113608</v>
      </c>
      <c r="F56391" s="1"/>
      <c r="G56391" s="1"/>
      <c r="J56391" s="2">
        <v>43433.6428290162</v>
      </c>
    </row>
    <row r="56392" spans="1:10">
      <c r="A56392" t="s">
        <v>113609</v>
      </c>
      <c r="B56392" t="s">
        <v>13</v>
      </c>
      <c r="C56392" t="s">
        <v>207</v>
      </c>
      <c r="D56392" t="s">
        <v>32531</v>
      </c>
      <c r="E56392" t="s">
        <v>113610</v>
      </c>
      <c r="F56392" s="1"/>
      <c r="G56392" s="1"/>
      <c r="J56392" s="2">
        <v>43433.652206689818</v>
      </c>
    </row>
    <row r="56393" spans="1:10">
      <c r="A56393" t="s">
        <v>113611</v>
      </c>
      <c r="B56393" t="s">
        <v>7</v>
      </c>
      <c r="C56393" t="s">
        <v>369</v>
      </c>
      <c r="D56393" t="s">
        <v>10049</v>
      </c>
      <c r="E56393" t="s">
        <v>113612</v>
      </c>
      <c r="F56393" s="1"/>
      <c r="G56393" s="1"/>
      <c r="J56393" s="2">
        <v>43433.642829525466</v>
      </c>
    </row>
    <row r="56394" spans="1:10">
      <c r="A56394" t="s">
        <v>113613</v>
      </c>
      <c r="B56394" t="s">
        <v>13</v>
      </c>
      <c r="C56394" t="s">
        <v>207</v>
      </c>
      <c r="D56394" t="s">
        <v>32531</v>
      </c>
      <c r="E56394" t="s">
        <v>113614</v>
      </c>
      <c r="F56394" s="1"/>
      <c r="G56394" s="1"/>
      <c r="J56394" s="2">
        <v>43433.652206828701</v>
      </c>
    </row>
    <row r="56395" spans="1:10">
      <c r="A56395" t="s">
        <v>113615</v>
      </c>
      <c r="B56395" t="s">
        <v>7</v>
      </c>
      <c r="C56395" t="s">
        <v>369</v>
      </c>
      <c r="D56395" t="s">
        <v>10049</v>
      </c>
      <c r="E56395" t="s">
        <v>113616</v>
      </c>
      <c r="F56395" s="1"/>
      <c r="G56395" s="1"/>
      <c r="J56395" s="2">
        <v>43433.642829965276</v>
      </c>
    </row>
    <row r="56396" spans="1:10">
      <c r="A56396" t="s">
        <v>113617</v>
      </c>
      <c r="B56396" t="s">
        <v>13</v>
      </c>
      <c r="C56396" t="s">
        <v>207</v>
      </c>
      <c r="D56396" t="s">
        <v>32531</v>
      </c>
      <c r="E56396" t="s">
        <v>113618</v>
      </c>
      <c r="F56396" s="1"/>
      <c r="G56396" s="1"/>
      <c r="J56396" s="2">
        <v>43433.652206874998</v>
      </c>
    </row>
    <row r="56397" spans="1:10">
      <c r="A56397" t="s">
        <v>113619</v>
      </c>
      <c r="B56397" t="s">
        <v>7</v>
      </c>
      <c r="C56397" t="s">
        <v>369</v>
      </c>
      <c r="D56397" t="s">
        <v>10049</v>
      </c>
      <c r="E56397" t="s">
        <v>113620</v>
      </c>
      <c r="F56397" s="1"/>
      <c r="G56397" s="1"/>
      <c r="J56397" s="2">
        <v>43433.642830416669</v>
      </c>
    </row>
    <row r="56398" spans="1:10">
      <c r="A56398" t="s">
        <v>113621</v>
      </c>
      <c r="B56398" t="s">
        <v>13</v>
      </c>
      <c r="C56398" t="s">
        <v>207</v>
      </c>
      <c r="D56398" t="s">
        <v>32531</v>
      </c>
      <c r="E56398" t="s">
        <v>113622</v>
      </c>
      <c r="F56398" s="1"/>
      <c r="G56398" s="1"/>
      <c r="J56398" s="2">
        <v>43433.652206990744</v>
      </c>
    </row>
    <row r="56399" spans="1:10">
      <c r="A56399" t="s">
        <v>113623</v>
      </c>
      <c r="B56399" t="s">
        <v>7</v>
      </c>
      <c r="C56399" t="s">
        <v>369</v>
      </c>
      <c r="D56399" t="s">
        <v>10049</v>
      </c>
      <c r="E56399" t="s">
        <v>113624</v>
      </c>
      <c r="F56399" s="1"/>
      <c r="G56399" s="1"/>
      <c r="J56399" s="2">
        <v>43433.642830972225</v>
      </c>
    </row>
    <row r="56400" spans="1:10">
      <c r="A56400" t="s">
        <v>113625</v>
      </c>
      <c r="B56400" t="s">
        <v>13</v>
      </c>
      <c r="C56400" t="s">
        <v>207</v>
      </c>
      <c r="D56400" t="s">
        <v>32531</v>
      </c>
      <c r="E56400" t="s">
        <v>113626</v>
      </c>
      <c r="F56400" s="1"/>
      <c r="G56400" s="1"/>
      <c r="J56400" s="2">
        <v>43433.652207037034</v>
      </c>
    </row>
    <row r="56401" spans="1:10">
      <c r="A56401" t="s">
        <v>113627</v>
      </c>
      <c r="B56401" t="s">
        <v>7</v>
      </c>
      <c r="C56401" t="s">
        <v>369</v>
      </c>
      <c r="D56401" t="s">
        <v>10049</v>
      </c>
      <c r="E56401" t="s">
        <v>113628</v>
      </c>
      <c r="F56401" s="1"/>
      <c r="G56401" s="1"/>
      <c r="J56401" s="2">
        <v>43433.642831655096</v>
      </c>
    </row>
    <row r="56402" spans="1:10">
      <c r="A56402" t="s">
        <v>113629</v>
      </c>
      <c r="B56402" t="s">
        <v>7</v>
      </c>
      <c r="C56402" t="s">
        <v>369</v>
      </c>
      <c r="D56402" t="s">
        <v>10049</v>
      </c>
      <c r="E56402" t="s">
        <v>113630</v>
      </c>
      <c r="F56402" s="1"/>
      <c r="G56402" s="1"/>
      <c r="J56402" s="2">
        <v>43433.642832002311</v>
      </c>
    </row>
    <row r="56403" spans="1:10">
      <c r="A56403" t="s">
        <v>113631</v>
      </c>
      <c r="B56403" t="s">
        <v>13</v>
      </c>
      <c r="C56403" t="s">
        <v>207</v>
      </c>
      <c r="D56403" t="s">
        <v>32531</v>
      </c>
      <c r="E56403" t="s">
        <v>113632</v>
      </c>
      <c r="F56403" s="1"/>
      <c r="G56403" s="1"/>
      <c r="J56403" s="2">
        <v>43433.652207164349</v>
      </c>
    </row>
    <row r="56404" spans="1:10">
      <c r="A56404" t="s">
        <v>113633</v>
      </c>
      <c r="B56404" t="s">
        <v>7</v>
      </c>
      <c r="C56404" t="s">
        <v>369</v>
      </c>
      <c r="D56404" t="s">
        <v>10049</v>
      </c>
      <c r="E56404" t="s">
        <v>113634</v>
      </c>
      <c r="F56404" s="1"/>
      <c r="G56404" s="1"/>
      <c r="J56404" s="2">
        <v>43433.642832581019</v>
      </c>
    </row>
    <row r="56405" spans="1:10">
      <c r="A56405" t="s">
        <v>113635</v>
      </c>
      <c r="B56405" t="s">
        <v>7</v>
      </c>
      <c r="C56405" t="s">
        <v>369</v>
      </c>
      <c r="D56405" t="s">
        <v>10049</v>
      </c>
      <c r="E56405" t="s">
        <v>113636</v>
      </c>
      <c r="F56405" s="1"/>
      <c r="G56405" s="1"/>
      <c r="J56405" s="2">
        <v>43433.642832731479</v>
      </c>
    </row>
    <row r="56406" spans="1:10">
      <c r="A56406" t="s">
        <v>113637</v>
      </c>
      <c r="B56406" t="s">
        <v>13</v>
      </c>
      <c r="C56406" t="s">
        <v>207</v>
      </c>
      <c r="D56406" t="s">
        <v>32531</v>
      </c>
      <c r="E56406" t="s">
        <v>113638</v>
      </c>
      <c r="F56406" s="1"/>
      <c r="G56406" s="1"/>
      <c r="J56406" s="2">
        <v>43433.652207291663</v>
      </c>
    </row>
    <row r="56407" spans="1:10">
      <c r="A56407" t="s">
        <v>113639</v>
      </c>
      <c r="B56407" t="s">
        <v>7</v>
      </c>
      <c r="C56407" t="s">
        <v>369</v>
      </c>
      <c r="D56407" t="s">
        <v>10049</v>
      </c>
      <c r="E56407" t="s">
        <v>113640</v>
      </c>
      <c r="F56407" s="1"/>
      <c r="G56407" s="1"/>
      <c r="J56407" s="2">
        <v>43433.642833101854</v>
      </c>
    </row>
    <row r="56408" spans="1:10">
      <c r="A56408" t="s">
        <v>113641</v>
      </c>
      <c r="B56408" t="s">
        <v>7</v>
      </c>
      <c r="C56408" t="s">
        <v>369</v>
      </c>
      <c r="D56408" t="s">
        <v>10049</v>
      </c>
      <c r="E56408" t="s">
        <v>113642</v>
      </c>
      <c r="F56408" s="1"/>
      <c r="G56408" s="1"/>
      <c r="J56408" s="2">
        <v>43433.642833287035</v>
      </c>
    </row>
    <row r="56409" spans="1:10">
      <c r="A56409" t="s">
        <v>113643</v>
      </c>
      <c r="B56409" t="s">
        <v>7</v>
      </c>
      <c r="C56409" t="s">
        <v>369</v>
      </c>
      <c r="D56409" t="s">
        <v>10049</v>
      </c>
      <c r="E56409" t="s">
        <v>113644</v>
      </c>
      <c r="F56409" s="1"/>
      <c r="G56409" s="1"/>
      <c r="J56409" s="2">
        <v>43433.642833425925</v>
      </c>
    </row>
    <row r="56410" spans="1:10">
      <c r="A56410" t="s">
        <v>113645</v>
      </c>
      <c r="B56410" t="s">
        <v>13</v>
      </c>
      <c r="C56410" t="s">
        <v>207</v>
      </c>
      <c r="D56410" t="s">
        <v>32531</v>
      </c>
      <c r="E56410" t="s">
        <v>113646</v>
      </c>
      <c r="F56410" s="1"/>
      <c r="G56410" s="1"/>
      <c r="J56410" s="2">
        <v>43433.652207326391</v>
      </c>
    </row>
    <row r="56411" spans="1:10">
      <c r="A56411" t="s">
        <v>113647</v>
      </c>
      <c r="B56411" t="s">
        <v>7</v>
      </c>
      <c r="C56411" t="s">
        <v>369</v>
      </c>
      <c r="D56411" t="s">
        <v>10049</v>
      </c>
      <c r="E56411" t="s">
        <v>113648</v>
      </c>
      <c r="F56411" s="1"/>
      <c r="G56411" s="1"/>
      <c r="J56411" s="2">
        <v>43433.642833668979</v>
      </c>
    </row>
    <row r="56412" spans="1:10">
      <c r="A56412" t="s">
        <v>113649</v>
      </c>
      <c r="B56412" t="s">
        <v>13</v>
      </c>
      <c r="C56412" t="s">
        <v>207</v>
      </c>
      <c r="D56412" t="s">
        <v>32531</v>
      </c>
      <c r="E56412" t="s">
        <v>113650</v>
      </c>
      <c r="F56412" s="1"/>
      <c r="G56412" s="1"/>
      <c r="J56412" s="2">
        <v>43433.652207465275</v>
      </c>
    </row>
    <row r="56413" spans="1:10">
      <c r="A56413" t="s">
        <v>113651</v>
      </c>
      <c r="B56413" t="s">
        <v>7</v>
      </c>
      <c r="C56413" t="s">
        <v>369</v>
      </c>
      <c r="D56413" t="s">
        <v>10049</v>
      </c>
      <c r="E56413" t="s">
        <v>113652</v>
      </c>
      <c r="F56413" s="1"/>
      <c r="G56413" s="1"/>
      <c r="J56413" s="2">
        <v>43433.642834143517</v>
      </c>
    </row>
    <row r="56414" spans="1:10">
      <c r="A56414" t="s">
        <v>113653</v>
      </c>
      <c r="B56414" t="s">
        <v>13</v>
      </c>
      <c r="C56414" t="s">
        <v>207</v>
      </c>
      <c r="D56414" t="s">
        <v>32531</v>
      </c>
      <c r="E56414" t="s">
        <v>113654</v>
      </c>
      <c r="F56414" s="1"/>
      <c r="G56414" s="1"/>
      <c r="J56414" s="2">
        <v>43433.652207581021</v>
      </c>
    </row>
    <row r="56415" spans="1:10">
      <c r="A56415" t="s">
        <v>113655</v>
      </c>
      <c r="B56415" t="s">
        <v>7</v>
      </c>
      <c r="C56415" t="s">
        <v>369</v>
      </c>
      <c r="D56415" t="s">
        <v>10049</v>
      </c>
      <c r="E56415" t="s">
        <v>113656</v>
      </c>
      <c r="F56415" s="1"/>
      <c r="G56415" s="1"/>
      <c r="J56415" s="2">
        <v>43433.642834745369</v>
      </c>
    </row>
    <row r="56416" spans="1:10">
      <c r="A56416" t="s">
        <v>113657</v>
      </c>
      <c r="B56416" t="s">
        <v>7</v>
      </c>
      <c r="C56416" t="s">
        <v>369</v>
      </c>
      <c r="D56416" t="s">
        <v>10049</v>
      </c>
      <c r="E56416" t="s">
        <v>113658</v>
      </c>
      <c r="F56416" s="1"/>
      <c r="G56416" s="1"/>
      <c r="J56416" s="2">
        <v>43433.642835023151</v>
      </c>
    </row>
    <row r="56417" spans="1:10">
      <c r="A56417" t="s">
        <v>113659</v>
      </c>
      <c r="B56417" t="s">
        <v>7</v>
      </c>
      <c r="C56417" t="s">
        <v>369</v>
      </c>
      <c r="D56417" t="s">
        <v>10049</v>
      </c>
      <c r="E56417" t="s">
        <v>113660</v>
      </c>
      <c r="F56417" s="1"/>
      <c r="G56417" s="1"/>
      <c r="J56417" s="2">
        <v>43433.642835231483</v>
      </c>
    </row>
    <row r="56418" spans="1:10">
      <c r="A56418" t="s">
        <v>113661</v>
      </c>
      <c r="B56418" t="s">
        <v>13</v>
      </c>
      <c r="C56418" t="s">
        <v>207</v>
      </c>
      <c r="D56418" t="s">
        <v>32531</v>
      </c>
      <c r="E56418" t="s">
        <v>113662</v>
      </c>
      <c r="F56418" s="1"/>
      <c r="G56418" s="1"/>
      <c r="J56418" s="2">
        <v>43433.652207719904</v>
      </c>
    </row>
    <row r="56419" spans="1:10">
      <c r="A56419" t="s">
        <v>113663</v>
      </c>
      <c r="B56419" t="s">
        <v>7</v>
      </c>
      <c r="C56419" t="s">
        <v>369</v>
      </c>
      <c r="D56419" t="s">
        <v>10049</v>
      </c>
      <c r="E56419" t="s">
        <v>113664</v>
      </c>
      <c r="F56419" s="1"/>
      <c r="G56419" s="1"/>
      <c r="J56419" s="2">
        <v>43433.642835486113</v>
      </c>
    </row>
    <row r="56420" spans="1:10">
      <c r="A56420" t="s">
        <v>113665</v>
      </c>
      <c r="B56420" t="s">
        <v>13</v>
      </c>
      <c r="C56420" t="s">
        <v>207</v>
      </c>
      <c r="D56420" t="s">
        <v>32531</v>
      </c>
      <c r="E56420" t="s">
        <v>113666</v>
      </c>
      <c r="F56420" s="1"/>
      <c r="G56420" s="1"/>
      <c r="J56420" s="2">
        <v>43433.652207928244</v>
      </c>
    </row>
    <row r="56421" spans="1:10">
      <c r="A56421" t="s">
        <v>113667</v>
      </c>
      <c r="B56421" t="s">
        <v>7</v>
      </c>
      <c r="C56421" t="s">
        <v>369</v>
      </c>
      <c r="D56421" t="s">
        <v>10049</v>
      </c>
      <c r="E56421" t="s">
        <v>113668</v>
      </c>
      <c r="F56421" s="1"/>
      <c r="G56421" s="1"/>
      <c r="J56421" s="2">
        <v>43433.642835833336</v>
      </c>
    </row>
    <row r="56422" spans="1:10">
      <c r="A56422" t="s">
        <v>113669</v>
      </c>
      <c r="B56422" t="s">
        <v>7</v>
      </c>
      <c r="C56422" t="s">
        <v>369</v>
      </c>
      <c r="D56422" t="s">
        <v>10049</v>
      </c>
      <c r="E56422" t="s">
        <v>113670</v>
      </c>
      <c r="F56422" s="1"/>
      <c r="G56422" s="1"/>
      <c r="J56422" s="2">
        <v>43433.642835937499</v>
      </c>
    </row>
    <row r="56423" spans="1:10">
      <c r="A56423" t="s">
        <v>113671</v>
      </c>
      <c r="B56423" t="s">
        <v>7</v>
      </c>
      <c r="C56423" t="s">
        <v>369</v>
      </c>
      <c r="D56423" t="s">
        <v>10049</v>
      </c>
      <c r="E56423" t="s">
        <v>113672</v>
      </c>
      <c r="F56423" s="1"/>
      <c r="G56423" s="1"/>
      <c r="J56423" s="2">
        <v>43433.642836053237</v>
      </c>
    </row>
    <row r="56424" spans="1:10">
      <c r="A56424" t="s">
        <v>113673</v>
      </c>
      <c r="B56424" t="s">
        <v>13</v>
      </c>
      <c r="C56424" t="s">
        <v>207</v>
      </c>
      <c r="D56424" t="s">
        <v>32531</v>
      </c>
      <c r="E56424" t="s">
        <v>113674</v>
      </c>
      <c r="F56424" s="1"/>
      <c r="G56424" s="1"/>
      <c r="J56424" s="2">
        <v>43433.652208067128</v>
      </c>
    </row>
    <row r="56425" spans="1:10">
      <c r="A56425" t="s">
        <v>113675</v>
      </c>
      <c r="B56425" t="s">
        <v>7</v>
      </c>
      <c r="C56425" t="s">
        <v>369</v>
      </c>
      <c r="D56425" t="s">
        <v>10049</v>
      </c>
      <c r="E56425" t="s">
        <v>113676</v>
      </c>
      <c r="F56425" s="1"/>
      <c r="G56425" s="1"/>
      <c r="J56425" s="2">
        <v>43433.64283636574</v>
      </c>
    </row>
    <row r="56426" spans="1:10">
      <c r="A56426" t="s">
        <v>113677</v>
      </c>
      <c r="B56426" t="s">
        <v>13</v>
      </c>
      <c r="C56426" t="s">
        <v>207</v>
      </c>
      <c r="D56426" t="s">
        <v>32531</v>
      </c>
      <c r="E56426" t="s">
        <v>113678</v>
      </c>
      <c r="F56426" s="1"/>
      <c r="G56426" s="1"/>
      <c r="J56426" s="2">
        <v>43433.652208252315</v>
      </c>
    </row>
    <row r="56427" spans="1:10">
      <c r="A56427" t="s">
        <v>113679</v>
      </c>
      <c r="B56427" t="s">
        <v>7</v>
      </c>
      <c r="C56427" t="s">
        <v>369</v>
      </c>
      <c r="D56427" t="s">
        <v>10049</v>
      </c>
      <c r="E56427" t="s">
        <v>113680</v>
      </c>
      <c r="F56427" s="1"/>
      <c r="G56427" s="1"/>
      <c r="J56427" s="2">
        <v>43433.642836631945</v>
      </c>
    </row>
    <row r="56428" spans="1:10">
      <c r="A56428" t="s">
        <v>113681</v>
      </c>
      <c r="B56428" t="s">
        <v>7</v>
      </c>
      <c r="C56428" t="s">
        <v>369</v>
      </c>
      <c r="D56428" t="s">
        <v>10049</v>
      </c>
      <c r="E56428" t="s">
        <v>113682</v>
      </c>
      <c r="F56428" s="1"/>
      <c r="G56428" s="1"/>
      <c r="J56428" s="2">
        <v>43433.642836828702</v>
      </c>
    </row>
    <row r="56429" spans="1:10">
      <c r="A56429" t="s">
        <v>113683</v>
      </c>
      <c r="B56429" t="s">
        <v>13</v>
      </c>
      <c r="C56429" t="s">
        <v>207</v>
      </c>
      <c r="D56429" t="s">
        <v>32531</v>
      </c>
      <c r="E56429" t="s">
        <v>113684</v>
      </c>
      <c r="F56429" s="1"/>
      <c r="G56429" s="1"/>
      <c r="J56429" s="2">
        <v>43433.65220837963</v>
      </c>
    </row>
    <row r="56430" spans="1:10">
      <c r="A56430" t="s">
        <v>113685</v>
      </c>
      <c r="B56430" t="s">
        <v>7</v>
      </c>
      <c r="C56430" t="s">
        <v>369</v>
      </c>
      <c r="D56430" t="s">
        <v>10049</v>
      </c>
      <c r="E56430" t="s">
        <v>113686</v>
      </c>
      <c r="F56430" s="1"/>
      <c r="G56430" s="1"/>
      <c r="J56430" s="2">
        <v>43433.642837106483</v>
      </c>
    </row>
    <row r="56431" spans="1:10">
      <c r="A56431" t="s">
        <v>113687</v>
      </c>
      <c r="B56431" t="s">
        <v>7</v>
      </c>
      <c r="C56431" t="s">
        <v>369</v>
      </c>
      <c r="D56431" t="s">
        <v>10049</v>
      </c>
      <c r="E56431" t="s">
        <v>113688</v>
      </c>
      <c r="F56431" s="1"/>
      <c r="G56431" s="1"/>
      <c r="J56431" s="2">
        <v>43433.64283733796</v>
      </c>
    </row>
    <row r="56432" spans="1:10">
      <c r="A56432" t="s">
        <v>113689</v>
      </c>
      <c r="B56432" t="s">
        <v>7</v>
      </c>
      <c r="C56432" t="s">
        <v>369</v>
      </c>
      <c r="D56432" t="s">
        <v>10049</v>
      </c>
      <c r="E56432" t="s">
        <v>113690</v>
      </c>
      <c r="F56432" s="1"/>
      <c r="G56432" s="1"/>
      <c r="J56432" s="2">
        <v>43433.642837511572</v>
      </c>
    </row>
    <row r="56433" spans="1:10">
      <c r="A56433" t="s">
        <v>113691</v>
      </c>
      <c r="B56433" t="s">
        <v>13</v>
      </c>
      <c r="C56433" t="s">
        <v>207</v>
      </c>
      <c r="D56433" t="s">
        <v>32531</v>
      </c>
      <c r="E56433" t="s">
        <v>113692</v>
      </c>
      <c r="F56433" s="1"/>
      <c r="G56433" s="1"/>
      <c r="J56433" s="2">
        <v>43433.652208414351</v>
      </c>
    </row>
    <row r="56434" spans="1:10">
      <c r="A56434" t="s">
        <v>113693</v>
      </c>
      <c r="B56434" t="s">
        <v>7</v>
      </c>
      <c r="C56434" t="s">
        <v>369</v>
      </c>
      <c r="D56434" t="s">
        <v>10049</v>
      </c>
      <c r="E56434" t="s">
        <v>113694</v>
      </c>
      <c r="F56434" s="1"/>
      <c r="G56434" s="1"/>
      <c r="J56434" s="2">
        <v>43433.642837824074</v>
      </c>
    </row>
    <row r="56435" spans="1:10">
      <c r="A56435" t="s">
        <v>113695</v>
      </c>
      <c r="B56435" t="s">
        <v>7</v>
      </c>
      <c r="C56435" t="s">
        <v>369</v>
      </c>
      <c r="D56435" t="s">
        <v>10049</v>
      </c>
      <c r="E56435" t="s">
        <v>113696</v>
      </c>
      <c r="F56435" s="1"/>
      <c r="G56435" s="1"/>
      <c r="J56435" s="2">
        <v>43433.642838020831</v>
      </c>
    </row>
    <row r="56436" spans="1:10">
      <c r="A56436" t="s">
        <v>113697</v>
      </c>
      <c r="B56436" t="s">
        <v>13</v>
      </c>
      <c r="C56436" t="s">
        <v>207</v>
      </c>
      <c r="D56436" t="s">
        <v>32531</v>
      </c>
      <c r="E56436" t="s">
        <v>113698</v>
      </c>
      <c r="F56436" s="1"/>
      <c r="G56436" s="1"/>
      <c r="J56436" s="2">
        <v>43433.652208541665</v>
      </c>
    </row>
    <row r="56437" spans="1:10">
      <c r="A56437" t="s">
        <v>113699</v>
      </c>
      <c r="B56437" t="s">
        <v>7</v>
      </c>
      <c r="C56437" t="s">
        <v>369</v>
      </c>
      <c r="D56437" t="s">
        <v>10049</v>
      </c>
      <c r="E56437" t="s">
        <v>113700</v>
      </c>
      <c r="F56437" s="1"/>
      <c r="G56437" s="1"/>
      <c r="J56437" s="2">
        <v>43433.642838333333</v>
      </c>
    </row>
    <row r="56438" spans="1:10">
      <c r="A56438" t="s">
        <v>113701</v>
      </c>
      <c r="B56438" t="s">
        <v>7</v>
      </c>
      <c r="C56438" t="s">
        <v>369</v>
      </c>
      <c r="D56438" t="s">
        <v>10049</v>
      </c>
      <c r="E56438" t="s">
        <v>113702</v>
      </c>
      <c r="F56438" s="1"/>
      <c r="G56438" s="1"/>
      <c r="J56438" s="2">
        <v>43433.642838460648</v>
      </c>
    </row>
    <row r="56439" spans="1:10">
      <c r="A56439" t="s">
        <v>113703</v>
      </c>
      <c r="B56439" t="s">
        <v>7</v>
      </c>
      <c r="C56439" t="s">
        <v>369</v>
      </c>
      <c r="D56439" t="s">
        <v>10049</v>
      </c>
      <c r="E56439" t="s">
        <v>113704</v>
      </c>
      <c r="F56439" s="1"/>
      <c r="G56439" s="1"/>
      <c r="J56439" s="2">
        <v>43433.64283866898</v>
      </c>
    </row>
    <row r="56440" spans="1:10">
      <c r="A56440" t="s">
        <v>113705</v>
      </c>
      <c r="B56440" t="s">
        <v>7</v>
      </c>
      <c r="C56440" t="s">
        <v>369</v>
      </c>
      <c r="D56440" t="s">
        <v>10049</v>
      </c>
      <c r="E56440" t="s">
        <v>113706</v>
      </c>
      <c r="F56440" s="1"/>
      <c r="G56440" s="1"/>
      <c r="J56440" s="2">
        <v>43433.642838865744</v>
      </c>
    </row>
    <row r="56441" spans="1:10">
      <c r="A56441" t="s">
        <v>113707</v>
      </c>
      <c r="B56441" t="s">
        <v>7</v>
      </c>
      <c r="C56441" t="s">
        <v>369</v>
      </c>
      <c r="D56441" t="s">
        <v>10049</v>
      </c>
      <c r="E56441" t="s">
        <v>113708</v>
      </c>
      <c r="F56441" s="1"/>
      <c r="G56441" s="1"/>
      <c r="J56441" s="2">
        <v>43433.642839085645</v>
      </c>
    </row>
    <row r="56442" spans="1:10">
      <c r="A56442" t="s">
        <v>113709</v>
      </c>
      <c r="B56442" t="s">
        <v>13</v>
      </c>
      <c r="C56442" t="s">
        <v>207</v>
      </c>
      <c r="D56442" t="s">
        <v>32531</v>
      </c>
      <c r="E56442" t="s">
        <v>113710</v>
      </c>
      <c r="F56442" s="1"/>
      <c r="G56442" s="1"/>
      <c r="J56442" s="2">
        <v>43433.652208657404</v>
      </c>
    </row>
    <row r="56443" spans="1:10">
      <c r="A56443" t="s">
        <v>113711</v>
      </c>
      <c r="B56443" t="s">
        <v>7</v>
      </c>
      <c r="C56443" t="s">
        <v>369</v>
      </c>
      <c r="D56443" t="s">
        <v>10049</v>
      </c>
      <c r="E56443" t="s">
        <v>113712</v>
      </c>
      <c r="F56443" s="1"/>
      <c r="G56443" s="1"/>
      <c r="J56443" s="2">
        <v>43433.642839513886</v>
      </c>
    </row>
    <row r="56444" spans="1:10">
      <c r="A56444" t="s">
        <v>113713</v>
      </c>
      <c r="B56444" t="s">
        <v>13</v>
      </c>
      <c r="C56444" t="s">
        <v>207</v>
      </c>
      <c r="D56444" t="s">
        <v>32531</v>
      </c>
      <c r="E56444" t="s">
        <v>113714</v>
      </c>
      <c r="F56444" s="1"/>
      <c r="G56444" s="1"/>
      <c r="J56444" s="2">
        <v>43433.652208692132</v>
      </c>
    </row>
    <row r="56445" spans="1:10">
      <c r="A56445" t="s">
        <v>113715</v>
      </c>
      <c r="B56445" t="s">
        <v>7</v>
      </c>
      <c r="C56445" t="s">
        <v>369</v>
      </c>
      <c r="D56445" t="s">
        <v>10049</v>
      </c>
      <c r="E56445" t="s">
        <v>113716</v>
      </c>
      <c r="F56445" s="1"/>
      <c r="G56445" s="1"/>
      <c r="J56445" s="2">
        <v>43433.642839780092</v>
      </c>
    </row>
    <row r="56446" spans="1:10">
      <c r="A56446" t="s">
        <v>113717</v>
      </c>
      <c r="B56446" t="s">
        <v>13</v>
      </c>
      <c r="C56446" t="s">
        <v>207</v>
      </c>
      <c r="D56446" t="s">
        <v>32531</v>
      </c>
      <c r="E56446" t="s">
        <v>113718</v>
      </c>
      <c r="F56446" s="1"/>
      <c r="G56446" s="1"/>
      <c r="J56446" s="2">
        <v>43433.652208807871</v>
      </c>
    </row>
    <row r="56447" spans="1:10">
      <c r="A56447" t="s">
        <v>113719</v>
      </c>
      <c r="B56447" t="s">
        <v>7</v>
      </c>
      <c r="C56447" t="s">
        <v>369</v>
      </c>
      <c r="D56447" t="s">
        <v>10049</v>
      </c>
      <c r="E56447" t="s">
        <v>113720</v>
      </c>
      <c r="F56447" s="1"/>
      <c r="G56447" s="1"/>
      <c r="J56447" s="2">
        <v>43433.642840208333</v>
      </c>
    </row>
    <row r="56448" spans="1:10">
      <c r="A56448" t="s">
        <v>113721</v>
      </c>
      <c r="B56448" t="s">
        <v>7</v>
      </c>
      <c r="C56448" t="s">
        <v>369</v>
      </c>
      <c r="D56448" t="s">
        <v>10049</v>
      </c>
      <c r="E56448" t="s">
        <v>113722</v>
      </c>
      <c r="F56448" s="1"/>
      <c r="G56448" s="1"/>
      <c r="J56448" s="2">
        <v>43433.642840567132</v>
      </c>
    </row>
    <row r="56449" spans="1:10">
      <c r="A56449" t="s">
        <v>113723</v>
      </c>
      <c r="B56449" t="s">
        <v>13</v>
      </c>
      <c r="C56449" t="s">
        <v>207</v>
      </c>
      <c r="D56449" t="s">
        <v>32531</v>
      </c>
      <c r="E56449" t="s">
        <v>113724</v>
      </c>
      <c r="F56449" s="1"/>
      <c r="G56449" s="1"/>
      <c r="J56449" s="2">
        <v>43433.65220892361</v>
      </c>
    </row>
    <row r="56450" spans="1:10">
      <c r="A56450" t="s">
        <v>113725</v>
      </c>
      <c r="B56450" t="s">
        <v>7</v>
      </c>
      <c r="C56450" t="s">
        <v>369</v>
      </c>
      <c r="D56450" t="s">
        <v>10049</v>
      </c>
      <c r="E56450" t="s">
        <v>113726</v>
      </c>
      <c r="F56450" s="1"/>
      <c r="G56450" s="1"/>
      <c r="J56450" s="2">
        <v>43433.642841238427</v>
      </c>
    </row>
    <row r="56451" spans="1:10">
      <c r="A56451" t="s">
        <v>113727</v>
      </c>
      <c r="B56451" t="s">
        <v>7</v>
      </c>
      <c r="C56451" t="s">
        <v>369</v>
      </c>
      <c r="D56451" t="s">
        <v>10049</v>
      </c>
      <c r="E56451" t="s">
        <v>113728</v>
      </c>
      <c r="F56451" s="1"/>
      <c r="G56451" s="1"/>
      <c r="J56451" s="2">
        <v>43433.642841527777</v>
      </c>
    </row>
    <row r="56452" spans="1:10">
      <c r="A56452" t="s">
        <v>113729</v>
      </c>
      <c r="B56452" t="s">
        <v>7</v>
      </c>
      <c r="C56452" t="s">
        <v>369</v>
      </c>
      <c r="D56452" t="s">
        <v>10049</v>
      </c>
      <c r="E56452" t="s">
        <v>113730</v>
      </c>
      <c r="F56452" s="1"/>
      <c r="G56452" s="1"/>
      <c r="J56452" s="2">
        <v>43433.642841678244</v>
      </c>
    </row>
    <row r="56453" spans="1:10">
      <c r="A56453" t="s">
        <v>113731</v>
      </c>
      <c r="B56453" t="s">
        <v>13</v>
      </c>
      <c r="C56453" t="s">
        <v>207</v>
      </c>
      <c r="D56453" t="s">
        <v>32531</v>
      </c>
      <c r="E56453" t="s">
        <v>113732</v>
      </c>
      <c r="F56453" s="1"/>
      <c r="G56453" s="1"/>
      <c r="J56453" s="2">
        <v>43433.652208969906</v>
      </c>
    </row>
    <row r="56454" spans="1:10">
      <c r="A56454" t="s">
        <v>113733</v>
      </c>
      <c r="B56454" t="s">
        <v>7</v>
      </c>
      <c r="C56454" t="s">
        <v>369</v>
      </c>
      <c r="D56454" t="s">
        <v>10049</v>
      </c>
      <c r="E56454" t="s">
        <v>113734</v>
      </c>
      <c r="F56454" s="1"/>
      <c r="G56454" s="1"/>
      <c r="J56454" s="2">
        <v>43433.64284252315</v>
      </c>
    </row>
    <row r="56455" spans="1:10">
      <c r="A56455" t="s">
        <v>113735</v>
      </c>
      <c r="B56455" t="s">
        <v>13</v>
      </c>
      <c r="C56455" t="s">
        <v>207</v>
      </c>
      <c r="D56455" t="s">
        <v>32531</v>
      </c>
      <c r="E56455" t="s">
        <v>113736</v>
      </c>
      <c r="F56455" s="1"/>
      <c r="G56455" s="1"/>
      <c r="J56455" s="2">
        <v>43433.652209085645</v>
      </c>
    </row>
    <row r="56456" spans="1:10">
      <c r="A56456" t="s">
        <v>113737</v>
      </c>
      <c r="B56456" t="s">
        <v>7</v>
      </c>
      <c r="C56456" t="s">
        <v>369</v>
      </c>
      <c r="D56456" t="s">
        <v>10049</v>
      </c>
      <c r="E56456" t="s">
        <v>113738</v>
      </c>
      <c r="F56456" s="1"/>
      <c r="G56456" s="1"/>
      <c r="J56456" s="2">
        <v>43433.642843043985</v>
      </c>
    </row>
    <row r="56457" spans="1:10">
      <c r="A56457" t="s">
        <v>113739</v>
      </c>
      <c r="B56457" t="s">
        <v>13</v>
      </c>
      <c r="C56457" t="s">
        <v>207</v>
      </c>
      <c r="D56457" t="s">
        <v>32531</v>
      </c>
      <c r="E56457" t="s">
        <v>113740</v>
      </c>
      <c r="F56457" s="1"/>
      <c r="G56457" s="1"/>
      <c r="J56457" s="2">
        <v>43433.652209131942</v>
      </c>
    </row>
    <row r="56458" spans="1:10">
      <c r="A56458" t="s">
        <v>113741</v>
      </c>
      <c r="B56458" t="s">
        <v>7</v>
      </c>
      <c r="C56458" t="s">
        <v>369</v>
      </c>
      <c r="D56458" t="s">
        <v>10049</v>
      </c>
      <c r="E56458" t="s">
        <v>113742</v>
      </c>
      <c r="F56458" s="1"/>
      <c r="G56458" s="1"/>
      <c r="J56458" s="2">
        <v>43433.642843344911</v>
      </c>
    </row>
    <row r="56459" spans="1:10">
      <c r="A56459" t="s">
        <v>113743</v>
      </c>
      <c r="B56459" t="s">
        <v>13</v>
      </c>
      <c r="C56459" t="s">
        <v>207</v>
      </c>
      <c r="D56459" t="s">
        <v>32531</v>
      </c>
      <c r="E56459" t="s">
        <v>113744</v>
      </c>
      <c r="F56459" s="1"/>
      <c r="G56459" s="1"/>
      <c r="J56459" s="2">
        <v>43433.652209247688</v>
      </c>
    </row>
    <row r="56460" spans="1:10">
      <c r="A56460" t="s">
        <v>113745</v>
      </c>
      <c r="B56460" t="s">
        <v>7</v>
      </c>
      <c r="C56460" t="s">
        <v>369</v>
      </c>
      <c r="D56460" t="s">
        <v>10049</v>
      </c>
      <c r="E56460" t="s">
        <v>113746</v>
      </c>
      <c r="F56460" s="1"/>
      <c r="G56460" s="1"/>
      <c r="J56460" s="2">
        <v>43433.642843761576</v>
      </c>
    </row>
    <row r="56461" spans="1:10">
      <c r="A56461" t="s">
        <v>113747</v>
      </c>
      <c r="B56461" t="s">
        <v>13</v>
      </c>
      <c r="C56461" t="s">
        <v>207</v>
      </c>
      <c r="D56461" t="s">
        <v>32531</v>
      </c>
      <c r="E56461" t="s">
        <v>113748</v>
      </c>
      <c r="F56461" s="1"/>
      <c r="G56461" s="1"/>
      <c r="J56461" s="2">
        <v>43433.652209363427</v>
      </c>
    </row>
    <row r="56462" spans="1:10">
      <c r="A56462" t="s">
        <v>113749</v>
      </c>
      <c r="B56462" t="s">
        <v>7</v>
      </c>
      <c r="C56462" t="s">
        <v>369</v>
      </c>
      <c r="D56462" t="s">
        <v>10049</v>
      </c>
      <c r="E56462" t="s">
        <v>113750</v>
      </c>
      <c r="F56462" s="1"/>
      <c r="G56462" s="1"/>
      <c r="J56462" s="2">
        <v>43433.642844224538</v>
      </c>
    </row>
    <row r="56463" spans="1:10">
      <c r="A56463" t="s">
        <v>113751</v>
      </c>
      <c r="B56463" t="s">
        <v>13</v>
      </c>
      <c r="C56463" t="s">
        <v>207</v>
      </c>
      <c r="D56463" t="s">
        <v>32531</v>
      </c>
      <c r="E56463" t="s">
        <v>113752</v>
      </c>
      <c r="F56463" s="1"/>
      <c r="G56463" s="1"/>
      <c r="J56463" s="2">
        <v>43433.652209409724</v>
      </c>
    </row>
    <row r="56464" spans="1:10">
      <c r="A56464" t="s">
        <v>113753</v>
      </c>
      <c r="B56464" t="s">
        <v>7</v>
      </c>
      <c r="C56464" t="s">
        <v>369</v>
      </c>
      <c r="D56464" t="s">
        <v>10049</v>
      </c>
      <c r="E56464" t="s">
        <v>113754</v>
      </c>
      <c r="F56464" s="1"/>
      <c r="G56464" s="1"/>
      <c r="J56464" s="2">
        <v>43433.642844699076</v>
      </c>
    </row>
    <row r="56465" spans="1:10">
      <c r="A56465" t="s">
        <v>113755</v>
      </c>
      <c r="B56465" t="s">
        <v>13</v>
      </c>
      <c r="C56465" t="s">
        <v>207</v>
      </c>
      <c r="D56465" t="s">
        <v>32531</v>
      </c>
      <c r="E56465" t="s">
        <v>113756</v>
      </c>
      <c r="F56465" s="1"/>
      <c r="G56465" s="1"/>
      <c r="J56465" s="2">
        <v>43433.652209513886</v>
      </c>
    </row>
    <row r="56466" spans="1:10">
      <c r="A56466" t="s">
        <v>113757</v>
      </c>
      <c r="B56466" t="s">
        <v>7</v>
      </c>
      <c r="C56466" t="s">
        <v>369</v>
      </c>
      <c r="D56466" t="s">
        <v>10049</v>
      </c>
      <c r="E56466" t="s">
        <v>113758</v>
      </c>
      <c r="F56466" s="1"/>
      <c r="G56466" s="1"/>
      <c r="J56466" s="2">
        <v>43433.642845150462</v>
      </c>
    </row>
    <row r="56467" spans="1:10">
      <c r="A56467" t="s">
        <v>113759</v>
      </c>
      <c r="B56467" t="s">
        <v>7</v>
      </c>
      <c r="C56467" t="s">
        <v>369</v>
      </c>
      <c r="D56467" t="s">
        <v>10049</v>
      </c>
      <c r="E56467" t="s">
        <v>113760</v>
      </c>
      <c r="F56467" s="1"/>
      <c r="G56467" s="1"/>
      <c r="J56467" s="2">
        <v>43433.642845393515</v>
      </c>
    </row>
    <row r="56468" spans="1:10">
      <c r="A56468" t="s">
        <v>113761</v>
      </c>
      <c r="B56468" t="s">
        <v>7</v>
      </c>
      <c r="C56468" t="s">
        <v>369</v>
      </c>
      <c r="D56468" t="s">
        <v>10049</v>
      </c>
      <c r="E56468" t="s">
        <v>113762</v>
      </c>
      <c r="F56468" s="1"/>
      <c r="G56468" s="1"/>
      <c r="J56468" s="2">
        <v>43433.642845625</v>
      </c>
    </row>
    <row r="56469" spans="1:10">
      <c r="A56469" t="s">
        <v>113763</v>
      </c>
      <c r="B56469" t="s">
        <v>13</v>
      </c>
      <c r="C56469" t="s">
        <v>207</v>
      </c>
      <c r="D56469" t="s">
        <v>32531</v>
      </c>
      <c r="E56469" t="s">
        <v>113764</v>
      </c>
      <c r="F56469" s="1"/>
      <c r="G56469" s="1"/>
      <c r="J56469" s="2">
        <v>43433.652209629632</v>
      </c>
    </row>
    <row r="56470" spans="1:10">
      <c r="A56470" t="s">
        <v>113765</v>
      </c>
      <c r="B56470" t="s">
        <v>7</v>
      </c>
      <c r="C56470" t="s">
        <v>369</v>
      </c>
      <c r="D56470" t="s">
        <v>10049</v>
      </c>
      <c r="E56470" t="s">
        <v>113766</v>
      </c>
      <c r="F56470" s="1"/>
      <c r="G56470" s="1"/>
      <c r="J56470" s="2">
        <v>43433.642846053241</v>
      </c>
    </row>
    <row r="56471" spans="1:10">
      <c r="A56471" t="s">
        <v>113767</v>
      </c>
      <c r="B56471" t="s">
        <v>7</v>
      </c>
      <c r="C56471" t="s">
        <v>369</v>
      </c>
      <c r="D56471" t="s">
        <v>10049</v>
      </c>
      <c r="E56471" t="s">
        <v>113768</v>
      </c>
      <c r="F56471" s="1"/>
      <c r="G56471" s="1"/>
      <c r="J56471" s="2">
        <v>43433.642846238428</v>
      </c>
    </row>
    <row r="56472" spans="1:10">
      <c r="A56472" t="s">
        <v>113769</v>
      </c>
      <c r="B56472" t="s">
        <v>13</v>
      </c>
      <c r="C56472" t="s">
        <v>207</v>
      </c>
      <c r="D56472" t="s">
        <v>32531</v>
      </c>
      <c r="E56472" t="s">
        <v>113770</v>
      </c>
      <c r="F56472" s="1"/>
      <c r="G56472" s="1"/>
      <c r="J56472" s="2">
        <v>43433.652209675929</v>
      </c>
    </row>
    <row r="56473" spans="1:10">
      <c r="A56473" t="s">
        <v>113771</v>
      </c>
      <c r="B56473" t="s">
        <v>7</v>
      </c>
      <c r="C56473" t="s">
        <v>369</v>
      </c>
      <c r="D56473" t="s">
        <v>10049</v>
      </c>
      <c r="E56473" t="s">
        <v>113772</v>
      </c>
      <c r="F56473" s="1"/>
      <c r="G56473" s="1"/>
      <c r="J56473" s="2">
        <v>43433.642846481482</v>
      </c>
    </row>
    <row r="56474" spans="1:10">
      <c r="A56474" t="s">
        <v>113773</v>
      </c>
      <c r="B56474" t="s">
        <v>13</v>
      </c>
      <c r="C56474" t="s">
        <v>207</v>
      </c>
      <c r="D56474" t="s">
        <v>32531</v>
      </c>
      <c r="E56474" t="s">
        <v>113774</v>
      </c>
      <c r="F56474" s="1"/>
      <c r="G56474" s="1"/>
      <c r="J56474" s="2">
        <v>43433.652209791668</v>
      </c>
    </row>
    <row r="56475" spans="1:10">
      <c r="A56475" t="s">
        <v>113775</v>
      </c>
      <c r="B56475" t="s">
        <v>7</v>
      </c>
      <c r="C56475" t="s">
        <v>369</v>
      </c>
      <c r="D56475" t="s">
        <v>10049</v>
      </c>
      <c r="E56475" t="s">
        <v>113776</v>
      </c>
      <c r="F56475" s="1"/>
      <c r="G56475" s="1"/>
      <c r="J56475" s="2">
        <v>43433.642846759256</v>
      </c>
    </row>
    <row r="56476" spans="1:10">
      <c r="A56476" t="s">
        <v>113777</v>
      </c>
      <c r="B56476" t="s">
        <v>7</v>
      </c>
      <c r="C56476" t="s">
        <v>369</v>
      </c>
      <c r="D56476" t="s">
        <v>10049</v>
      </c>
      <c r="E56476" t="s">
        <v>113778</v>
      </c>
      <c r="F56476" s="1"/>
      <c r="G56476" s="1"/>
      <c r="J56476" s="2">
        <v>43433.642846932868</v>
      </c>
    </row>
    <row r="56477" spans="1:10">
      <c r="A56477" t="s">
        <v>113779</v>
      </c>
      <c r="B56477" t="s">
        <v>7</v>
      </c>
      <c r="C56477" t="s">
        <v>369</v>
      </c>
      <c r="D56477" t="s">
        <v>10049</v>
      </c>
      <c r="E56477" t="s">
        <v>113780</v>
      </c>
      <c r="F56477" s="1"/>
      <c r="G56477" s="1"/>
      <c r="J56477" s="2">
        <v>43433.642847060182</v>
      </c>
    </row>
    <row r="56478" spans="1:10">
      <c r="A56478" t="s">
        <v>113781</v>
      </c>
      <c r="B56478" t="s">
        <v>13</v>
      </c>
      <c r="C56478" t="s">
        <v>207</v>
      </c>
      <c r="D56478" t="s">
        <v>32531</v>
      </c>
      <c r="E56478" t="s">
        <v>113782</v>
      </c>
      <c r="F56478" s="1"/>
      <c r="G56478" s="1"/>
      <c r="J56478" s="2">
        <v>43433.652209872685</v>
      </c>
    </row>
    <row r="56479" spans="1:10">
      <c r="A56479" t="s">
        <v>113783</v>
      </c>
      <c r="B56479" t="s">
        <v>7</v>
      </c>
      <c r="C56479" t="s">
        <v>369</v>
      </c>
      <c r="D56479" t="s">
        <v>10049</v>
      </c>
      <c r="E56479" t="s">
        <v>113784</v>
      </c>
      <c r="F56479" s="1"/>
      <c r="G56479" s="1"/>
      <c r="J56479" s="2">
        <v>43433.642847361109</v>
      </c>
    </row>
    <row r="56480" spans="1:10">
      <c r="A56480" t="s">
        <v>113785</v>
      </c>
      <c r="B56480" t="s">
        <v>13</v>
      </c>
      <c r="C56480" t="s">
        <v>207</v>
      </c>
      <c r="D56480" t="s">
        <v>32531</v>
      </c>
      <c r="E56480" t="s">
        <v>113786</v>
      </c>
      <c r="F56480" s="1"/>
      <c r="G56480" s="1"/>
      <c r="J56480" s="2">
        <v>43433.652209953703</v>
      </c>
    </row>
    <row r="56481" spans="1:10">
      <c r="A56481" t="s">
        <v>113787</v>
      </c>
      <c r="B56481" t="s">
        <v>7</v>
      </c>
      <c r="C56481" t="s">
        <v>369</v>
      </c>
      <c r="D56481" t="s">
        <v>10049</v>
      </c>
      <c r="E56481" t="s">
        <v>113788</v>
      </c>
      <c r="F56481" s="1"/>
      <c r="G56481" s="1"/>
      <c r="J56481" s="2">
        <v>43433.64284763889</v>
      </c>
    </row>
    <row r="56482" spans="1:10">
      <c r="A56482" t="s">
        <v>113789</v>
      </c>
      <c r="B56482" t="s">
        <v>7</v>
      </c>
      <c r="C56482" t="s">
        <v>369</v>
      </c>
      <c r="D56482" t="s">
        <v>10049</v>
      </c>
      <c r="E56482" t="s">
        <v>113790</v>
      </c>
      <c r="F56482" s="1"/>
      <c r="G56482" s="1"/>
      <c r="J56482" s="2">
        <v>43433.642847812502</v>
      </c>
    </row>
    <row r="56483" spans="1:10">
      <c r="A56483" t="s">
        <v>113791</v>
      </c>
      <c r="B56483" t="s">
        <v>7</v>
      </c>
      <c r="C56483" t="s">
        <v>369</v>
      </c>
      <c r="D56483" t="s">
        <v>10049</v>
      </c>
      <c r="E56483" t="s">
        <v>113792</v>
      </c>
      <c r="F56483" s="1"/>
      <c r="G56483" s="1"/>
      <c r="J56483" s="2">
        <v>43433.642847951392</v>
      </c>
    </row>
    <row r="56484" spans="1:10">
      <c r="A56484" t="s">
        <v>113793</v>
      </c>
      <c r="B56484" t="s">
        <v>13</v>
      </c>
      <c r="C56484" t="s">
        <v>207</v>
      </c>
      <c r="D56484" t="s">
        <v>32531</v>
      </c>
      <c r="E56484" t="s">
        <v>113794</v>
      </c>
      <c r="F56484" s="1"/>
      <c r="G56484" s="1"/>
      <c r="J56484" s="2">
        <v>43433.652210069442</v>
      </c>
    </row>
    <row r="56485" spans="1:10">
      <c r="A56485" t="s">
        <v>113795</v>
      </c>
      <c r="B56485" t="s">
        <v>7</v>
      </c>
      <c r="C56485" t="s">
        <v>369</v>
      </c>
      <c r="D56485" t="s">
        <v>10049</v>
      </c>
      <c r="E56485" t="s">
        <v>113796</v>
      </c>
      <c r="F56485" s="1"/>
      <c r="G56485" s="1"/>
      <c r="J56485" s="2">
        <v>43433.642848379626</v>
      </c>
    </row>
    <row r="56486" spans="1:10">
      <c r="A56486" t="s">
        <v>113797</v>
      </c>
      <c r="B56486" t="s">
        <v>13</v>
      </c>
      <c r="C56486" t="s">
        <v>207</v>
      </c>
      <c r="D56486" t="s">
        <v>32531</v>
      </c>
      <c r="E56486" t="s">
        <v>113798</v>
      </c>
      <c r="F56486" s="1"/>
      <c r="G56486" s="1"/>
      <c r="J56486" s="2">
        <v>43433.65221010417</v>
      </c>
    </row>
    <row r="56487" spans="1:10">
      <c r="A56487" t="s">
        <v>113799</v>
      </c>
      <c r="B56487" t="s">
        <v>7</v>
      </c>
      <c r="C56487" t="s">
        <v>369</v>
      </c>
      <c r="D56487" t="s">
        <v>10049</v>
      </c>
      <c r="E56487" t="s">
        <v>113800</v>
      </c>
      <c r="F56487" s="1"/>
      <c r="G56487" s="1"/>
      <c r="J56487" s="2">
        <v>43433.642848750002</v>
      </c>
    </row>
    <row r="56488" spans="1:10">
      <c r="A56488" t="s">
        <v>113801</v>
      </c>
      <c r="B56488" t="s">
        <v>7</v>
      </c>
      <c r="C56488" t="s">
        <v>369</v>
      </c>
      <c r="D56488" t="s">
        <v>10049</v>
      </c>
      <c r="E56488" t="s">
        <v>113802</v>
      </c>
      <c r="F56488" s="1"/>
      <c r="G56488" s="1"/>
      <c r="J56488" s="2">
        <v>43433.642848888892</v>
      </c>
    </row>
    <row r="56489" spans="1:10">
      <c r="A56489" t="s">
        <v>113803</v>
      </c>
      <c r="B56489" t="s">
        <v>7</v>
      </c>
      <c r="C56489" t="s">
        <v>369</v>
      </c>
      <c r="D56489" t="s">
        <v>10049</v>
      </c>
      <c r="E56489" t="s">
        <v>113804</v>
      </c>
      <c r="F56489" s="1"/>
      <c r="G56489" s="1"/>
      <c r="J56489" s="2">
        <v>43433.642849097225</v>
      </c>
    </row>
    <row r="56490" spans="1:10">
      <c r="A56490" t="s">
        <v>113805</v>
      </c>
      <c r="B56490" t="s">
        <v>7</v>
      </c>
      <c r="C56490" t="s">
        <v>369</v>
      </c>
      <c r="D56490" t="s">
        <v>10049</v>
      </c>
      <c r="E56490" t="s">
        <v>113806</v>
      </c>
      <c r="F56490" s="1"/>
      <c r="G56490" s="1"/>
      <c r="J56490" s="2">
        <v>43433.642849374999</v>
      </c>
    </row>
    <row r="56491" spans="1:10">
      <c r="A56491" t="s">
        <v>113807</v>
      </c>
      <c r="B56491" t="s">
        <v>13</v>
      </c>
      <c r="C56491" t="s">
        <v>207</v>
      </c>
      <c r="D56491" t="s">
        <v>32531</v>
      </c>
      <c r="E56491" t="s">
        <v>113808</v>
      </c>
      <c r="F56491" s="1"/>
      <c r="G56491" s="1"/>
      <c r="J56491" s="2">
        <v>43433.652210266206</v>
      </c>
    </row>
    <row r="56492" spans="1:10">
      <c r="A56492" t="s">
        <v>113809</v>
      </c>
      <c r="B56492" t="s">
        <v>7</v>
      </c>
      <c r="C56492" t="s">
        <v>369</v>
      </c>
      <c r="D56492" t="s">
        <v>10049</v>
      </c>
      <c r="E56492" t="s">
        <v>113810</v>
      </c>
      <c r="F56492" s="1"/>
      <c r="G56492" s="1"/>
      <c r="J56492" s="2">
        <v>43433.642849687501</v>
      </c>
    </row>
    <row r="56493" spans="1:10">
      <c r="A56493" t="s">
        <v>113811</v>
      </c>
      <c r="B56493" t="s">
        <v>7</v>
      </c>
      <c r="C56493" t="s">
        <v>369</v>
      </c>
      <c r="D56493" t="s">
        <v>10049</v>
      </c>
      <c r="E56493" t="s">
        <v>113812</v>
      </c>
      <c r="F56493" s="1"/>
      <c r="G56493" s="1"/>
      <c r="J56493" s="2">
        <v>43433.642850219905</v>
      </c>
    </row>
    <row r="56494" spans="1:10">
      <c r="A56494" t="s">
        <v>113813</v>
      </c>
      <c r="B56494" t="s">
        <v>13</v>
      </c>
      <c r="C56494" t="s">
        <v>207</v>
      </c>
      <c r="D56494" t="s">
        <v>32531</v>
      </c>
      <c r="E56494" t="s">
        <v>113814</v>
      </c>
      <c r="F56494" s="1"/>
      <c r="G56494" s="1"/>
      <c r="J56494" s="2">
        <v>43433.65221039352</v>
      </c>
    </row>
    <row r="56495" spans="1:10">
      <c r="A56495" t="s">
        <v>113815</v>
      </c>
      <c r="B56495" t="s">
        <v>7</v>
      </c>
      <c r="C56495" t="s">
        <v>369</v>
      </c>
      <c r="D56495" t="s">
        <v>10049</v>
      </c>
      <c r="E56495" t="s">
        <v>113816</v>
      </c>
      <c r="F56495" s="1"/>
      <c r="G56495" s="1"/>
      <c r="J56495" s="2">
        <v>43433.642850937496</v>
      </c>
    </row>
    <row r="56496" spans="1:10">
      <c r="A56496" t="s">
        <v>113817</v>
      </c>
      <c r="B56496" t="s">
        <v>13</v>
      </c>
      <c r="C56496" t="s">
        <v>207</v>
      </c>
      <c r="D56496" t="s">
        <v>32531</v>
      </c>
      <c r="E56496" t="s">
        <v>113818</v>
      </c>
      <c r="F56496" s="1"/>
      <c r="G56496" s="1"/>
      <c r="J56496" s="2">
        <v>43433.652210428241</v>
      </c>
    </row>
    <row r="56497" spans="1:10">
      <c r="A56497" t="s">
        <v>113819</v>
      </c>
      <c r="B56497" t="s">
        <v>7</v>
      </c>
      <c r="C56497" t="s">
        <v>369</v>
      </c>
      <c r="D56497" t="s">
        <v>10049</v>
      </c>
      <c r="E56497" t="s">
        <v>113820</v>
      </c>
      <c r="F56497" s="1"/>
      <c r="G56497" s="1"/>
      <c r="J56497" s="2">
        <v>43433.642851377313</v>
      </c>
    </row>
    <row r="56498" spans="1:10">
      <c r="A56498" t="s">
        <v>113821</v>
      </c>
      <c r="B56498" t="s">
        <v>13</v>
      </c>
      <c r="C56498" t="s">
        <v>207</v>
      </c>
      <c r="D56498" t="s">
        <v>32531</v>
      </c>
      <c r="E56498" t="s">
        <v>113822</v>
      </c>
      <c r="F56498" s="1"/>
      <c r="G56498" s="1"/>
      <c r="J56498" s="2">
        <v>43433.652210474538</v>
      </c>
    </row>
    <row r="56499" spans="1:10">
      <c r="A56499" t="s">
        <v>113823</v>
      </c>
      <c r="B56499" t="s">
        <v>7</v>
      </c>
      <c r="C56499" t="s">
        <v>369</v>
      </c>
      <c r="D56499" t="s">
        <v>10049</v>
      </c>
      <c r="E56499" t="s">
        <v>113824</v>
      </c>
      <c r="F56499" s="1"/>
      <c r="G56499" s="1"/>
      <c r="J56499" s="2">
        <v>43433.642851851851</v>
      </c>
    </row>
    <row r="56500" spans="1:10">
      <c r="A56500" t="s">
        <v>113825</v>
      </c>
      <c r="B56500" t="s">
        <v>7</v>
      </c>
      <c r="C56500" t="s">
        <v>369</v>
      </c>
      <c r="D56500" t="s">
        <v>10049</v>
      </c>
      <c r="E56500" t="s">
        <v>113826</v>
      </c>
      <c r="F56500" s="1"/>
      <c r="G56500" s="1"/>
      <c r="J56500" s="2">
        <v>43433.642851956021</v>
      </c>
    </row>
    <row r="56501" spans="1:10">
      <c r="A56501" t="s">
        <v>113827</v>
      </c>
      <c r="B56501" t="s">
        <v>7</v>
      </c>
      <c r="C56501" t="s">
        <v>369</v>
      </c>
      <c r="D56501" t="s">
        <v>10049</v>
      </c>
      <c r="E56501" t="s">
        <v>113828</v>
      </c>
      <c r="F56501" s="1"/>
      <c r="G56501" s="1"/>
      <c r="J56501" s="2">
        <v>43433.642852013887</v>
      </c>
    </row>
    <row r="56502" spans="1:10">
      <c r="A56502" t="s">
        <v>113829</v>
      </c>
      <c r="B56502" t="s">
        <v>7</v>
      </c>
      <c r="C56502" t="s">
        <v>369</v>
      </c>
      <c r="D56502" t="s">
        <v>10049</v>
      </c>
      <c r="E56502" t="s">
        <v>113830</v>
      </c>
      <c r="F56502" s="1"/>
      <c r="G56502" s="1"/>
      <c r="J56502" s="2">
        <v>43433.642852187499</v>
      </c>
    </row>
    <row r="56503" spans="1:10">
      <c r="A56503" t="s">
        <v>113831</v>
      </c>
      <c r="B56503" t="s">
        <v>13</v>
      </c>
      <c r="C56503" t="s">
        <v>207</v>
      </c>
      <c r="D56503" t="s">
        <v>32531</v>
      </c>
      <c r="E56503" t="s">
        <v>113832</v>
      </c>
      <c r="F56503" s="1"/>
      <c r="G56503" s="1"/>
      <c r="J56503" s="2">
        <v>43433.652210590277</v>
      </c>
    </row>
    <row r="56504" spans="1:10">
      <c r="A56504" t="s">
        <v>113833</v>
      </c>
      <c r="B56504" t="s">
        <v>7</v>
      </c>
      <c r="C56504" t="s">
        <v>369</v>
      </c>
      <c r="D56504" t="s">
        <v>10049</v>
      </c>
      <c r="E56504" t="s">
        <v>113834</v>
      </c>
      <c r="F56504" s="1"/>
      <c r="G56504" s="1"/>
      <c r="J56504" s="2">
        <v>43433.642853043981</v>
      </c>
    </row>
    <row r="56505" spans="1:10">
      <c r="A56505" t="s">
        <v>113835</v>
      </c>
      <c r="B56505" t="s">
        <v>13</v>
      </c>
      <c r="C56505" t="s">
        <v>207</v>
      </c>
      <c r="D56505" t="s">
        <v>32531</v>
      </c>
      <c r="E56505" t="s">
        <v>113836</v>
      </c>
      <c r="F56505" s="1"/>
      <c r="G56505" s="1"/>
      <c r="J56505" s="2">
        <v>43433.652210636574</v>
      </c>
    </row>
    <row r="56506" spans="1:10">
      <c r="A56506" t="s">
        <v>113837</v>
      </c>
      <c r="B56506" t="s">
        <v>7</v>
      </c>
      <c r="C56506" t="s">
        <v>369</v>
      </c>
      <c r="D56506" t="s">
        <v>10049</v>
      </c>
      <c r="E56506" t="s">
        <v>113838</v>
      </c>
      <c r="F56506" s="1"/>
      <c r="G56506" s="1"/>
      <c r="J56506" s="2">
        <v>43433.642853668978</v>
      </c>
    </row>
    <row r="56507" spans="1:10">
      <c r="A56507" t="s">
        <v>113839</v>
      </c>
      <c r="B56507" t="s">
        <v>7</v>
      </c>
      <c r="C56507" t="s">
        <v>369</v>
      </c>
      <c r="D56507" t="s">
        <v>10049</v>
      </c>
      <c r="E56507" t="s">
        <v>113840</v>
      </c>
      <c r="F56507" s="1"/>
      <c r="G56507" s="1"/>
      <c r="J56507" s="2">
        <v>43433.64285384259</v>
      </c>
    </row>
    <row r="56508" spans="1:10">
      <c r="A56508" t="s">
        <v>113841</v>
      </c>
      <c r="B56508" t="s">
        <v>7</v>
      </c>
      <c r="C56508" t="s">
        <v>369</v>
      </c>
      <c r="D56508" t="s">
        <v>10049</v>
      </c>
      <c r="E56508" t="s">
        <v>113842</v>
      </c>
      <c r="F56508" s="1"/>
      <c r="G56508" s="1"/>
      <c r="J56508" s="2">
        <v>43433.642853993057</v>
      </c>
    </row>
    <row r="56509" spans="1:10">
      <c r="A56509" t="s">
        <v>113843</v>
      </c>
      <c r="B56509" t="s">
        <v>13</v>
      </c>
      <c r="C56509" t="s">
        <v>207</v>
      </c>
      <c r="D56509" t="s">
        <v>32531</v>
      </c>
      <c r="E56509" t="s">
        <v>113844</v>
      </c>
      <c r="F56509" s="1"/>
      <c r="G56509" s="1"/>
      <c r="J56509" s="2">
        <v>43433.652210763888</v>
      </c>
    </row>
    <row r="56510" spans="1:10">
      <c r="A56510" t="s">
        <v>113845</v>
      </c>
      <c r="B56510" t="s">
        <v>7</v>
      </c>
      <c r="C56510" t="s">
        <v>369</v>
      </c>
      <c r="D56510" t="s">
        <v>10049</v>
      </c>
      <c r="E56510" t="s">
        <v>113846</v>
      </c>
      <c r="F56510" s="1"/>
      <c r="G56510" s="1"/>
      <c r="J56510" s="2">
        <v>43433.642854386577</v>
      </c>
    </row>
    <row r="56511" spans="1:10">
      <c r="A56511" t="s">
        <v>113847</v>
      </c>
      <c r="B56511" t="s">
        <v>13</v>
      </c>
      <c r="C56511" t="s">
        <v>207</v>
      </c>
      <c r="D56511" t="s">
        <v>32531</v>
      </c>
      <c r="E56511" t="s">
        <v>113848</v>
      </c>
      <c r="F56511" s="1"/>
      <c r="G56511" s="1"/>
      <c r="J56511" s="2">
        <v>43433.652210810185</v>
      </c>
    </row>
    <row r="56512" spans="1:10">
      <c r="A56512" t="s">
        <v>113849</v>
      </c>
      <c r="B56512" t="s">
        <v>7</v>
      </c>
      <c r="C56512" t="s">
        <v>369</v>
      </c>
      <c r="D56512" t="s">
        <v>10049</v>
      </c>
      <c r="E56512" t="s">
        <v>113850</v>
      </c>
      <c r="F56512" s="1"/>
      <c r="G56512" s="1"/>
      <c r="J56512" s="2">
        <v>43433.642854826387</v>
      </c>
    </row>
    <row r="56513" spans="1:10">
      <c r="A56513" t="s">
        <v>113851</v>
      </c>
      <c r="B56513" t="s">
        <v>13</v>
      </c>
      <c r="C56513" t="s">
        <v>207</v>
      </c>
      <c r="D56513" t="s">
        <v>32531</v>
      </c>
      <c r="E56513" t="s">
        <v>113852</v>
      </c>
      <c r="F56513" s="1"/>
      <c r="G56513" s="1"/>
      <c r="J56513" s="2">
        <v>43433.652210949076</v>
      </c>
    </row>
    <row r="56514" spans="1:10">
      <c r="A56514" t="s">
        <v>113853</v>
      </c>
      <c r="B56514" t="s">
        <v>7</v>
      </c>
      <c r="C56514" t="s">
        <v>369</v>
      </c>
      <c r="D56514" t="s">
        <v>10049</v>
      </c>
      <c r="E56514" t="s">
        <v>113854</v>
      </c>
      <c r="F56514" s="1"/>
      <c r="G56514" s="1"/>
      <c r="J56514" s="2">
        <v>43433.642855405094</v>
      </c>
    </row>
    <row r="56515" spans="1:10">
      <c r="A56515" t="s">
        <v>113855</v>
      </c>
      <c r="B56515" t="s">
        <v>13</v>
      </c>
      <c r="C56515" t="s">
        <v>207</v>
      </c>
      <c r="D56515" t="s">
        <v>32531</v>
      </c>
      <c r="E56515" t="s">
        <v>113856</v>
      </c>
      <c r="F56515" s="1"/>
      <c r="G56515" s="1"/>
      <c r="J56515" s="2">
        <v>43433.65221108796</v>
      </c>
    </row>
    <row r="56516" spans="1:10">
      <c r="A56516" t="s">
        <v>113857</v>
      </c>
      <c r="B56516" t="s">
        <v>7</v>
      </c>
      <c r="C56516" t="s">
        <v>369</v>
      </c>
      <c r="D56516" t="s">
        <v>10049</v>
      </c>
      <c r="E56516" t="s">
        <v>113858</v>
      </c>
      <c r="F56516" s="1"/>
      <c r="G56516" s="1"/>
      <c r="J56516" s="2">
        <v>43433.642855775463</v>
      </c>
    </row>
    <row r="56517" spans="1:10">
      <c r="A56517" t="s">
        <v>113859</v>
      </c>
      <c r="B56517" t="s">
        <v>7</v>
      </c>
      <c r="C56517" t="s">
        <v>369</v>
      </c>
      <c r="D56517" t="s">
        <v>10049</v>
      </c>
      <c r="E56517" t="s">
        <v>113860</v>
      </c>
      <c r="F56517" s="1"/>
      <c r="G56517" s="1"/>
      <c r="J56517" s="2">
        <v>43433.64285585648</v>
      </c>
    </row>
    <row r="56518" spans="1:10">
      <c r="A56518" t="s">
        <v>113861</v>
      </c>
      <c r="B56518" t="s">
        <v>13</v>
      </c>
      <c r="C56518" t="s">
        <v>207</v>
      </c>
      <c r="D56518" t="s">
        <v>32531</v>
      </c>
      <c r="E56518" t="s">
        <v>113862</v>
      </c>
      <c r="F56518" s="1"/>
      <c r="G56518" s="1"/>
      <c r="J56518" s="2">
        <v>43433.652211134257</v>
      </c>
    </row>
    <row r="56519" spans="1:10">
      <c r="A56519" t="s">
        <v>113863</v>
      </c>
      <c r="B56519" t="s">
        <v>7</v>
      </c>
      <c r="C56519" t="s">
        <v>369</v>
      </c>
      <c r="D56519" t="s">
        <v>10049</v>
      </c>
      <c r="E56519" t="s">
        <v>113864</v>
      </c>
      <c r="F56519" s="1"/>
      <c r="G56519" s="1"/>
      <c r="J56519" s="2">
        <v>43433.64285621528</v>
      </c>
    </row>
    <row r="56520" spans="1:10">
      <c r="A56520" t="s">
        <v>113865</v>
      </c>
      <c r="B56520" t="s">
        <v>7</v>
      </c>
      <c r="C56520" t="s">
        <v>369</v>
      </c>
      <c r="D56520" t="s">
        <v>10049</v>
      </c>
      <c r="E56520" t="s">
        <v>113866</v>
      </c>
      <c r="F56520" s="1"/>
      <c r="G56520" s="1"/>
      <c r="J56520" s="2">
        <v>43433.642856412036</v>
      </c>
    </row>
    <row r="56521" spans="1:10">
      <c r="A56521" t="s">
        <v>113867</v>
      </c>
      <c r="B56521" t="s">
        <v>13</v>
      </c>
      <c r="C56521" t="s">
        <v>207</v>
      </c>
      <c r="D56521" t="s">
        <v>32531</v>
      </c>
      <c r="E56521" t="s">
        <v>113868</v>
      </c>
      <c r="F56521" s="1"/>
      <c r="G56521" s="1"/>
      <c r="J56521" s="2">
        <v>43433.652211250002</v>
      </c>
    </row>
    <row r="56522" spans="1:10">
      <c r="A56522" t="s">
        <v>113869</v>
      </c>
      <c r="B56522" t="s">
        <v>7</v>
      </c>
      <c r="C56522" t="s">
        <v>369</v>
      </c>
      <c r="D56522" t="s">
        <v>10049</v>
      </c>
      <c r="E56522" t="s">
        <v>113870</v>
      </c>
      <c r="F56522" s="1"/>
      <c r="G56522" s="1"/>
      <c r="J56522" s="2">
        <v>43433.642856805556</v>
      </c>
    </row>
    <row r="56523" spans="1:10">
      <c r="A56523" t="s">
        <v>113871</v>
      </c>
      <c r="B56523" t="s">
        <v>7</v>
      </c>
      <c r="C56523" t="s">
        <v>369</v>
      </c>
      <c r="D56523" t="s">
        <v>10049</v>
      </c>
      <c r="E56523" t="s">
        <v>113872</v>
      </c>
      <c r="F56523" s="1"/>
      <c r="G56523" s="1"/>
      <c r="J56523" s="2">
        <v>43433.642857013889</v>
      </c>
    </row>
    <row r="56524" spans="1:10">
      <c r="A56524" t="s">
        <v>113873</v>
      </c>
      <c r="B56524" t="s">
        <v>13</v>
      </c>
      <c r="C56524" t="s">
        <v>207</v>
      </c>
      <c r="D56524" t="s">
        <v>32531</v>
      </c>
      <c r="E56524" t="s">
        <v>113874</v>
      </c>
      <c r="F56524" s="1"/>
      <c r="G56524" s="1"/>
      <c r="J56524" s="2">
        <v>43433.652211296299</v>
      </c>
    </row>
    <row r="56525" spans="1:10">
      <c r="A56525" t="s">
        <v>113875</v>
      </c>
      <c r="B56525" t="s">
        <v>7</v>
      </c>
      <c r="C56525" t="s">
        <v>369</v>
      </c>
      <c r="D56525" t="s">
        <v>10049</v>
      </c>
      <c r="E56525" t="s">
        <v>113876</v>
      </c>
      <c r="F56525" s="1"/>
      <c r="G56525" s="1"/>
      <c r="J56525" s="2">
        <v>43433.642858472223</v>
      </c>
    </row>
    <row r="56526" spans="1:10">
      <c r="A56526" t="s">
        <v>113877</v>
      </c>
      <c r="B56526" t="s">
        <v>7</v>
      </c>
      <c r="C56526" t="s">
        <v>369</v>
      </c>
      <c r="D56526" t="s">
        <v>10049</v>
      </c>
      <c r="E56526" t="s">
        <v>113878</v>
      </c>
      <c r="F56526" s="1"/>
      <c r="G56526" s="1"/>
      <c r="J56526" s="2">
        <v>43433.642858657404</v>
      </c>
    </row>
    <row r="56527" spans="1:10">
      <c r="A56527" t="s">
        <v>113879</v>
      </c>
      <c r="B56527" t="s">
        <v>7</v>
      </c>
      <c r="C56527" t="s">
        <v>369</v>
      </c>
      <c r="D56527" t="s">
        <v>10049</v>
      </c>
      <c r="E56527" t="s">
        <v>113880</v>
      </c>
      <c r="F56527" s="1"/>
      <c r="G56527" s="1"/>
      <c r="J56527" s="2">
        <v>43433.642858865744</v>
      </c>
    </row>
    <row r="56528" spans="1:10">
      <c r="A56528" t="s">
        <v>113881</v>
      </c>
      <c r="B56528" t="s">
        <v>13</v>
      </c>
      <c r="C56528" t="s">
        <v>207</v>
      </c>
      <c r="D56528" t="s">
        <v>32531</v>
      </c>
      <c r="E56528" t="s">
        <v>113882</v>
      </c>
      <c r="F56528" s="1"/>
      <c r="G56528" s="1"/>
      <c r="J56528" s="2">
        <v>43433.652211412038</v>
      </c>
    </row>
    <row r="56529" spans="1:10">
      <c r="A56529" t="s">
        <v>113883</v>
      </c>
      <c r="B56529" t="s">
        <v>7</v>
      </c>
      <c r="C56529" t="s">
        <v>369</v>
      </c>
      <c r="D56529" t="s">
        <v>10049</v>
      </c>
      <c r="E56529" t="s">
        <v>113884</v>
      </c>
      <c r="F56529" s="1"/>
      <c r="G56529" s="1"/>
      <c r="J56529" s="2">
        <v>43433.642859108797</v>
      </c>
    </row>
    <row r="56530" spans="1:10">
      <c r="A56530" t="s">
        <v>113885</v>
      </c>
      <c r="B56530" t="s">
        <v>7</v>
      </c>
      <c r="C56530" t="s">
        <v>369</v>
      </c>
      <c r="D56530" t="s">
        <v>10049</v>
      </c>
      <c r="E56530" t="s">
        <v>113886</v>
      </c>
      <c r="F56530" s="1"/>
      <c r="G56530" s="1"/>
      <c r="J56530" s="2">
        <v>43433.642859282409</v>
      </c>
    </row>
    <row r="56531" spans="1:10">
      <c r="A56531" t="s">
        <v>113887</v>
      </c>
      <c r="B56531" t="s">
        <v>7</v>
      </c>
      <c r="C56531" t="s">
        <v>369</v>
      </c>
      <c r="D56531" t="s">
        <v>10049</v>
      </c>
      <c r="E56531" t="s">
        <v>113888</v>
      </c>
      <c r="F56531" s="1"/>
      <c r="G56531" s="1"/>
      <c r="J56531" s="2">
        <v>43433.642859664353</v>
      </c>
    </row>
    <row r="56532" spans="1:10">
      <c r="A56532" t="s">
        <v>113889</v>
      </c>
      <c r="B56532" t="s">
        <v>7</v>
      </c>
      <c r="C56532" t="s">
        <v>369</v>
      </c>
      <c r="D56532" t="s">
        <v>10049</v>
      </c>
      <c r="E56532" t="s">
        <v>113890</v>
      </c>
      <c r="F56532" s="1"/>
      <c r="G56532" s="1"/>
      <c r="J56532" s="2">
        <v>43433.642860185188</v>
      </c>
    </row>
    <row r="56533" spans="1:10">
      <c r="A56533" t="s">
        <v>113891</v>
      </c>
      <c r="B56533" t="s">
        <v>7</v>
      </c>
      <c r="C56533" t="s">
        <v>369</v>
      </c>
      <c r="D56533" t="s">
        <v>10049</v>
      </c>
      <c r="E56533" t="s">
        <v>113892</v>
      </c>
      <c r="F56533" s="1"/>
      <c r="G56533" s="1"/>
      <c r="J56533" s="2">
        <v>43433.642860613429</v>
      </c>
    </row>
    <row r="56534" spans="1:10">
      <c r="A56534" t="s">
        <v>113893</v>
      </c>
      <c r="B56534" t="s">
        <v>13</v>
      </c>
      <c r="C56534" t="s">
        <v>207</v>
      </c>
      <c r="D56534" t="s">
        <v>32531</v>
      </c>
      <c r="E56534" t="s">
        <v>113894</v>
      </c>
      <c r="F56534" s="1"/>
      <c r="G56534" s="1"/>
      <c r="J56534" s="2">
        <v>43433.652211446759</v>
      </c>
    </row>
    <row r="56535" spans="1:10">
      <c r="A56535" t="s">
        <v>113895</v>
      </c>
      <c r="B56535" t="s">
        <v>7</v>
      </c>
      <c r="C56535" t="s">
        <v>369</v>
      </c>
      <c r="D56535" t="s">
        <v>10049</v>
      </c>
      <c r="E56535" t="s">
        <v>113896</v>
      </c>
      <c r="F56535" s="1"/>
      <c r="G56535" s="1"/>
      <c r="J56535" s="2">
        <v>43433.642861921297</v>
      </c>
    </row>
    <row r="56536" spans="1:10">
      <c r="A56536" t="s">
        <v>113897</v>
      </c>
      <c r="B56536" t="s">
        <v>7</v>
      </c>
      <c r="C56536" t="s">
        <v>369</v>
      </c>
      <c r="D56536" t="s">
        <v>10049</v>
      </c>
      <c r="E56536" t="s">
        <v>113898</v>
      </c>
      <c r="F56536" s="1"/>
      <c r="G56536" s="1"/>
      <c r="J56536" s="2">
        <v>43433.642862118053</v>
      </c>
    </row>
    <row r="56537" spans="1:10">
      <c r="A56537" t="s">
        <v>113899</v>
      </c>
      <c r="B56537" t="s">
        <v>13</v>
      </c>
      <c r="C56537" t="s">
        <v>207</v>
      </c>
      <c r="D56537" t="s">
        <v>32531</v>
      </c>
      <c r="E56537" t="s">
        <v>113900</v>
      </c>
      <c r="F56537" s="1"/>
      <c r="G56537" s="1"/>
      <c r="J56537" s="2">
        <v>43433.652211574074</v>
      </c>
    </row>
    <row r="56538" spans="1:10">
      <c r="A56538" t="s">
        <v>113901</v>
      </c>
      <c r="B56538" t="s">
        <v>7</v>
      </c>
      <c r="C56538" t="s">
        <v>369</v>
      </c>
      <c r="D56538" t="s">
        <v>10049</v>
      </c>
      <c r="E56538" t="s">
        <v>113902</v>
      </c>
      <c r="F56538" s="1"/>
      <c r="G56538" s="1"/>
      <c r="J56538" s="2">
        <v>43433.642862696761</v>
      </c>
    </row>
    <row r="56539" spans="1:10">
      <c r="A56539" t="s">
        <v>113903</v>
      </c>
      <c r="B56539" t="s">
        <v>7</v>
      </c>
      <c r="C56539" t="s">
        <v>369</v>
      </c>
      <c r="D56539" t="s">
        <v>10049</v>
      </c>
      <c r="E56539" t="s">
        <v>113904</v>
      </c>
      <c r="F56539" s="1"/>
      <c r="G56539" s="1"/>
      <c r="J56539" s="2">
        <v>43433.642862800923</v>
      </c>
    </row>
    <row r="56540" spans="1:10">
      <c r="A56540" t="s">
        <v>113905</v>
      </c>
      <c r="B56540" t="s">
        <v>13</v>
      </c>
      <c r="C56540" t="s">
        <v>207</v>
      </c>
      <c r="D56540" t="s">
        <v>32531</v>
      </c>
      <c r="E56540" t="s">
        <v>113906</v>
      </c>
      <c r="F56540" s="1"/>
      <c r="G56540" s="1"/>
      <c r="J56540" s="2">
        <v>43433.652211620371</v>
      </c>
    </row>
    <row r="56541" spans="1:10">
      <c r="A56541" t="s">
        <v>113907</v>
      </c>
      <c r="B56541" t="s">
        <v>7</v>
      </c>
      <c r="C56541" t="s">
        <v>369</v>
      </c>
      <c r="D56541" t="s">
        <v>10049</v>
      </c>
      <c r="E56541" t="s">
        <v>113908</v>
      </c>
      <c r="F56541" s="1"/>
      <c r="G56541" s="1"/>
      <c r="J56541" s="2">
        <v>43433.642863113426</v>
      </c>
    </row>
    <row r="56542" spans="1:10">
      <c r="A56542" t="s">
        <v>113909</v>
      </c>
      <c r="B56542" t="s">
        <v>7</v>
      </c>
      <c r="C56542" t="s">
        <v>369</v>
      </c>
      <c r="D56542" t="s">
        <v>10049</v>
      </c>
      <c r="E56542" t="s">
        <v>113910</v>
      </c>
      <c r="F56542" s="1"/>
      <c r="G56542" s="1"/>
      <c r="J56542" s="2">
        <v>43433.642863217596</v>
      </c>
    </row>
    <row r="56543" spans="1:10">
      <c r="A56543" t="s">
        <v>113911</v>
      </c>
      <c r="B56543" t="s">
        <v>13</v>
      </c>
      <c r="C56543" t="s">
        <v>207</v>
      </c>
      <c r="D56543" t="s">
        <v>32531</v>
      </c>
      <c r="E56543" t="s">
        <v>113912</v>
      </c>
      <c r="F56543" s="1"/>
      <c r="G56543" s="1"/>
      <c r="J56543" s="2">
        <v>43433.652211747685</v>
      </c>
    </row>
    <row r="56544" spans="1:10">
      <c r="A56544" t="s">
        <v>113913</v>
      </c>
      <c r="B56544" t="s">
        <v>7</v>
      </c>
      <c r="C56544" t="s">
        <v>369</v>
      </c>
      <c r="D56544" t="s">
        <v>10049</v>
      </c>
      <c r="E56544" t="s">
        <v>113914</v>
      </c>
      <c r="F56544" s="1"/>
      <c r="G56544" s="1"/>
      <c r="J56544" s="2">
        <v>43433.642863842593</v>
      </c>
    </row>
    <row r="56545" spans="1:10">
      <c r="A56545" t="s">
        <v>113915</v>
      </c>
      <c r="B56545" t="s">
        <v>7</v>
      </c>
      <c r="C56545" t="s">
        <v>369</v>
      </c>
      <c r="D56545" t="s">
        <v>10049</v>
      </c>
      <c r="E56545" t="s">
        <v>113916</v>
      </c>
      <c r="F56545" s="1"/>
      <c r="G56545" s="1"/>
      <c r="J56545" s="2">
        <v>43433.642863993053</v>
      </c>
    </row>
    <row r="56546" spans="1:10">
      <c r="A56546" t="s">
        <v>113917</v>
      </c>
      <c r="B56546" t="s">
        <v>13</v>
      </c>
      <c r="C56546" t="s">
        <v>207</v>
      </c>
      <c r="D56546" t="s">
        <v>32531</v>
      </c>
      <c r="E56546" t="s">
        <v>113918</v>
      </c>
      <c r="F56546" s="1"/>
      <c r="G56546" s="1"/>
      <c r="J56546" s="2">
        <v>43433.652211909721</v>
      </c>
    </row>
    <row r="56547" spans="1:10">
      <c r="A56547" t="s">
        <v>113919</v>
      </c>
      <c r="B56547" t="s">
        <v>7</v>
      </c>
      <c r="C56547" t="s">
        <v>369</v>
      </c>
      <c r="D56547" t="s">
        <v>10049</v>
      </c>
      <c r="E56547" t="s">
        <v>113920</v>
      </c>
      <c r="F56547" s="1"/>
      <c r="G56547" s="1"/>
      <c r="J56547" s="2">
        <v>43433.642864756941</v>
      </c>
    </row>
    <row r="56548" spans="1:10">
      <c r="A56548" t="s">
        <v>113921</v>
      </c>
      <c r="B56548" t="s">
        <v>7</v>
      </c>
      <c r="C56548" t="s">
        <v>369</v>
      </c>
      <c r="D56548" t="s">
        <v>10049</v>
      </c>
      <c r="E56548" t="s">
        <v>113922</v>
      </c>
      <c r="F56548" s="1"/>
      <c r="G56548" s="1"/>
      <c r="J56548" s="2">
        <v>43433.642865277776</v>
      </c>
    </row>
    <row r="56549" spans="1:10">
      <c r="A56549" t="s">
        <v>113923</v>
      </c>
      <c r="B56549" t="s">
        <v>13</v>
      </c>
      <c r="C56549" t="s">
        <v>207</v>
      </c>
      <c r="D56549" t="s">
        <v>32531</v>
      </c>
      <c r="E56549" t="s">
        <v>113924</v>
      </c>
      <c r="F56549" s="1"/>
      <c r="G56549" s="1"/>
      <c r="J56549" s="2">
        <v>43433.652211944442</v>
      </c>
    </row>
    <row r="56550" spans="1:10">
      <c r="A56550" t="s">
        <v>113925</v>
      </c>
      <c r="B56550" t="s">
        <v>7</v>
      </c>
      <c r="C56550" t="s">
        <v>369</v>
      </c>
      <c r="D56550" t="s">
        <v>10049</v>
      </c>
      <c r="E56550" t="s">
        <v>113926</v>
      </c>
      <c r="F56550" s="1"/>
      <c r="G56550" s="1"/>
      <c r="J56550" s="2">
        <v>43433.642866817128</v>
      </c>
    </row>
    <row r="56551" spans="1:10">
      <c r="A56551" t="s">
        <v>113927</v>
      </c>
      <c r="B56551" t="s">
        <v>7</v>
      </c>
      <c r="C56551" t="s">
        <v>369</v>
      </c>
      <c r="D56551" t="s">
        <v>10049</v>
      </c>
      <c r="E56551" t="s">
        <v>113928</v>
      </c>
      <c r="F56551" s="1"/>
      <c r="G56551" s="1"/>
      <c r="J56551" s="2">
        <v>43433.642867129631</v>
      </c>
    </row>
    <row r="56552" spans="1:10">
      <c r="A56552" t="s">
        <v>113929</v>
      </c>
      <c r="B56552" t="s">
        <v>7</v>
      </c>
      <c r="C56552" t="s">
        <v>369</v>
      </c>
      <c r="D56552" t="s">
        <v>10049</v>
      </c>
      <c r="E56552" t="s">
        <v>113930</v>
      </c>
      <c r="F56552" s="1"/>
      <c r="G56552" s="1"/>
      <c r="J56552" s="2">
        <v>43433.642867245369</v>
      </c>
    </row>
    <row r="56553" spans="1:10">
      <c r="A56553" t="s">
        <v>113931</v>
      </c>
      <c r="B56553" t="s">
        <v>7</v>
      </c>
      <c r="C56553" t="s">
        <v>369</v>
      </c>
      <c r="D56553" t="s">
        <v>10049</v>
      </c>
      <c r="E56553" t="s">
        <v>113932</v>
      </c>
      <c r="F56553" s="1"/>
      <c r="G56553" s="1"/>
      <c r="J56553" s="2">
        <v>43433.642867789349</v>
      </c>
    </row>
    <row r="56554" spans="1:10">
      <c r="A56554" t="s">
        <v>113933</v>
      </c>
      <c r="B56554" t="s">
        <v>13</v>
      </c>
      <c r="C56554" t="s">
        <v>207</v>
      </c>
      <c r="D56554" t="s">
        <v>32531</v>
      </c>
      <c r="E56554" t="s">
        <v>113934</v>
      </c>
      <c r="F56554" s="1"/>
      <c r="G56554" s="1"/>
      <c r="J56554" s="2">
        <v>43433.652212060188</v>
      </c>
    </row>
    <row r="56555" spans="1:10">
      <c r="A56555" t="s">
        <v>113935</v>
      </c>
      <c r="B56555" t="s">
        <v>7</v>
      </c>
      <c r="C56555" t="s">
        <v>369</v>
      </c>
      <c r="D56555" t="s">
        <v>10049</v>
      </c>
      <c r="E56555" t="s">
        <v>113936</v>
      </c>
      <c r="F56555" s="1"/>
      <c r="G56555" s="1"/>
      <c r="J56555" s="2">
        <v>43433.642868055555</v>
      </c>
    </row>
    <row r="56556" spans="1:10">
      <c r="A56556" t="s">
        <v>113937</v>
      </c>
      <c r="B56556" t="s">
        <v>7</v>
      </c>
      <c r="C56556" t="s">
        <v>369</v>
      </c>
      <c r="D56556" t="s">
        <v>10049</v>
      </c>
      <c r="E56556" t="s">
        <v>113938</v>
      </c>
      <c r="F56556" s="1"/>
      <c r="G56556" s="1"/>
      <c r="J56556" s="2">
        <v>43433.642868263887</v>
      </c>
    </row>
    <row r="56557" spans="1:10">
      <c r="A56557" t="s">
        <v>113939</v>
      </c>
      <c r="B56557" t="s">
        <v>13</v>
      </c>
      <c r="C56557" t="s">
        <v>207</v>
      </c>
      <c r="D56557" t="s">
        <v>32531</v>
      </c>
      <c r="E56557" t="s">
        <v>113940</v>
      </c>
      <c r="F56557" s="1"/>
      <c r="G56557" s="1"/>
      <c r="J56557" s="2">
        <v>43433.652212106485</v>
      </c>
    </row>
    <row r="56558" spans="1:10">
      <c r="A56558" t="s">
        <v>113941</v>
      </c>
      <c r="B56558" t="s">
        <v>7</v>
      </c>
      <c r="C56558" t="s">
        <v>369</v>
      </c>
      <c r="D56558" t="s">
        <v>10049</v>
      </c>
      <c r="E56558" t="s">
        <v>113942</v>
      </c>
      <c r="F56558" s="1"/>
      <c r="G56558" s="1"/>
      <c r="J56558" s="2">
        <v>43433.642868576389</v>
      </c>
    </row>
    <row r="56559" spans="1:10">
      <c r="A56559" t="s">
        <v>113943</v>
      </c>
      <c r="B56559" t="s">
        <v>7</v>
      </c>
      <c r="C56559" t="s">
        <v>369</v>
      </c>
      <c r="D56559" t="s">
        <v>10049</v>
      </c>
      <c r="E56559" t="s">
        <v>113944</v>
      </c>
      <c r="F56559" s="1"/>
      <c r="G56559" s="1"/>
      <c r="J56559" s="2">
        <v>43433.64286871528</v>
      </c>
    </row>
    <row r="56560" spans="1:10">
      <c r="A56560" t="s">
        <v>113945</v>
      </c>
      <c r="B56560" t="s">
        <v>7</v>
      </c>
      <c r="C56560" t="s">
        <v>369</v>
      </c>
      <c r="D56560" t="s">
        <v>10049</v>
      </c>
      <c r="E56560" t="s">
        <v>113946</v>
      </c>
      <c r="F56560" s="1"/>
      <c r="G56560" s="1"/>
      <c r="J56560" s="2">
        <v>43433.642868854164</v>
      </c>
    </row>
    <row r="56561" spans="1:10">
      <c r="A56561" t="s">
        <v>113947</v>
      </c>
      <c r="B56561" t="s">
        <v>13</v>
      </c>
      <c r="C56561" t="s">
        <v>207</v>
      </c>
      <c r="D56561" t="s">
        <v>32531</v>
      </c>
      <c r="E56561" t="s">
        <v>113948</v>
      </c>
      <c r="F56561" s="1"/>
      <c r="G56561" s="1"/>
      <c r="J56561" s="2">
        <v>43433.652201770834</v>
      </c>
    </row>
    <row r="56562" spans="1:10">
      <c r="A56562" t="s">
        <v>113949</v>
      </c>
      <c r="B56562" t="s">
        <v>7</v>
      </c>
      <c r="C56562" t="s">
        <v>86</v>
      </c>
      <c r="D56562" t="s">
        <v>9345</v>
      </c>
      <c r="E56562" t="s">
        <v>113950</v>
      </c>
      <c r="F56562" s="1"/>
      <c r="G56562" s="1"/>
      <c r="J56562" s="2">
        <v>43433.634758738423</v>
      </c>
    </row>
    <row r="56563" spans="1:10">
      <c r="A56563" t="s">
        <v>113951</v>
      </c>
      <c r="B56563" t="s">
        <v>7</v>
      </c>
      <c r="C56563" t="s">
        <v>183</v>
      </c>
      <c r="D56563" t="s">
        <v>9348</v>
      </c>
      <c r="E56563" t="s">
        <v>113952</v>
      </c>
      <c r="F56563" s="1"/>
      <c r="G56563" s="1"/>
      <c r="J56563" s="2">
        <v>43433.632923599536</v>
      </c>
    </row>
    <row r="56564" spans="1:10">
      <c r="A56564" t="s">
        <v>113953</v>
      </c>
      <c r="B56564" t="s">
        <v>7</v>
      </c>
      <c r="C56564" t="s">
        <v>183</v>
      </c>
      <c r="D56564" t="s">
        <v>9348</v>
      </c>
      <c r="E56564" t="s">
        <v>113954</v>
      </c>
      <c r="F56564" s="1"/>
      <c r="G56564" s="1"/>
      <c r="J56564" s="2">
        <v>43433.632924363425</v>
      </c>
    </row>
    <row r="56565" spans="1:10">
      <c r="A56565" t="s">
        <v>113955</v>
      </c>
      <c r="B56565" t="s">
        <v>7</v>
      </c>
      <c r="C56565" t="s">
        <v>183</v>
      </c>
      <c r="D56565" t="s">
        <v>9348</v>
      </c>
      <c r="E56565" t="s">
        <v>113956</v>
      </c>
      <c r="F56565" s="1"/>
      <c r="G56565" s="1"/>
      <c r="J56565" s="2">
        <v>43433.632925381942</v>
      </c>
    </row>
    <row r="56566" spans="1:10">
      <c r="A56566" t="s">
        <v>113957</v>
      </c>
      <c r="B56566" t="s">
        <v>7</v>
      </c>
      <c r="C56566" t="s">
        <v>183</v>
      </c>
      <c r="D56566" t="s">
        <v>9348</v>
      </c>
      <c r="E56566" t="s">
        <v>113958</v>
      </c>
      <c r="F56566" s="1"/>
      <c r="G56566" s="1"/>
      <c r="J56566" s="2">
        <v>43433.632925879632</v>
      </c>
    </row>
    <row r="56567" spans="1:10">
      <c r="A56567" t="s">
        <v>113959</v>
      </c>
      <c r="B56567" t="s">
        <v>7</v>
      </c>
      <c r="C56567" t="s">
        <v>86</v>
      </c>
      <c r="D56567" t="s">
        <v>9345</v>
      </c>
      <c r="E56567" t="s">
        <v>113960</v>
      </c>
      <c r="F56567" s="1"/>
      <c r="G56567" s="1"/>
      <c r="J56567" s="2">
        <v>43433.634763125003</v>
      </c>
    </row>
    <row r="56568" spans="1:10">
      <c r="A56568" t="s">
        <v>113961</v>
      </c>
      <c r="B56568" t="s">
        <v>7</v>
      </c>
      <c r="C56568" t="s">
        <v>183</v>
      </c>
      <c r="D56568" t="s">
        <v>9348</v>
      </c>
      <c r="E56568" t="s">
        <v>113962</v>
      </c>
      <c r="F56568" s="1"/>
      <c r="G56568" s="1"/>
      <c r="J56568" s="2">
        <v>43433.632926180559</v>
      </c>
    </row>
    <row r="56569" spans="1:10">
      <c r="A56569" t="s">
        <v>113963</v>
      </c>
      <c r="B56569" t="s">
        <v>7</v>
      </c>
      <c r="C56569" t="s">
        <v>183</v>
      </c>
      <c r="D56569" t="s">
        <v>9348</v>
      </c>
      <c r="E56569" t="s">
        <v>113964</v>
      </c>
      <c r="F56569" s="1"/>
      <c r="G56569" s="1"/>
      <c r="J56569" s="2">
        <v>43433.632926284721</v>
      </c>
    </row>
    <row r="56570" spans="1:10">
      <c r="A56570" t="s">
        <v>113965</v>
      </c>
      <c r="B56570" t="s">
        <v>7</v>
      </c>
      <c r="C56570" t="s">
        <v>183</v>
      </c>
      <c r="D56570" t="s">
        <v>9348</v>
      </c>
      <c r="E56570" t="s">
        <v>113966</v>
      </c>
      <c r="F56570" s="1"/>
      <c r="G56570" s="1"/>
      <c r="J56570" s="2">
        <v>43433.632926423612</v>
      </c>
    </row>
    <row r="56571" spans="1:10">
      <c r="A56571" t="s">
        <v>113967</v>
      </c>
      <c r="B56571" t="s">
        <v>7</v>
      </c>
      <c r="C56571" t="s">
        <v>183</v>
      </c>
      <c r="D56571" t="s">
        <v>9348</v>
      </c>
      <c r="E56571" t="s">
        <v>113968</v>
      </c>
      <c r="F56571" s="1"/>
      <c r="G56571" s="1"/>
      <c r="J56571" s="2">
        <v>43433.632926562503</v>
      </c>
    </row>
    <row r="56572" spans="1:10">
      <c r="A56572" t="s">
        <v>113969</v>
      </c>
      <c r="B56572" t="s">
        <v>7</v>
      </c>
      <c r="C56572" t="s">
        <v>183</v>
      </c>
      <c r="D56572" t="s">
        <v>9348</v>
      </c>
      <c r="E56572" t="s">
        <v>113970</v>
      </c>
      <c r="F56572" s="1"/>
      <c r="G56572" s="1"/>
      <c r="J56572" s="2">
        <v>43433.632926712962</v>
      </c>
    </row>
    <row r="56573" spans="1:10">
      <c r="A56573" t="s">
        <v>113971</v>
      </c>
      <c r="B56573" t="s">
        <v>7</v>
      </c>
      <c r="C56573" t="s">
        <v>86</v>
      </c>
      <c r="D56573" t="s">
        <v>9345</v>
      </c>
      <c r="E56573" t="s">
        <v>113972</v>
      </c>
      <c r="F56573" s="1"/>
      <c r="G56573" s="1"/>
      <c r="J56573" s="2">
        <v>43433.634763599533</v>
      </c>
    </row>
    <row r="56574" spans="1:10">
      <c r="A56574" t="s">
        <v>113973</v>
      </c>
      <c r="B56574" t="s">
        <v>7</v>
      </c>
      <c r="C56574" t="s">
        <v>183</v>
      </c>
      <c r="D56574" t="s">
        <v>9348</v>
      </c>
      <c r="E56574" t="s">
        <v>113974</v>
      </c>
      <c r="F56574" s="1"/>
      <c r="G56574" s="1"/>
      <c r="J56574" s="2">
        <v>43433.632927048609</v>
      </c>
    </row>
    <row r="56575" spans="1:10">
      <c r="A56575" t="s">
        <v>113975</v>
      </c>
      <c r="B56575" t="s">
        <v>7</v>
      </c>
      <c r="C56575" t="s">
        <v>86</v>
      </c>
      <c r="D56575" t="s">
        <v>9345</v>
      </c>
      <c r="E56575" t="s">
        <v>113976</v>
      </c>
      <c r="F56575" s="1"/>
      <c r="G56575" s="1"/>
      <c r="J56575" s="2">
        <v>43433.634764050927</v>
      </c>
    </row>
    <row r="56576" spans="1:10">
      <c r="A56576" t="s">
        <v>113977</v>
      </c>
      <c r="B56576" t="s">
        <v>7</v>
      </c>
      <c r="C56576" t="s">
        <v>183</v>
      </c>
      <c r="D56576" t="s">
        <v>9348</v>
      </c>
      <c r="E56576" t="s">
        <v>113978</v>
      </c>
      <c r="F56576" s="1"/>
      <c r="G56576" s="1"/>
      <c r="J56576" s="2">
        <v>43433.632927430554</v>
      </c>
    </row>
    <row r="56577" spans="1:10">
      <c r="A56577" t="s">
        <v>113979</v>
      </c>
      <c r="B56577" t="s">
        <v>7</v>
      </c>
      <c r="C56577" t="s">
        <v>86</v>
      </c>
      <c r="D56577" t="s">
        <v>9345</v>
      </c>
      <c r="E56577" t="s">
        <v>113980</v>
      </c>
      <c r="F56577" s="1"/>
      <c r="G56577" s="1"/>
      <c r="J56577" s="2">
        <v>43433.63476429398</v>
      </c>
    </row>
    <row r="56578" spans="1:10">
      <c r="A56578" t="s">
        <v>113981</v>
      </c>
      <c r="B56578" t="s">
        <v>7</v>
      </c>
      <c r="C56578" t="s">
        <v>183</v>
      </c>
      <c r="D56578" t="s">
        <v>9348</v>
      </c>
      <c r="E56578" t="s">
        <v>113982</v>
      </c>
      <c r="F56578" s="1"/>
      <c r="G56578" s="1"/>
      <c r="J56578" s="2">
        <v>43433.632927685183</v>
      </c>
    </row>
    <row r="56579" spans="1:10">
      <c r="A56579" t="s">
        <v>113983</v>
      </c>
      <c r="B56579" t="s">
        <v>7</v>
      </c>
      <c r="C56579" t="s">
        <v>86</v>
      </c>
      <c r="D56579" t="s">
        <v>9345</v>
      </c>
      <c r="E56579" t="s">
        <v>113984</v>
      </c>
      <c r="F56579" s="1"/>
      <c r="G56579" s="1"/>
      <c r="J56579" s="2">
        <v>43433.634764456016</v>
      </c>
    </row>
    <row r="56580" spans="1:10">
      <c r="A56580" t="s">
        <v>113985</v>
      </c>
      <c r="B56580" t="s">
        <v>7</v>
      </c>
      <c r="C56580" t="s">
        <v>183</v>
      </c>
      <c r="D56580" t="s">
        <v>9348</v>
      </c>
      <c r="E56580" t="s">
        <v>113986</v>
      </c>
      <c r="F56580" s="1"/>
      <c r="G56580" s="1"/>
      <c r="J56580" s="2">
        <v>43433.632927916668</v>
      </c>
    </row>
    <row r="56581" spans="1:10">
      <c r="A56581" t="s">
        <v>113987</v>
      </c>
      <c r="B56581" t="s">
        <v>7</v>
      </c>
      <c r="C56581" t="s">
        <v>183</v>
      </c>
      <c r="D56581" t="s">
        <v>9348</v>
      </c>
      <c r="E56581" t="s">
        <v>113988</v>
      </c>
      <c r="F56581" s="1"/>
      <c r="G56581" s="1"/>
      <c r="J56581" s="2">
        <v>43433.632928032406</v>
      </c>
    </row>
    <row r="56582" spans="1:10">
      <c r="A56582" t="s">
        <v>113989</v>
      </c>
      <c r="B56582" t="s">
        <v>7</v>
      </c>
      <c r="C56582" t="s">
        <v>183</v>
      </c>
      <c r="D56582" t="s">
        <v>9348</v>
      </c>
      <c r="E56582" t="s">
        <v>113990</v>
      </c>
      <c r="F56582" s="1"/>
      <c r="G56582" s="1"/>
      <c r="J56582" s="2">
        <v>43433.632928159721</v>
      </c>
    </row>
    <row r="56583" spans="1:10">
      <c r="A56583" t="s">
        <v>113991</v>
      </c>
      <c r="B56583" t="s">
        <v>7</v>
      </c>
      <c r="C56583" t="s">
        <v>86</v>
      </c>
      <c r="D56583" t="s">
        <v>9345</v>
      </c>
      <c r="E56583" t="s">
        <v>113992</v>
      </c>
      <c r="F56583" s="1"/>
      <c r="G56583" s="1"/>
      <c r="J56583" s="2">
        <v>43433.634764594906</v>
      </c>
    </row>
    <row r="56584" spans="1:10">
      <c r="A56584" t="s">
        <v>113993</v>
      </c>
      <c r="B56584" t="s">
        <v>7</v>
      </c>
      <c r="C56584" t="s">
        <v>183</v>
      </c>
      <c r="D56584" t="s">
        <v>9348</v>
      </c>
      <c r="E56584" t="s">
        <v>113994</v>
      </c>
      <c r="F56584" s="1"/>
      <c r="G56584" s="1"/>
      <c r="J56584" s="2">
        <v>43433.632928356485</v>
      </c>
    </row>
    <row r="56585" spans="1:10">
      <c r="A56585" t="s">
        <v>113995</v>
      </c>
      <c r="B56585" t="s">
        <v>7</v>
      </c>
      <c r="C56585" t="s">
        <v>183</v>
      </c>
      <c r="D56585" t="s">
        <v>9348</v>
      </c>
      <c r="E56585" t="s">
        <v>113996</v>
      </c>
      <c r="F56585" s="1"/>
      <c r="G56585" s="1"/>
      <c r="J56585" s="2">
        <v>43433.632928460647</v>
      </c>
    </row>
    <row r="56586" spans="1:10">
      <c r="A56586" t="s">
        <v>113997</v>
      </c>
      <c r="B56586" t="s">
        <v>7</v>
      </c>
      <c r="C56586" t="s">
        <v>183</v>
      </c>
      <c r="D56586" t="s">
        <v>9348</v>
      </c>
      <c r="E56586" t="s">
        <v>113998</v>
      </c>
      <c r="F56586" s="1"/>
      <c r="G56586" s="1"/>
      <c r="J56586" s="2">
        <v>43433.632928622683</v>
      </c>
    </row>
    <row r="56587" spans="1:10">
      <c r="A56587" t="s">
        <v>113999</v>
      </c>
      <c r="B56587" t="s">
        <v>7</v>
      </c>
      <c r="C56587" t="s">
        <v>183</v>
      </c>
      <c r="D56587" t="s">
        <v>9348</v>
      </c>
      <c r="E56587" t="s">
        <v>114000</v>
      </c>
      <c r="F56587" s="1"/>
      <c r="G56587" s="1"/>
      <c r="J56587" s="2">
        <v>43433.632928726853</v>
      </c>
    </row>
    <row r="56588" spans="1:10">
      <c r="A56588" t="s">
        <v>114001</v>
      </c>
      <c r="B56588" t="s">
        <v>7</v>
      </c>
      <c r="C56588" t="s">
        <v>86</v>
      </c>
      <c r="D56588" t="s">
        <v>9345</v>
      </c>
      <c r="E56588" t="s">
        <v>114002</v>
      </c>
      <c r="F56588" s="1"/>
      <c r="G56588" s="1"/>
      <c r="J56588" s="2">
        <v>43433.634764965274</v>
      </c>
    </row>
    <row r="56589" spans="1:10">
      <c r="A56589" t="s">
        <v>114003</v>
      </c>
      <c r="B56589" t="s">
        <v>7</v>
      </c>
      <c r="C56589" t="s">
        <v>183</v>
      </c>
      <c r="D56589" t="s">
        <v>9348</v>
      </c>
      <c r="E56589" t="s">
        <v>114004</v>
      </c>
      <c r="F56589" s="1"/>
      <c r="G56589" s="1"/>
      <c r="J56589" s="2">
        <v>43433.632929143518</v>
      </c>
    </row>
    <row r="56590" spans="1:10">
      <c r="A56590" t="s">
        <v>114005</v>
      </c>
      <c r="B56590" t="s">
        <v>7</v>
      </c>
      <c r="C56590" t="s">
        <v>183</v>
      </c>
      <c r="D56590" t="s">
        <v>9348</v>
      </c>
      <c r="E56590" t="s">
        <v>114006</v>
      </c>
      <c r="F56590" s="1"/>
      <c r="G56590" s="1"/>
      <c r="J56590" s="2">
        <v>43433.632929502317</v>
      </c>
    </row>
    <row r="56591" spans="1:10">
      <c r="A56591" t="s">
        <v>114007</v>
      </c>
      <c r="B56591" t="s">
        <v>7</v>
      </c>
      <c r="C56591" t="s">
        <v>86</v>
      </c>
      <c r="D56591" t="s">
        <v>9345</v>
      </c>
      <c r="E56591" t="s">
        <v>114008</v>
      </c>
      <c r="F56591" s="1"/>
      <c r="G56591" s="1"/>
      <c r="J56591" s="2">
        <v>43433.634765185183</v>
      </c>
    </row>
    <row r="56592" spans="1:10">
      <c r="A56592" t="s">
        <v>114009</v>
      </c>
      <c r="B56592" t="s">
        <v>7</v>
      </c>
      <c r="C56592" t="s">
        <v>183</v>
      </c>
      <c r="D56592" t="s">
        <v>9348</v>
      </c>
      <c r="E56592" t="s">
        <v>114010</v>
      </c>
      <c r="F56592" s="1"/>
      <c r="G56592" s="1"/>
      <c r="J56592" s="2">
        <v>43433.632929722226</v>
      </c>
    </row>
    <row r="56593" spans="1:10">
      <c r="A56593" t="s">
        <v>114011</v>
      </c>
      <c r="B56593" t="s">
        <v>7</v>
      </c>
      <c r="C56593" t="s">
        <v>86</v>
      </c>
      <c r="D56593" t="s">
        <v>9345</v>
      </c>
      <c r="E56593" t="s">
        <v>114012</v>
      </c>
      <c r="F56593" s="1"/>
      <c r="G56593" s="1"/>
      <c r="J56593" s="2">
        <v>43433.634765370371</v>
      </c>
    </row>
    <row r="56594" spans="1:10">
      <c r="A56594" t="s">
        <v>114013</v>
      </c>
      <c r="B56594" t="s">
        <v>7</v>
      </c>
      <c r="C56594" t="s">
        <v>183</v>
      </c>
      <c r="D56594" t="s">
        <v>9348</v>
      </c>
      <c r="E56594" t="s">
        <v>114014</v>
      </c>
      <c r="F56594" s="1"/>
      <c r="G56594" s="1"/>
      <c r="J56594" s="2">
        <v>43433.632929976855</v>
      </c>
    </row>
    <row r="56595" spans="1:10">
      <c r="A56595" t="s">
        <v>114015</v>
      </c>
      <c r="B56595" t="s">
        <v>7</v>
      </c>
      <c r="C56595" t="s">
        <v>183</v>
      </c>
      <c r="D56595" t="s">
        <v>9348</v>
      </c>
      <c r="E56595" t="s">
        <v>114016</v>
      </c>
      <c r="F56595" s="1"/>
      <c r="G56595" s="1"/>
      <c r="J56595" s="2">
        <v>43433.63293010417</v>
      </c>
    </row>
    <row r="56596" spans="1:10">
      <c r="A56596" t="s">
        <v>114017</v>
      </c>
      <c r="B56596" t="s">
        <v>7</v>
      </c>
      <c r="C56596" t="s">
        <v>183</v>
      </c>
      <c r="D56596" t="s">
        <v>9348</v>
      </c>
      <c r="E56596" t="s">
        <v>114018</v>
      </c>
      <c r="F56596" s="1"/>
      <c r="G56596" s="1"/>
      <c r="J56596" s="2">
        <v>43433.632930185187</v>
      </c>
    </row>
    <row r="56597" spans="1:10">
      <c r="A56597" t="s">
        <v>114019</v>
      </c>
      <c r="B56597" t="s">
        <v>7</v>
      </c>
      <c r="C56597" t="s">
        <v>183</v>
      </c>
      <c r="D56597" t="s">
        <v>9348</v>
      </c>
      <c r="E56597" t="s">
        <v>114020</v>
      </c>
      <c r="F56597" s="1"/>
      <c r="G56597" s="1"/>
      <c r="J56597" s="2">
        <v>43433.632930277781</v>
      </c>
    </row>
    <row r="56598" spans="1:10">
      <c r="A56598" t="s">
        <v>114021</v>
      </c>
      <c r="B56598" t="s">
        <v>7</v>
      </c>
      <c r="C56598" t="s">
        <v>86</v>
      </c>
      <c r="D56598" t="s">
        <v>9345</v>
      </c>
      <c r="E56598" t="s">
        <v>114022</v>
      </c>
      <c r="F56598" s="1"/>
      <c r="G56598" s="1"/>
      <c r="J56598" s="2">
        <v>43433.634765659721</v>
      </c>
    </row>
    <row r="56599" spans="1:10">
      <c r="A56599" t="s">
        <v>114023</v>
      </c>
      <c r="B56599" t="s">
        <v>7</v>
      </c>
      <c r="C56599" t="s">
        <v>183</v>
      </c>
      <c r="D56599" t="s">
        <v>9348</v>
      </c>
      <c r="E56599" t="s">
        <v>114024</v>
      </c>
      <c r="F56599" s="1"/>
      <c r="G56599" s="1"/>
      <c r="J56599" s="2">
        <v>43433.632930462962</v>
      </c>
    </row>
    <row r="56600" spans="1:10">
      <c r="A56600" t="s">
        <v>114025</v>
      </c>
      <c r="B56600" t="s">
        <v>7</v>
      </c>
      <c r="C56600" t="s">
        <v>86</v>
      </c>
      <c r="D56600" t="s">
        <v>9345</v>
      </c>
      <c r="E56600" t="s">
        <v>114026</v>
      </c>
      <c r="F56600" s="1"/>
      <c r="G56600" s="1"/>
      <c r="J56600" s="2">
        <v>43433.634766041665</v>
      </c>
    </row>
    <row r="56601" spans="1:10">
      <c r="A56601" t="s">
        <v>114027</v>
      </c>
      <c r="B56601" t="s">
        <v>7</v>
      </c>
      <c r="C56601" t="s">
        <v>183</v>
      </c>
      <c r="D56601" t="s">
        <v>9348</v>
      </c>
      <c r="E56601" t="s">
        <v>114028</v>
      </c>
      <c r="F56601" s="1"/>
      <c r="G56601" s="1"/>
      <c r="J56601" s="2">
        <v>43433.632930636573</v>
      </c>
    </row>
    <row r="56602" spans="1:10">
      <c r="A56602" t="s">
        <v>114029</v>
      </c>
      <c r="B56602" t="s">
        <v>7</v>
      </c>
      <c r="C56602" t="s">
        <v>86</v>
      </c>
      <c r="D56602" t="s">
        <v>9345</v>
      </c>
      <c r="E56602" t="s">
        <v>114030</v>
      </c>
      <c r="F56602" s="1"/>
      <c r="G56602" s="1"/>
      <c r="J56602" s="2">
        <v>43433.634766122683</v>
      </c>
    </row>
    <row r="56603" spans="1:10">
      <c r="A56603" t="s">
        <v>114031</v>
      </c>
      <c r="B56603" t="s">
        <v>7</v>
      </c>
      <c r="C56603" t="s">
        <v>183</v>
      </c>
      <c r="D56603" t="s">
        <v>9348</v>
      </c>
      <c r="E56603" t="s">
        <v>114032</v>
      </c>
      <c r="F56603" s="1"/>
      <c r="G56603" s="1"/>
      <c r="J56603" s="2">
        <v>43433.63293107639</v>
      </c>
    </row>
    <row r="56604" spans="1:10">
      <c r="A56604" t="s">
        <v>114033</v>
      </c>
      <c r="B56604" t="s">
        <v>7</v>
      </c>
      <c r="C56604" t="s">
        <v>183</v>
      </c>
      <c r="D56604" t="s">
        <v>9348</v>
      </c>
      <c r="E56604" t="s">
        <v>114034</v>
      </c>
      <c r="F56604" s="1"/>
      <c r="G56604" s="1"/>
      <c r="J56604" s="2">
        <v>43433.632931354165</v>
      </c>
    </row>
    <row r="56605" spans="1:10">
      <c r="A56605" t="s">
        <v>114035</v>
      </c>
      <c r="B56605" t="s">
        <v>7</v>
      </c>
      <c r="C56605" t="s">
        <v>183</v>
      </c>
      <c r="D56605" t="s">
        <v>9348</v>
      </c>
      <c r="E56605" t="s">
        <v>114036</v>
      </c>
      <c r="F56605" s="1"/>
      <c r="G56605" s="1"/>
      <c r="J56605" s="2">
        <v>43433.632931608794</v>
      </c>
    </row>
    <row r="56606" spans="1:10">
      <c r="A56606" t="s">
        <v>114037</v>
      </c>
      <c r="B56606" t="s">
        <v>7</v>
      </c>
      <c r="C56606" t="s">
        <v>86</v>
      </c>
      <c r="D56606" t="s">
        <v>9345</v>
      </c>
      <c r="E56606" t="s">
        <v>114038</v>
      </c>
      <c r="F56606" s="1"/>
      <c r="G56606" s="1"/>
      <c r="J56606" s="2">
        <v>43433.634766319446</v>
      </c>
    </row>
    <row r="56607" spans="1:10">
      <c r="A56607" t="s">
        <v>114039</v>
      </c>
      <c r="B56607" t="s">
        <v>7</v>
      </c>
      <c r="C56607" t="s">
        <v>183</v>
      </c>
      <c r="D56607" t="s">
        <v>9348</v>
      </c>
      <c r="E56607" t="s">
        <v>114040</v>
      </c>
      <c r="F56607" s="1"/>
      <c r="G56607" s="1"/>
      <c r="J56607" s="2">
        <v>43433.632931944441</v>
      </c>
    </row>
    <row r="56608" spans="1:10">
      <c r="A56608" t="s">
        <v>114041</v>
      </c>
      <c r="B56608" t="s">
        <v>7</v>
      </c>
      <c r="C56608" t="s">
        <v>183</v>
      </c>
      <c r="D56608" t="s">
        <v>9348</v>
      </c>
      <c r="E56608" t="s">
        <v>114042</v>
      </c>
      <c r="F56608" s="1"/>
      <c r="G56608" s="1"/>
      <c r="J56608" s="2">
        <v>43433.632932106484</v>
      </c>
    </row>
    <row r="56609" spans="1:10">
      <c r="A56609" t="s">
        <v>114043</v>
      </c>
      <c r="B56609" t="s">
        <v>7</v>
      </c>
      <c r="C56609" t="s">
        <v>183</v>
      </c>
      <c r="D56609" t="s">
        <v>9348</v>
      </c>
      <c r="E56609" t="s">
        <v>114044</v>
      </c>
      <c r="F56609" s="1"/>
      <c r="G56609" s="1"/>
      <c r="J56609" s="2">
        <v>43433.632932291664</v>
      </c>
    </row>
    <row r="56610" spans="1:10">
      <c r="A56610" t="s">
        <v>114045</v>
      </c>
      <c r="B56610" t="s">
        <v>7</v>
      </c>
      <c r="C56610" t="s">
        <v>86</v>
      </c>
      <c r="D56610" t="s">
        <v>9345</v>
      </c>
      <c r="E56610" t="s">
        <v>114046</v>
      </c>
      <c r="F56610" s="1"/>
      <c r="G56610" s="1"/>
      <c r="J56610" s="2">
        <v>43433.634766516203</v>
      </c>
    </row>
    <row r="56611" spans="1:10">
      <c r="A56611" t="s">
        <v>114047</v>
      </c>
      <c r="B56611" t="s">
        <v>7</v>
      </c>
      <c r="C56611" t="s">
        <v>183</v>
      </c>
      <c r="D56611" t="s">
        <v>9348</v>
      </c>
      <c r="E56611" t="s">
        <v>114048</v>
      </c>
      <c r="F56611" s="1"/>
      <c r="G56611" s="1"/>
      <c r="J56611" s="2">
        <v>43433.632932615743</v>
      </c>
    </row>
    <row r="56612" spans="1:10">
      <c r="A56612" t="s">
        <v>114049</v>
      </c>
      <c r="B56612" t="s">
        <v>7</v>
      </c>
      <c r="C56612" t="s">
        <v>86</v>
      </c>
      <c r="D56612" t="s">
        <v>9345</v>
      </c>
      <c r="E56612" t="s">
        <v>114050</v>
      </c>
      <c r="F56612" s="1"/>
      <c r="G56612" s="1"/>
      <c r="J56612" s="2">
        <v>43433.634766736111</v>
      </c>
    </row>
    <row r="56613" spans="1:10">
      <c r="A56613" t="s">
        <v>114051</v>
      </c>
      <c r="B56613" t="s">
        <v>7</v>
      </c>
      <c r="C56613" t="s">
        <v>183</v>
      </c>
      <c r="D56613" t="s">
        <v>9348</v>
      </c>
      <c r="E56613" t="s">
        <v>114052</v>
      </c>
      <c r="F56613" s="1"/>
      <c r="G56613" s="1"/>
      <c r="J56613" s="2">
        <v>43433.632933113426</v>
      </c>
    </row>
    <row r="56614" spans="1:10">
      <c r="A56614" t="s">
        <v>114053</v>
      </c>
      <c r="B56614" t="s">
        <v>7</v>
      </c>
      <c r="C56614" t="s">
        <v>183</v>
      </c>
      <c r="D56614" t="s">
        <v>9348</v>
      </c>
      <c r="E56614" t="s">
        <v>114054</v>
      </c>
      <c r="F56614" s="1"/>
      <c r="G56614" s="1"/>
      <c r="J56614" s="2">
        <v>43433.632933263892</v>
      </c>
    </row>
    <row r="56615" spans="1:10">
      <c r="A56615" t="s">
        <v>114055</v>
      </c>
      <c r="B56615" t="s">
        <v>7</v>
      </c>
      <c r="C56615" t="s">
        <v>183</v>
      </c>
      <c r="D56615" t="s">
        <v>9348</v>
      </c>
      <c r="E56615" t="s">
        <v>114056</v>
      </c>
      <c r="F56615" s="1"/>
      <c r="G56615" s="1"/>
      <c r="J56615" s="2">
        <v>43433.632933518522</v>
      </c>
    </row>
    <row r="56616" spans="1:10">
      <c r="A56616" t="s">
        <v>114057</v>
      </c>
      <c r="B56616" t="s">
        <v>7</v>
      </c>
      <c r="C56616" t="s">
        <v>183</v>
      </c>
      <c r="D56616" t="s">
        <v>9348</v>
      </c>
      <c r="E56616" t="s">
        <v>114058</v>
      </c>
      <c r="F56616" s="1"/>
      <c r="G56616" s="1"/>
      <c r="J56616" s="2">
        <v>43433.632933726854</v>
      </c>
    </row>
    <row r="56617" spans="1:10">
      <c r="A56617" t="s">
        <v>114059</v>
      </c>
      <c r="B56617" t="s">
        <v>7</v>
      </c>
      <c r="C56617" t="s">
        <v>183</v>
      </c>
      <c r="D56617" t="s">
        <v>9348</v>
      </c>
      <c r="E56617" t="s">
        <v>114060</v>
      </c>
      <c r="F56617" s="1"/>
      <c r="G56617" s="1"/>
      <c r="J56617" s="2">
        <v>43433.632933946756</v>
      </c>
    </row>
    <row r="56618" spans="1:10">
      <c r="A56618" t="s">
        <v>114061</v>
      </c>
      <c r="B56618" t="s">
        <v>7</v>
      </c>
      <c r="C56618" t="s">
        <v>183</v>
      </c>
      <c r="D56618" t="s">
        <v>9348</v>
      </c>
      <c r="E56618" t="s">
        <v>114062</v>
      </c>
      <c r="F56618" s="1"/>
      <c r="G56618" s="1"/>
      <c r="J56618" s="2">
        <v>43433.632934155095</v>
      </c>
    </row>
    <row r="56619" spans="1:10">
      <c r="A56619" t="s">
        <v>114063</v>
      </c>
      <c r="B56619" t="s">
        <v>7</v>
      </c>
      <c r="C56619" t="s">
        <v>86</v>
      </c>
      <c r="D56619" t="s">
        <v>9345</v>
      </c>
      <c r="E56619" t="s">
        <v>114064</v>
      </c>
      <c r="F56619" s="1"/>
      <c r="G56619" s="1"/>
      <c r="J56619" s="2">
        <v>43433.63476710648</v>
      </c>
    </row>
    <row r="56620" spans="1:10">
      <c r="A56620" t="s">
        <v>114065</v>
      </c>
      <c r="B56620" t="s">
        <v>7</v>
      </c>
      <c r="C56620" t="s">
        <v>183</v>
      </c>
      <c r="D56620" t="s">
        <v>9348</v>
      </c>
      <c r="E56620" t="s">
        <v>114066</v>
      </c>
      <c r="F56620" s="1"/>
      <c r="G56620" s="1"/>
      <c r="J56620" s="2">
        <v>43433.632934849535</v>
      </c>
    </row>
    <row r="56621" spans="1:10">
      <c r="A56621" t="s">
        <v>114067</v>
      </c>
      <c r="B56621" t="s">
        <v>7</v>
      </c>
      <c r="C56621" t="s">
        <v>183</v>
      </c>
      <c r="D56621" t="s">
        <v>9348</v>
      </c>
      <c r="E56621" t="s">
        <v>114068</v>
      </c>
      <c r="F56621" s="1"/>
      <c r="G56621" s="1"/>
      <c r="J56621" s="2">
        <v>43433.63293521991</v>
      </c>
    </row>
    <row r="56622" spans="1:10">
      <c r="A56622" t="s">
        <v>114069</v>
      </c>
      <c r="B56622" t="s">
        <v>7</v>
      </c>
      <c r="C56622" t="s">
        <v>86</v>
      </c>
      <c r="D56622" t="s">
        <v>9345</v>
      </c>
      <c r="E56622" t="s">
        <v>114070</v>
      </c>
      <c r="F56622" s="1"/>
      <c r="G56622" s="1"/>
      <c r="J56622" s="2">
        <v>43433.634767476855</v>
      </c>
    </row>
    <row r="56623" spans="1:10">
      <c r="A56623" t="s">
        <v>114071</v>
      </c>
      <c r="B56623" t="s">
        <v>7</v>
      </c>
      <c r="C56623" t="s">
        <v>183</v>
      </c>
      <c r="D56623" t="s">
        <v>9348</v>
      </c>
      <c r="E56623" t="s">
        <v>114072</v>
      </c>
      <c r="F56623" s="1"/>
      <c r="G56623" s="1"/>
      <c r="J56623" s="2">
        <v>43433.632935729169</v>
      </c>
    </row>
    <row r="56624" spans="1:10">
      <c r="A56624" t="s">
        <v>114073</v>
      </c>
      <c r="B56624" t="s">
        <v>7</v>
      </c>
      <c r="C56624" t="s">
        <v>183</v>
      </c>
      <c r="D56624" t="s">
        <v>9348</v>
      </c>
      <c r="E56624" t="s">
        <v>114074</v>
      </c>
      <c r="F56624" s="1"/>
      <c r="G56624" s="1"/>
      <c r="J56624" s="2">
        <v>43433.632935833331</v>
      </c>
    </row>
    <row r="56625" spans="1:10">
      <c r="A56625" t="s">
        <v>114075</v>
      </c>
      <c r="B56625" t="s">
        <v>7</v>
      </c>
      <c r="C56625" t="s">
        <v>86</v>
      </c>
      <c r="D56625" t="s">
        <v>9345</v>
      </c>
      <c r="E56625" t="s">
        <v>114076</v>
      </c>
      <c r="F56625" s="1"/>
      <c r="G56625" s="1"/>
      <c r="J56625" s="2">
        <v>43433.634767777781</v>
      </c>
    </row>
    <row r="56626" spans="1:10">
      <c r="A56626" t="s">
        <v>114077</v>
      </c>
      <c r="B56626" t="s">
        <v>7</v>
      </c>
      <c r="C56626" t="s">
        <v>183</v>
      </c>
      <c r="D56626" t="s">
        <v>9348</v>
      </c>
      <c r="E56626" t="s">
        <v>114078</v>
      </c>
      <c r="F56626" s="1"/>
      <c r="G56626" s="1"/>
      <c r="J56626" s="2">
        <v>43433.63293605324</v>
      </c>
    </row>
    <row r="56627" spans="1:10">
      <c r="A56627" t="s">
        <v>114079</v>
      </c>
      <c r="B56627" t="s">
        <v>7</v>
      </c>
      <c r="C56627" t="s">
        <v>183</v>
      </c>
      <c r="D56627" t="s">
        <v>9348</v>
      </c>
      <c r="E56627" t="s">
        <v>114080</v>
      </c>
      <c r="F56627" s="1"/>
      <c r="G56627" s="1"/>
      <c r="J56627" s="2">
        <v>43433.632936238428</v>
      </c>
    </row>
    <row r="56628" spans="1:10">
      <c r="A56628" t="s">
        <v>114081</v>
      </c>
      <c r="B56628" t="s">
        <v>7</v>
      </c>
      <c r="C56628" t="s">
        <v>86</v>
      </c>
      <c r="D56628" t="s">
        <v>9345</v>
      </c>
      <c r="E56628" t="s">
        <v>114082</v>
      </c>
      <c r="F56628" s="1"/>
      <c r="G56628" s="1"/>
      <c r="J56628" s="2">
        <v>43433.634768067132</v>
      </c>
    </row>
    <row r="56629" spans="1:10">
      <c r="A56629" t="s">
        <v>114083</v>
      </c>
      <c r="B56629" t="s">
        <v>7</v>
      </c>
      <c r="C56629" t="s">
        <v>183</v>
      </c>
      <c r="D56629" t="s">
        <v>9348</v>
      </c>
      <c r="E56629" t="s">
        <v>114084</v>
      </c>
      <c r="F56629" s="1"/>
      <c r="G56629" s="1"/>
      <c r="J56629" s="2">
        <v>43433.632936585651</v>
      </c>
    </row>
    <row r="56630" spans="1:10">
      <c r="A56630" t="s">
        <v>114085</v>
      </c>
      <c r="B56630" t="s">
        <v>7</v>
      </c>
      <c r="C56630" t="s">
        <v>86</v>
      </c>
      <c r="D56630" t="s">
        <v>9345</v>
      </c>
      <c r="E56630" t="s">
        <v>114086</v>
      </c>
      <c r="F56630" s="1"/>
      <c r="G56630" s="1"/>
      <c r="J56630" s="2">
        <v>43433.63476833333</v>
      </c>
    </row>
    <row r="56631" spans="1:10">
      <c r="A56631" t="s">
        <v>114087</v>
      </c>
      <c r="B56631" t="s">
        <v>7</v>
      </c>
      <c r="C56631" t="s">
        <v>183</v>
      </c>
      <c r="D56631" t="s">
        <v>9348</v>
      </c>
      <c r="E56631" t="s">
        <v>114088</v>
      </c>
      <c r="F56631" s="1"/>
      <c r="G56631" s="1"/>
      <c r="J56631" s="2">
        <v>43433.632936805552</v>
      </c>
    </row>
    <row r="56632" spans="1:10">
      <c r="A56632" t="s">
        <v>114089</v>
      </c>
      <c r="B56632" t="s">
        <v>7</v>
      </c>
      <c r="C56632" t="s">
        <v>183</v>
      </c>
      <c r="D56632" t="s">
        <v>9348</v>
      </c>
      <c r="E56632" t="s">
        <v>114090</v>
      </c>
      <c r="F56632" s="1"/>
      <c r="G56632" s="1"/>
      <c r="J56632" s="2">
        <v>43433.632936898146</v>
      </c>
    </row>
    <row r="56633" spans="1:10">
      <c r="A56633" t="s">
        <v>114091</v>
      </c>
      <c r="B56633" t="s">
        <v>7</v>
      </c>
      <c r="C56633" t="s">
        <v>183</v>
      </c>
      <c r="D56633" t="s">
        <v>9348</v>
      </c>
      <c r="E56633" t="s">
        <v>114092</v>
      </c>
      <c r="F56633" s="1"/>
      <c r="G56633" s="1"/>
      <c r="J56633" s="2">
        <v>43433.632937002316</v>
      </c>
    </row>
    <row r="56634" spans="1:10">
      <c r="A56634" t="s">
        <v>114093</v>
      </c>
      <c r="B56634" t="s">
        <v>7</v>
      </c>
      <c r="C56634" t="s">
        <v>183</v>
      </c>
      <c r="D56634" t="s">
        <v>9348</v>
      </c>
      <c r="E56634" t="s">
        <v>114094</v>
      </c>
      <c r="F56634" s="1"/>
      <c r="G56634" s="1"/>
      <c r="J56634" s="2">
        <v>43433.632937303242</v>
      </c>
    </row>
    <row r="56635" spans="1:10">
      <c r="A56635" t="s">
        <v>114095</v>
      </c>
      <c r="B56635" t="s">
        <v>7</v>
      </c>
      <c r="C56635" t="s">
        <v>183</v>
      </c>
      <c r="D56635" t="s">
        <v>9348</v>
      </c>
      <c r="E56635" t="s">
        <v>114096</v>
      </c>
      <c r="F56635" s="1"/>
      <c r="G56635" s="1"/>
      <c r="J56635" s="2">
        <v>43433.632937488423</v>
      </c>
    </row>
    <row r="56636" spans="1:10">
      <c r="A56636" t="s">
        <v>114097</v>
      </c>
      <c r="B56636" t="s">
        <v>7</v>
      </c>
      <c r="C56636" t="s">
        <v>86</v>
      </c>
      <c r="D56636" t="s">
        <v>9345</v>
      </c>
      <c r="E56636" t="s">
        <v>114098</v>
      </c>
      <c r="F56636" s="1"/>
      <c r="G56636" s="1"/>
      <c r="J56636" s="2">
        <v>43433.634768564814</v>
      </c>
    </row>
    <row r="56637" spans="1:10">
      <c r="A56637" t="s">
        <v>114099</v>
      </c>
      <c r="B56637" t="s">
        <v>7</v>
      </c>
      <c r="C56637" t="s">
        <v>183</v>
      </c>
      <c r="D56637" t="s">
        <v>9348</v>
      </c>
      <c r="E56637" t="s">
        <v>114100</v>
      </c>
      <c r="F56637" s="1"/>
      <c r="G56637" s="1"/>
      <c r="J56637" s="2">
        <v>43433.632938020834</v>
      </c>
    </row>
    <row r="56638" spans="1:10">
      <c r="A56638" t="s">
        <v>114101</v>
      </c>
      <c r="B56638" t="s">
        <v>7</v>
      </c>
      <c r="C56638" t="s">
        <v>86</v>
      </c>
      <c r="D56638" t="s">
        <v>9345</v>
      </c>
      <c r="E56638" t="s">
        <v>114102</v>
      </c>
      <c r="F56638" s="1"/>
      <c r="G56638" s="1"/>
      <c r="J56638" s="2">
        <v>43433.634768854165</v>
      </c>
    </row>
    <row r="56639" spans="1:10">
      <c r="A56639" t="s">
        <v>114103</v>
      </c>
      <c r="B56639" t="s">
        <v>7</v>
      </c>
      <c r="C56639" t="s">
        <v>183</v>
      </c>
      <c r="D56639" t="s">
        <v>9348</v>
      </c>
      <c r="E56639" t="s">
        <v>114104</v>
      </c>
      <c r="F56639" s="1"/>
      <c r="G56639" s="1"/>
      <c r="J56639" s="2">
        <v>43433.632938599534</v>
      </c>
    </row>
    <row r="56640" spans="1:10">
      <c r="A56640" t="s">
        <v>114105</v>
      </c>
      <c r="B56640" t="s">
        <v>7</v>
      </c>
      <c r="C56640" t="s">
        <v>86</v>
      </c>
      <c r="D56640" t="s">
        <v>9345</v>
      </c>
      <c r="E56640" t="s">
        <v>114106</v>
      </c>
      <c r="F56640" s="1"/>
      <c r="G56640" s="1"/>
      <c r="J56640" s="2">
        <v>43433.634769097225</v>
      </c>
    </row>
    <row r="56641" spans="1:10">
      <c r="A56641" t="s">
        <v>114107</v>
      </c>
      <c r="B56641" t="s">
        <v>7</v>
      </c>
      <c r="C56641" t="s">
        <v>183</v>
      </c>
      <c r="D56641" t="s">
        <v>9348</v>
      </c>
      <c r="E56641" t="s">
        <v>114108</v>
      </c>
      <c r="F56641" s="1"/>
      <c r="G56641" s="1"/>
      <c r="J56641" s="2">
        <v>43433.632938946757</v>
      </c>
    </row>
    <row r="56642" spans="1:10">
      <c r="A56642" t="s">
        <v>114109</v>
      </c>
      <c r="B56642" t="s">
        <v>7</v>
      </c>
      <c r="C56642" t="s">
        <v>86</v>
      </c>
      <c r="D56642" t="s">
        <v>9345</v>
      </c>
      <c r="E56642" t="s">
        <v>114110</v>
      </c>
      <c r="F56642" s="1"/>
      <c r="G56642" s="1"/>
      <c r="J56642" s="2">
        <v>43433.634769282406</v>
      </c>
    </row>
    <row r="56643" spans="1:10">
      <c r="A56643" t="s">
        <v>114111</v>
      </c>
      <c r="B56643" t="s">
        <v>7</v>
      </c>
      <c r="C56643" t="s">
        <v>183</v>
      </c>
      <c r="D56643" t="s">
        <v>9348</v>
      </c>
      <c r="E56643" t="s">
        <v>114112</v>
      </c>
      <c r="F56643" s="1"/>
      <c r="G56643" s="1"/>
      <c r="J56643" s="2">
        <v>43433.632939317133</v>
      </c>
    </row>
    <row r="56644" spans="1:10">
      <c r="A56644" t="s">
        <v>114113</v>
      </c>
      <c r="B56644" t="s">
        <v>7</v>
      </c>
      <c r="C56644" t="s">
        <v>183</v>
      </c>
      <c r="D56644" t="s">
        <v>9348</v>
      </c>
      <c r="E56644" t="s">
        <v>114114</v>
      </c>
      <c r="F56644" s="1"/>
      <c r="G56644" s="1"/>
      <c r="J56644" s="2">
        <v>43433.632939594907</v>
      </c>
    </row>
    <row r="56645" spans="1:10">
      <c r="A56645" t="s">
        <v>114115</v>
      </c>
      <c r="B56645" t="s">
        <v>7</v>
      </c>
      <c r="C56645" t="s">
        <v>183</v>
      </c>
      <c r="D56645" t="s">
        <v>9348</v>
      </c>
      <c r="E56645" t="s">
        <v>114116</v>
      </c>
      <c r="F56645" s="1"/>
      <c r="G56645" s="1"/>
      <c r="J56645" s="2">
        <v>43433.632939710646</v>
      </c>
    </row>
    <row r="56646" spans="1:10">
      <c r="A56646" t="s">
        <v>114117</v>
      </c>
      <c r="B56646" t="s">
        <v>7</v>
      </c>
      <c r="C56646" t="s">
        <v>183</v>
      </c>
      <c r="D56646" t="s">
        <v>9348</v>
      </c>
      <c r="E56646" t="s">
        <v>114118</v>
      </c>
      <c r="F56646" s="1"/>
      <c r="G56646" s="1"/>
      <c r="J56646" s="2">
        <v>43433.63293983796</v>
      </c>
    </row>
    <row r="56647" spans="1:10">
      <c r="A56647" t="s">
        <v>114119</v>
      </c>
      <c r="B56647" t="s">
        <v>7</v>
      </c>
      <c r="C56647" t="s">
        <v>183</v>
      </c>
      <c r="D56647" t="s">
        <v>9348</v>
      </c>
      <c r="E56647" t="s">
        <v>114120</v>
      </c>
      <c r="F56647" s="1"/>
      <c r="G56647" s="1"/>
      <c r="J56647" s="2">
        <v>43433.632939976851</v>
      </c>
    </row>
    <row r="56648" spans="1:10">
      <c r="A56648" t="s">
        <v>114121</v>
      </c>
      <c r="B56648" t="s">
        <v>7</v>
      </c>
      <c r="C56648" t="s">
        <v>86</v>
      </c>
      <c r="D56648" t="s">
        <v>9345</v>
      </c>
      <c r="E56648" t="s">
        <v>114122</v>
      </c>
      <c r="F56648" s="1"/>
      <c r="G56648" s="1"/>
      <c r="J56648" s="2">
        <v>43433.634769479169</v>
      </c>
    </row>
    <row r="56649" spans="1:10">
      <c r="A56649" t="s">
        <v>114123</v>
      </c>
      <c r="B56649" t="s">
        <v>7</v>
      </c>
      <c r="C56649" t="s">
        <v>183</v>
      </c>
      <c r="D56649" t="s">
        <v>9348</v>
      </c>
      <c r="E56649" t="s">
        <v>114124</v>
      </c>
      <c r="F56649" s="1"/>
      <c r="G56649" s="1"/>
      <c r="J56649" s="2">
        <v>43433.632940474534</v>
      </c>
    </row>
    <row r="56650" spans="1:10">
      <c r="A56650" t="s">
        <v>114125</v>
      </c>
      <c r="B56650" t="s">
        <v>7</v>
      </c>
      <c r="C56650" t="s">
        <v>183</v>
      </c>
      <c r="D56650" t="s">
        <v>9348</v>
      </c>
      <c r="E56650" t="s">
        <v>114126</v>
      </c>
      <c r="F56650" s="1"/>
      <c r="G56650" s="1"/>
      <c r="J56650" s="2">
        <v>43433.63294059028</v>
      </c>
    </row>
    <row r="56651" spans="1:10">
      <c r="A56651" t="s">
        <v>114127</v>
      </c>
      <c r="B56651" t="s">
        <v>7</v>
      </c>
      <c r="C56651" t="s">
        <v>86</v>
      </c>
      <c r="D56651" t="s">
        <v>9345</v>
      </c>
      <c r="E56651" t="s">
        <v>114128</v>
      </c>
      <c r="F56651" s="1"/>
      <c r="G56651" s="1"/>
      <c r="J56651" s="2">
        <v>43433.634769710647</v>
      </c>
    </row>
    <row r="56652" spans="1:10">
      <c r="A56652" t="s">
        <v>114129</v>
      </c>
      <c r="B56652" t="s">
        <v>7</v>
      </c>
      <c r="C56652" t="s">
        <v>183</v>
      </c>
      <c r="D56652" t="s">
        <v>9348</v>
      </c>
      <c r="E56652" t="s">
        <v>114130</v>
      </c>
      <c r="F56652" s="1"/>
      <c r="G56652" s="1"/>
      <c r="J56652" s="2">
        <v>43433.632940844909</v>
      </c>
    </row>
    <row r="56653" spans="1:10">
      <c r="A56653" t="s">
        <v>114131</v>
      </c>
      <c r="B56653" t="s">
        <v>7</v>
      </c>
      <c r="C56653" t="s">
        <v>86</v>
      </c>
      <c r="D56653" t="s">
        <v>9345</v>
      </c>
      <c r="E56653" t="s">
        <v>114132</v>
      </c>
      <c r="F56653" s="1"/>
      <c r="G56653" s="1"/>
      <c r="J56653" s="2">
        <v>43433.63476990741</v>
      </c>
    </row>
    <row r="56654" spans="1:10">
      <c r="A56654" t="s">
        <v>114133</v>
      </c>
      <c r="B56654" t="s">
        <v>7</v>
      </c>
      <c r="C56654" t="s">
        <v>183</v>
      </c>
      <c r="D56654" t="s">
        <v>9348</v>
      </c>
      <c r="E56654" t="s">
        <v>114134</v>
      </c>
      <c r="F56654" s="1"/>
      <c r="G56654" s="1"/>
      <c r="J56654" s="2">
        <v>43433.632941203701</v>
      </c>
    </row>
    <row r="56655" spans="1:10">
      <c r="A56655" t="s">
        <v>114135</v>
      </c>
      <c r="B56655" t="s">
        <v>7</v>
      </c>
      <c r="C56655" t="s">
        <v>183</v>
      </c>
      <c r="D56655" t="s">
        <v>9348</v>
      </c>
      <c r="E56655" t="s">
        <v>114136</v>
      </c>
      <c r="F56655" s="1"/>
      <c r="G56655" s="1"/>
      <c r="J56655" s="2">
        <v>43433.632941412034</v>
      </c>
    </row>
    <row r="56656" spans="1:10">
      <c r="A56656" t="s">
        <v>114137</v>
      </c>
      <c r="B56656" t="s">
        <v>7</v>
      </c>
      <c r="C56656" t="s">
        <v>183</v>
      </c>
      <c r="D56656" t="s">
        <v>9348</v>
      </c>
      <c r="E56656" t="s">
        <v>114138</v>
      </c>
      <c r="F56656" s="1"/>
      <c r="G56656" s="1"/>
      <c r="J56656" s="2">
        <v>43433.632941539348</v>
      </c>
    </row>
    <row r="56657" spans="1:10">
      <c r="A56657" t="s">
        <v>114139</v>
      </c>
      <c r="B56657" t="s">
        <v>7</v>
      </c>
      <c r="C56657" t="s">
        <v>86</v>
      </c>
      <c r="D56657" t="s">
        <v>9345</v>
      </c>
      <c r="E56657" t="s">
        <v>114140</v>
      </c>
      <c r="F56657" s="1"/>
      <c r="G56657" s="1"/>
      <c r="J56657" s="2">
        <v>43433.634770104167</v>
      </c>
    </row>
    <row r="56658" spans="1:10">
      <c r="A56658" t="s">
        <v>114141</v>
      </c>
      <c r="B56658" t="s">
        <v>7</v>
      </c>
      <c r="C56658" t="s">
        <v>183</v>
      </c>
      <c r="D56658" t="s">
        <v>9348</v>
      </c>
      <c r="E56658" t="s">
        <v>114142</v>
      </c>
      <c r="F56658" s="1"/>
      <c r="G56658" s="1"/>
      <c r="J56658" s="2">
        <v>43433.632941979165</v>
      </c>
    </row>
    <row r="56659" spans="1:10">
      <c r="A56659" t="s">
        <v>114143</v>
      </c>
      <c r="B56659" t="s">
        <v>7</v>
      </c>
      <c r="C56659" t="s">
        <v>86</v>
      </c>
      <c r="D56659" t="s">
        <v>9345</v>
      </c>
      <c r="E56659" t="s">
        <v>114144</v>
      </c>
      <c r="F56659" s="1"/>
      <c r="G56659" s="1"/>
      <c r="J56659" s="2">
        <v>43433.634770370372</v>
      </c>
    </row>
    <row r="56660" spans="1:10">
      <c r="A56660" t="s">
        <v>114145</v>
      </c>
      <c r="B56660" t="s">
        <v>7</v>
      </c>
      <c r="C56660" t="s">
        <v>183</v>
      </c>
      <c r="D56660" t="s">
        <v>9348</v>
      </c>
      <c r="E56660" t="s">
        <v>114146</v>
      </c>
      <c r="F56660" s="1"/>
      <c r="G56660" s="1"/>
      <c r="J56660" s="2">
        <v>43433.632942349534</v>
      </c>
    </row>
    <row r="56661" spans="1:10">
      <c r="A56661" t="s">
        <v>114147</v>
      </c>
      <c r="B56661" t="s">
        <v>7</v>
      </c>
      <c r="C56661" t="s">
        <v>183</v>
      </c>
      <c r="D56661" t="s">
        <v>9348</v>
      </c>
      <c r="E56661" t="s">
        <v>114148</v>
      </c>
      <c r="F56661" s="1"/>
      <c r="G56661" s="1"/>
      <c r="J56661" s="2">
        <v>43433.632942557873</v>
      </c>
    </row>
    <row r="56662" spans="1:10">
      <c r="A56662" t="s">
        <v>114149</v>
      </c>
      <c r="B56662" t="s">
        <v>7</v>
      </c>
      <c r="C56662" t="s">
        <v>183</v>
      </c>
      <c r="D56662" t="s">
        <v>9348</v>
      </c>
      <c r="E56662" t="s">
        <v>114150</v>
      </c>
      <c r="F56662" s="1"/>
      <c r="G56662" s="1"/>
      <c r="J56662" s="2">
        <v>43433.632942847224</v>
      </c>
    </row>
    <row r="56663" spans="1:10">
      <c r="A56663" t="s">
        <v>114151</v>
      </c>
      <c r="B56663" t="s">
        <v>7</v>
      </c>
      <c r="C56663" t="s">
        <v>183</v>
      </c>
      <c r="D56663" t="s">
        <v>9348</v>
      </c>
      <c r="E56663" t="s">
        <v>114152</v>
      </c>
      <c r="F56663" s="1"/>
      <c r="G56663" s="1"/>
      <c r="J56663" s="2">
        <v>43433.632943136574</v>
      </c>
    </row>
    <row r="56664" spans="1:10">
      <c r="A56664" t="s">
        <v>114153</v>
      </c>
      <c r="B56664" t="s">
        <v>7</v>
      </c>
      <c r="C56664" t="s">
        <v>183</v>
      </c>
      <c r="D56664" t="s">
        <v>9348</v>
      </c>
      <c r="E56664" t="s">
        <v>114154</v>
      </c>
      <c r="F56664" s="1"/>
      <c r="G56664" s="1"/>
      <c r="J56664" s="2">
        <v>43433.632943287033</v>
      </c>
    </row>
    <row r="56665" spans="1:10">
      <c r="A56665" t="s">
        <v>114155</v>
      </c>
      <c r="B56665" t="s">
        <v>7</v>
      </c>
      <c r="C56665" t="s">
        <v>86</v>
      </c>
      <c r="D56665" t="s">
        <v>9345</v>
      </c>
      <c r="E56665" t="s">
        <v>114156</v>
      </c>
      <c r="F56665" s="1"/>
      <c r="G56665" s="1"/>
      <c r="J56665" s="2">
        <v>43433.634770752316</v>
      </c>
    </row>
    <row r="56666" spans="1:10">
      <c r="A56666" t="s">
        <v>114157</v>
      </c>
      <c r="B56666" t="s">
        <v>7</v>
      </c>
      <c r="C56666" t="s">
        <v>183</v>
      </c>
      <c r="D56666" t="s">
        <v>9348</v>
      </c>
      <c r="E56666" t="s">
        <v>114158</v>
      </c>
      <c r="F56666" s="1"/>
      <c r="G56666" s="1"/>
      <c r="J56666" s="2">
        <v>43433.632943611112</v>
      </c>
    </row>
    <row r="56667" spans="1:10">
      <c r="A56667" t="s">
        <v>114159</v>
      </c>
      <c r="B56667" t="s">
        <v>7</v>
      </c>
      <c r="C56667" t="s">
        <v>183</v>
      </c>
      <c r="D56667" t="s">
        <v>9348</v>
      </c>
      <c r="E56667" t="s">
        <v>114160</v>
      </c>
      <c r="F56667" s="1"/>
      <c r="G56667" s="1"/>
      <c r="J56667" s="2">
        <v>43433.6329437963</v>
      </c>
    </row>
    <row r="56668" spans="1:10">
      <c r="A56668" t="s">
        <v>114161</v>
      </c>
      <c r="B56668" t="s">
        <v>7</v>
      </c>
      <c r="C56668" t="s">
        <v>86</v>
      </c>
      <c r="D56668" t="s">
        <v>9345</v>
      </c>
      <c r="E56668" t="s">
        <v>114162</v>
      </c>
      <c r="F56668" s="1"/>
      <c r="G56668" s="1"/>
      <c r="J56668" s="2">
        <v>43433.634771238423</v>
      </c>
    </row>
    <row r="56669" spans="1:10">
      <c r="A56669" t="s">
        <v>114163</v>
      </c>
      <c r="B56669" t="s">
        <v>7</v>
      </c>
      <c r="C56669" t="s">
        <v>183</v>
      </c>
      <c r="D56669" t="s">
        <v>9348</v>
      </c>
      <c r="E56669" t="s">
        <v>114164</v>
      </c>
      <c r="F56669" s="1"/>
      <c r="G56669" s="1"/>
      <c r="J56669" s="2">
        <v>43433.632944259261</v>
      </c>
    </row>
    <row r="56670" spans="1:10">
      <c r="A56670" t="s">
        <v>114165</v>
      </c>
      <c r="B56670" t="s">
        <v>7</v>
      </c>
      <c r="C56670" t="s">
        <v>86</v>
      </c>
      <c r="D56670" t="s">
        <v>9345</v>
      </c>
      <c r="E56670" t="s">
        <v>114166</v>
      </c>
      <c r="F56670" s="1"/>
      <c r="G56670" s="1"/>
      <c r="J56670" s="2">
        <v>43433.634771516205</v>
      </c>
    </row>
    <row r="56671" spans="1:10">
      <c r="A56671" t="s">
        <v>114167</v>
      </c>
      <c r="B56671" t="s">
        <v>7</v>
      </c>
      <c r="C56671" t="s">
        <v>183</v>
      </c>
      <c r="D56671" t="s">
        <v>9348</v>
      </c>
      <c r="E56671" t="s">
        <v>114168</v>
      </c>
      <c r="F56671" s="1"/>
      <c r="G56671" s="1"/>
      <c r="J56671" s="2">
        <v>43433.632944583333</v>
      </c>
    </row>
    <row r="56672" spans="1:10">
      <c r="A56672" t="s">
        <v>114169</v>
      </c>
      <c r="B56672" t="s">
        <v>7</v>
      </c>
      <c r="C56672" t="s">
        <v>86</v>
      </c>
      <c r="D56672" t="s">
        <v>9345</v>
      </c>
      <c r="E56672" t="s">
        <v>114170</v>
      </c>
      <c r="F56672" s="1"/>
      <c r="G56672" s="1"/>
      <c r="J56672" s="2">
        <v>43433.634772268517</v>
      </c>
    </row>
    <row r="56673" spans="1:10">
      <c r="A56673" t="s">
        <v>114171</v>
      </c>
      <c r="B56673" t="s">
        <v>7</v>
      </c>
      <c r="C56673" t="s">
        <v>183</v>
      </c>
      <c r="D56673" t="s">
        <v>9348</v>
      </c>
      <c r="E56673" t="s">
        <v>114172</v>
      </c>
      <c r="F56673" s="1"/>
      <c r="G56673" s="1"/>
      <c r="J56673" s="2">
        <v>43433.632944837962</v>
      </c>
    </row>
    <row r="56674" spans="1:10">
      <c r="A56674" t="s">
        <v>114173</v>
      </c>
      <c r="B56674" t="s">
        <v>7</v>
      </c>
      <c r="C56674" t="s">
        <v>183</v>
      </c>
      <c r="D56674" t="s">
        <v>9348</v>
      </c>
      <c r="E56674" t="s">
        <v>114174</v>
      </c>
      <c r="F56674" s="1"/>
      <c r="G56674" s="1"/>
      <c r="J56674" s="2">
        <v>43433.632945150464</v>
      </c>
    </row>
    <row r="56675" spans="1:10">
      <c r="A56675" t="s">
        <v>114175</v>
      </c>
      <c r="B56675" t="s">
        <v>7</v>
      </c>
      <c r="C56675" t="s">
        <v>183</v>
      </c>
      <c r="D56675" t="s">
        <v>9348</v>
      </c>
      <c r="E56675" t="s">
        <v>114176</v>
      </c>
      <c r="F56675" s="1"/>
      <c r="G56675" s="1"/>
      <c r="J56675" s="2">
        <v>43433.632945717596</v>
      </c>
    </row>
    <row r="56676" spans="1:10">
      <c r="A56676" t="s">
        <v>114177</v>
      </c>
      <c r="B56676" t="s">
        <v>7</v>
      </c>
      <c r="C56676" t="s">
        <v>183</v>
      </c>
      <c r="D56676" t="s">
        <v>9348</v>
      </c>
      <c r="E56676" t="s">
        <v>114178</v>
      </c>
      <c r="F56676" s="1"/>
      <c r="G56676" s="1"/>
      <c r="J56676" s="2">
        <v>43433.63294635417</v>
      </c>
    </row>
    <row r="56677" spans="1:10">
      <c r="A56677" t="s">
        <v>114179</v>
      </c>
      <c r="B56677" t="s">
        <v>7</v>
      </c>
      <c r="C56677" t="s">
        <v>183</v>
      </c>
      <c r="D56677" t="s">
        <v>9348</v>
      </c>
      <c r="E56677" t="s">
        <v>114180</v>
      </c>
      <c r="F56677" s="1"/>
      <c r="G56677" s="1"/>
      <c r="J56677" s="2">
        <v>43433.632946898149</v>
      </c>
    </row>
    <row r="56678" spans="1:10">
      <c r="A56678" t="s">
        <v>114181</v>
      </c>
      <c r="B56678" t="s">
        <v>7</v>
      </c>
      <c r="C56678" t="s">
        <v>183</v>
      </c>
      <c r="D56678" t="s">
        <v>9348</v>
      </c>
      <c r="E56678" t="s">
        <v>114182</v>
      </c>
      <c r="F56678" s="1"/>
      <c r="G56678" s="1"/>
      <c r="J56678" s="2">
        <v>43433.632947199076</v>
      </c>
    </row>
    <row r="56679" spans="1:10">
      <c r="A56679" t="s">
        <v>114183</v>
      </c>
      <c r="B56679" t="s">
        <v>7</v>
      </c>
      <c r="C56679" t="s">
        <v>183</v>
      </c>
      <c r="D56679" t="s">
        <v>9348</v>
      </c>
      <c r="E56679" t="s">
        <v>114184</v>
      </c>
      <c r="F56679" s="1"/>
      <c r="G56679" s="1"/>
      <c r="J56679" s="2">
        <v>43433.632947523147</v>
      </c>
    </row>
    <row r="56680" spans="1:10">
      <c r="A56680" t="s">
        <v>114185</v>
      </c>
      <c r="B56680" t="s">
        <v>7</v>
      </c>
      <c r="C56680" t="s">
        <v>86</v>
      </c>
      <c r="D56680" t="s">
        <v>9345</v>
      </c>
      <c r="E56680" t="s">
        <v>114186</v>
      </c>
      <c r="F56680" s="1"/>
      <c r="G56680" s="1"/>
      <c r="J56680" s="2">
        <v>43433.634772557867</v>
      </c>
    </row>
    <row r="56681" spans="1:10">
      <c r="A56681" t="s">
        <v>114187</v>
      </c>
      <c r="B56681" t="s">
        <v>7</v>
      </c>
      <c r="C56681" t="s">
        <v>183</v>
      </c>
      <c r="D56681" t="s">
        <v>9348</v>
      </c>
      <c r="E56681" t="s">
        <v>114188</v>
      </c>
      <c r="F56681" s="1"/>
      <c r="G56681" s="1"/>
      <c r="J56681" s="2">
        <v>43433.632948136576</v>
      </c>
    </row>
    <row r="56682" spans="1:10">
      <c r="A56682" t="s">
        <v>114189</v>
      </c>
      <c r="B56682" t="s">
        <v>7</v>
      </c>
      <c r="C56682" t="s">
        <v>183</v>
      </c>
      <c r="D56682" t="s">
        <v>9348</v>
      </c>
      <c r="E56682" t="s">
        <v>114190</v>
      </c>
      <c r="F56682" s="1"/>
      <c r="G56682" s="1"/>
      <c r="J56682" s="2">
        <v>43433.632948449071</v>
      </c>
    </row>
    <row r="56683" spans="1:10">
      <c r="A56683" t="s">
        <v>114191</v>
      </c>
      <c r="B56683" t="s">
        <v>7</v>
      </c>
      <c r="C56683" t="s">
        <v>86</v>
      </c>
      <c r="D56683" t="s">
        <v>9345</v>
      </c>
      <c r="E56683" t="s">
        <v>114192</v>
      </c>
      <c r="F56683" s="1"/>
      <c r="G56683" s="1"/>
      <c r="J56683" s="2">
        <v>43433.634772858793</v>
      </c>
    </row>
    <row r="56684" spans="1:10">
      <c r="A56684" t="s">
        <v>114193</v>
      </c>
      <c r="B56684" t="s">
        <v>7</v>
      </c>
      <c r="C56684" t="s">
        <v>183</v>
      </c>
      <c r="D56684" t="s">
        <v>9348</v>
      </c>
      <c r="E56684" t="s">
        <v>114194</v>
      </c>
      <c r="F56684" s="1"/>
      <c r="G56684" s="1"/>
      <c r="J56684" s="2">
        <v>43433.632949039355</v>
      </c>
    </row>
    <row r="56685" spans="1:10">
      <c r="A56685" t="s">
        <v>114195</v>
      </c>
      <c r="B56685" t="s">
        <v>7</v>
      </c>
      <c r="C56685" t="s">
        <v>183</v>
      </c>
      <c r="D56685" t="s">
        <v>9348</v>
      </c>
      <c r="E56685" t="s">
        <v>114196</v>
      </c>
      <c r="F56685" s="1"/>
      <c r="G56685" s="1"/>
      <c r="J56685" s="2">
        <v>43433.632949421299</v>
      </c>
    </row>
    <row r="56686" spans="1:10">
      <c r="A56686" t="s">
        <v>114197</v>
      </c>
      <c r="B56686" t="s">
        <v>7</v>
      </c>
      <c r="C56686" t="s">
        <v>86</v>
      </c>
      <c r="D56686" t="s">
        <v>9345</v>
      </c>
      <c r="E56686" t="s">
        <v>114198</v>
      </c>
      <c r="F56686" s="1"/>
      <c r="G56686" s="1"/>
      <c r="J56686" s="2">
        <v>43433.634773275466</v>
      </c>
    </row>
    <row r="56687" spans="1:10">
      <c r="A56687" t="s">
        <v>114199</v>
      </c>
      <c r="B56687" t="s">
        <v>7</v>
      </c>
      <c r="C56687" t="s">
        <v>183</v>
      </c>
      <c r="D56687" t="s">
        <v>9348</v>
      </c>
      <c r="E56687" t="s">
        <v>114200</v>
      </c>
      <c r="F56687" s="1"/>
      <c r="G56687" s="1"/>
      <c r="J56687" s="2">
        <v>43433.632949942126</v>
      </c>
    </row>
    <row r="56688" spans="1:10">
      <c r="A56688" t="s">
        <v>114201</v>
      </c>
      <c r="B56688" t="s">
        <v>7</v>
      </c>
      <c r="C56688" t="s">
        <v>183</v>
      </c>
      <c r="D56688" t="s">
        <v>9348</v>
      </c>
      <c r="E56688" t="s">
        <v>114202</v>
      </c>
      <c r="F56688" s="1"/>
      <c r="G56688" s="1"/>
      <c r="J56688" s="2">
        <v>43433.632950613428</v>
      </c>
    </row>
    <row r="56689" spans="1:10">
      <c r="A56689" t="s">
        <v>114203</v>
      </c>
      <c r="B56689" t="s">
        <v>7</v>
      </c>
      <c r="C56689" t="s">
        <v>183</v>
      </c>
      <c r="D56689" t="s">
        <v>9348</v>
      </c>
      <c r="E56689" t="s">
        <v>114204</v>
      </c>
      <c r="F56689" s="1"/>
      <c r="G56689" s="1"/>
      <c r="J56689" s="2">
        <v>43433.632950949075</v>
      </c>
    </row>
    <row r="56690" spans="1:10">
      <c r="A56690" t="s">
        <v>114205</v>
      </c>
      <c r="B56690" t="s">
        <v>7</v>
      </c>
      <c r="C56690" t="s">
        <v>183</v>
      </c>
      <c r="D56690" t="s">
        <v>9348</v>
      </c>
      <c r="E56690" t="s">
        <v>114206</v>
      </c>
      <c r="F56690" s="1"/>
      <c r="G56690" s="1"/>
      <c r="J56690" s="2">
        <v>43433.632951273146</v>
      </c>
    </row>
    <row r="56691" spans="1:10">
      <c r="A56691" t="s">
        <v>114207</v>
      </c>
      <c r="B56691" t="s">
        <v>7</v>
      </c>
      <c r="C56691" t="s">
        <v>183</v>
      </c>
      <c r="D56691" t="s">
        <v>9348</v>
      </c>
      <c r="E56691" t="s">
        <v>114208</v>
      </c>
      <c r="F56691" s="1"/>
      <c r="G56691" s="1"/>
      <c r="J56691" s="2">
        <v>43433.632951631946</v>
      </c>
    </row>
    <row r="56692" spans="1:10">
      <c r="A56692" t="s">
        <v>114209</v>
      </c>
      <c r="B56692" t="s">
        <v>7</v>
      </c>
      <c r="C56692" t="s">
        <v>86</v>
      </c>
      <c r="D56692" t="s">
        <v>9345</v>
      </c>
      <c r="E56692" t="s">
        <v>114210</v>
      </c>
      <c r="F56692" s="1"/>
      <c r="G56692" s="1"/>
      <c r="J56692" s="2">
        <v>43433.634773518519</v>
      </c>
    </row>
    <row r="56693" spans="1:10">
      <c r="A56693" t="s">
        <v>114211</v>
      </c>
      <c r="B56693" t="s">
        <v>7</v>
      </c>
      <c r="C56693" t="s">
        <v>183</v>
      </c>
      <c r="D56693" t="s">
        <v>9348</v>
      </c>
      <c r="E56693" t="s">
        <v>114212</v>
      </c>
      <c r="F56693" s="1"/>
      <c r="G56693" s="1"/>
      <c r="J56693" s="2">
        <v>43433.632952187501</v>
      </c>
    </row>
    <row r="56694" spans="1:10">
      <c r="A56694" t="s">
        <v>114213</v>
      </c>
      <c r="B56694" t="s">
        <v>7</v>
      </c>
      <c r="C56694" t="s">
        <v>183</v>
      </c>
      <c r="D56694" t="s">
        <v>9348</v>
      </c>
      <c r="E56694" t="s">
        <v>114214</v>
      </c>
      <c r="F56694" s="1"/>
      <c r="G56694" s="1"/>
      <c r="J56694" s="2">
        <v>43433.632953101849</v>
      </c>
    </row>
    <row r="56695" spans="1:10">
      <c r="A56695" t="s">
        <v>114215</v>
      </c>
      <c r="B56695" t="s">
        <v>7</v>
      </c>
      <c r="C56695" t="s">
        <v>183</v>
      </c>
      <c r="D56695" t="s">
        <v>9348</v>
      </c>
      <c r="E56695" t="s">
        <v>114216</v>
      </c>
      <c r="F56695" s="1"/>
      <c r="G56695" s="1"/>
      <c r="J56695" s="2">
        <v>43433.632953645836</v>
      </c>
    </row>
    <row r="56696" spans="1:10">
      <c r="A56696" t="s">
        <v>114217</v>
      </c>
      <c r="B56696" t="s">
        <v>7</v>
      </c>
      <c r="C56696" t="s">
        <v>183</v>
      </c>
      <c r="D56696" t="s">
        <v>9348</v>
      </c>
      <c r="E56696" t="s">
        <v>114218</v>
      </c>
      <c r="F56696" s="1"/>
      <c r="G56696" s="1"/>
      <c r="J56696" s="2">
        <v>43433.63295392361</v>
      </c>
    </row>
    <row r="56697" spans="1:10">
      <c r="A56697" t="s">
        <v>114219</v>
      </c>
      <c r="B56697" t="s">
        <v>7</v>
      </c>
      <c r="C56697" t="s">
        <v>86</v>
      </c>
      <c r="D56697" t="s">
        <v>9345</v>
      </c>
      <c r="E56697" t="s">
        <v>114220</v>
      </c>
      <c r="F56697" s="1"/>
      <c r="G56697" s="1"/>
      <c r="J56697" s="2">
        <v>43433.634773796293</v>
      </c>
    </row>
    <row r="56698" spans="1:10">
      <c r="A56698" t="s">
        <v>114221</v>
      </c>
      <c r="B56698" t="s">
        <v>7</v>
      </c>
      <c r="C56698" t="s">
        <v>183</v>
      </c>
      <c r="D56698" t="s">
        <v>9348</v>
      </c>
      <c r="E56698" t="s">
        <v>114222</v>
      </c>
      <c r="F56698" s="1"/>
      <c r="G56698" s="1"/>
      <c r="J56698" s="2">
        <v>43433.632954594905</v>
      </c>
    </row>
    <row r="56699" spans="1:10">
      <c r="A56699" t="s">
        <v>114223</v>
      </c>
      <c r="B56699" t="s">
        <v>7</v>
      </c>
      <c r="C56699" t="s">
        <v>183</v>
      </c>
      <c r="D56699" t="s">
        <v>9348</v>
      </c>
      <c r="E56699" t="s">
        <v>114224</v>
      </c>
      <c r="F56699" s="1"/>
      <c r="G56699" s="1"/>
      <c r="J56699" s="2">
        <v>43433.632955335648</v>
      </c>
    </row>
    <row r="56700" spans="1:10">
      <c r="A56700" t="s">
        <v>114225</v>
      </c>
      <c r="B56700" t="s">
        <v>7</v>
      </c>
      <c r="C56700" t="s">
        <v>86</v>
      </c>
      <c r="D56700" t="s">
        <v>9345</v>
      </c>
      <c r="E56700" t="s">
        <v>114226</v>
      </c>
      <c r="F56700" s="1"/>
      <c r="G56700" s="1"/>
      <c r="J56700" s="2">
        <v>43433.634773888887</v>
      </c>
    </row>
    <row r="56701" spans="1:10">
      <c r="A56701" t="s">
        <v>114227</v>
      </c>
      <c r="B56701" t="s">
        <v>7</v>
      </c>
      <c r="C56701" t="s">
        <v>183</v>
      </c>
      <c r="D56701" t="s">
        <v>9348</v>
      </c>
      <c r="E56701" t="s">
        <v>114228</v>
      </c>
      <c r="F56701" s="1"/>
      <c r="G56701" s="1"/>
      <c r="J56701" s="2">
        <v>43433.632955983798</v>
      </c>
    </row>
    <row r="56702" spans="1:10">
      <c r="A56702" t="s">
        <v>114229</v>
      </c>
      <c r="B56702" t="s">
        <v>7</v>
      </c>
      <c r="C56702" t="s">
        <v>183</v>
      </c>
      <c r="D56702" t="s">
        <v>9348</v>
      </c>
      <c r="E56702" t="s">
        <v>114230</v>
      </c>
      <c r="F56702" s="1"/>
      <c r="G56702" s="1"/>
      <c r="J56702" s="2">
        <v>43433.632956145833</v>
      </c>
    </row>
    <row r="56703" spans="1:10">
      <c r="A56703" t="s">
        <v>114231</v>
      </c>
      <c r="B56703" t="s">
        <v>7</v>
      </c>
      <c r="C56703" t="s">
        <v>86</v>
      </c>
      <c r="D56703" t="s">
        <v>9345</v>
      </c>
      <c r="E56703" t="s">
        <v>114232</v>
      </c>
      <c r="F56703" s="1"/>
      <c r="G56703" s="1"/>
      <c r="J56703" s="2">
        <v>43433.634774166669</v>
      </c>
    </row>
    <row r="56704" spans="1:10">
      <c r="A56704" t="s">
        <v>114233</v>
      </c>
      <c r="B56704" t="s">
        <v>7</v>
      </c>
      <c r="C56704" t="s">
        <v>183</v>
      </c>
      <c r="D56704" t="s">
        <v>9348</v>
      </c>
      <c r="E56704" t="s">
        <v>114234</v>
      </c>
      <c r="F56704" s="1"/>
      <c r="G56704" s="1"/>
      <c r="J56704" s="2">
        <v>43433.632956516201</v>
      </c>
    </row>
    <row r="56705" spans="1:10">
      <c r="A56705" t="s">
        <v>114235</v>
      </c>
      <c r="B56705" t="s">
        <v>7</v>
      </c>
      <c r="C56705" t="s">
        <v>183</v>
      </c>
      <c r="D56705" t="s">
        <v>9348</v>
      </c>
      <c r="E56705" t="s">
        <v>114236</v>
      </c>
      <c r="F56705" s="1"/>
      <c r="G56705" s="1"/>
      <c r="J56705" s="2">
        <v>43433.632956724534</v>
      </c>
    </row>
    <row r="56706" spans="1:10">
      <c r="A56706" t="s">
        <v>114237</v>
      </c>
      <c r="B56706" t="s">
        <v>7</v>
      </c>
      <c r="C56706" t="s">
        <v>183</v>
      </c>
      <c r="D56706" t="s">
        <v>9348</v>
      </c>
      <c r="E56706" t="s">
        <v>114238</v>
      </c>
      <c r="F56706" s="1"/>
      <c r="G56706" s="1"/>
      <c r="J56706" s="2">
        <v>43433.632956909722</v>
      </c>
    </row>
    <row r="56707" spans="1:10">
      <c r="A56707" t="s">
        <v>114239</v>
      </c>
      <c r="B56707" t="s">
        <v>7</v>
      </c>
      <c r="C56707" t="s">
        <v>86</v>
      </c>
      <c r="D56707" t="s">
        <v>9345</v>
      </c>
      <c r="E56707" t="s">
        <v>114240</v>
      </c>
      <c r="F56707" s="1"/>
      <c r="G56707" s="1"/>
      <c r="J56707" s="2">
        <v>43433.634774710648</v>
      </c>
    </row>
    <row r="56708" spans="1:10">
      <c r="A56708" t="s">
        <v>114241</v>
      </c>
      <c r="B56708" t="s">
        <v>7</v>
      </c>
      <c r="C56708" t="s">
        <v>183</v>
      </c>
      <c r="D56708" t="s">
        <v>9348</v>
      </c>
      <c r="E56708" t="s">
        <v>114242</v>
      </c>
      <c r="F56708" s="1"/>
      <c r="G56708" s="1"/>
      <c r="J56708" s="2">
        <v>43433.632957696762</v>
      </c>
    </row>
    <row r="56709" spans="1:10">
      <c r="A56709" t="s">
        <v>114243</v>
      </c>
      <c r="B56709" t="s">
        <v>7</v>
      </c>
      <c r="C56709" t="s">
        <v>183</v>
      </c>
      <c r="D56709" t="s">
        <v>9348</v>
      </c>
      <c r="E56709" t="s">
        <v>114244</v>
      </c>
      <c r="F56709" s="1"/>
      <c r="G56709" s="1"/>
      <c r="J56709" s="2">
        <v>43433.632957905094</v>
      </c>
    </row>
    <row r="56710" spans="1:10">
      <c r="A56710" t="s">
        <v>114245</v>
      </c>
      <c r="B56710" t="s">
        <v>7</v>
      </c>
      <c r="C56710" t="s">
        <v>86</v>
      </c>
      <c r="D56710" t="s">
        <v>9345</v>
      </c>
      <c r="E56710" t="s">
        <v>114246</v>
      </c>
      <c r="F56710" s="1"/>
      <c r="G56710" s="1"/>
      <c r="J56710" s="2">
        <v>43433.634775358798</v>
      </c>
    </row>
    <row r="56711" spans="1:10">
      <c r="A56711" t="s">
        <v>114247</v>
      </c>
      <c r="B56711" t="s">
        <v>7</v>
      </c>
      <c r="C56711" t="s">
        <v>183</v>
      </c>
      <c r="D56711" t="s">
        <v>9348</v>
      </c>
      <c r="E56711" t="s">
        <v>114248</v>
      </c>
      <c r="F56711" s="1"/>
      <c r="G56711" s="1"/>
      <c r="J56711" s="2">
        <v>43433.632958263886</v>
      </c>
    </row>
    <row r="56712" spans="1:10">
      <c r="A56712" t="s">
        <v>114249</v>
      </c>
      <c r="B56712" t="s">
        <v>7</v>
      </c>
      <c r="C56712" t="s">
        <v>183</v>
      </c>
      <c r="D56712" t="s">
        <v>9348</v>
      </c>
      <c r="E56712" t="s">
        <v>114250</v>
      </c>
      <c r="F56712" s="1"/>
      <c r="G56712" s="1"/>
      <c r="J56712" s="2">
        <v>43433.632958495371</v>
      </c>
    </row>
    <row r="56713" spans="1:10">
      <c r="A56713" t="s">
        <v>114251</v>
      </c>
      <c r="B56713" t="s">
        <v>7</v>
      </c>
      <c r="C56713" t="s">
        <v>183</v>
      </c>
      <c r="D56713" t="s">
        <v>9348</v>
      </c>
      <c r="E56713" t="s">
        <v>114252</v>
      </c>
      <c r="F56713" s="1"/>
      <c r="G56713" s="1"/>
      <c r="J56713" s="2">
        <v>43433.632958657407</v>
      </c>
    </row>
    <row r="56714" spans="1:10">
      <c r="A56714" t="s">
        <v>114253</v>
      </c>
      <c r="B56714" t="s">
        <v>7</v>
      </c>
      <c r="C56714" t="s">
        <v>183</v>
      </c>
      <c r="D56714" t="s">
        <v>9348</v>
      </c>
      <c r="E56714" t="s">
        <v>114254</v>
      </c>
      <c r="F56714" s="1"/>
      <c r="G56714" s="1"/>
      <c r="J56714" s="2">
        <v>43433.632958935188</v>
      </c>
    </row>
    <row r="56715" spans="1:10">
      <c r="A56715" t="s">
        <v>114255</v>
      </c>
      <c r="B56715" t="s">
        <v>7</v>
      </c>
      <c r="C56715" t="s">
        <v>86</v>
      </c>
      <c r="D56715" t="s">
        <v>9345</v>
      </c>
      <c r="E56715" t="s">
        <v>114256</v>
      </c>
      <c r="F56715" s="1"/>
      <c r="G56715" s="1"/>
      <c r="J56715" s="2">
        <v>43433.634776134262</v>
      </c>
    </row>
    <row r="56716" spans="1:10">
      <c r="A56716" t="s">
        <v>114257</v>
      </c>
      <c r="B56716" t="s">
        <v>7</v>
      </c>
      <c r="C56716" t="s">
        <v>183</v>
      </c>
      <c r="D56716" t="s">
        <v>9348</v>
      </c>
      <c r="E56716" t="s">
        <v>114258</v>
      </c>
      <c r="F56716" s="1"/>
      <c r="G56716" s="1"/>
      <c r="J56716" s="2">
        <v>43433.632960115741</v>
      </c>
    </row>
    <row r="56717" spans="1:10">
      <c r="A56717" t="s">
        <v>114259</v>
      </c>
      <c r="B56717" t="s">
        <v>7</v>
      </c>
      <c r="C56717" t="s">
        <v>86</v>
      </c>
      <c r="D56717" t="s">
        <v>9345</v>
      </c>
      <c r="E56717" t="s">
        <v>114260</v>
      </c>
      <c r="F56717" s="1"/>
      <c r="G56717" s="1"/>
      <c r="J56717" s="2">
        <v>43433.634776342595</v>
      </c>
    </row>
    <row r="56718" spans="1:10">
      <c r="A56718" t="s">
        <v>114261</v>
      </c>
      <c r="B56718" t="s">
        <v>7</v>
      </c>
      <c r="C56718" t="s">
        <v>183</v>
      </c>
      <c r="D56718" t="s">
        <v>9348</v>
      </c>
      <c r="E56718" t="s">
        <v>114262</v>
      </c>
      <c r="F56718" s="1"/>
      <c r="G56718" s="1"/>
      <c r="J56718" s="2">
        <v>43433.632960370371</v>
      </c>
    </row>
    <row r="56719" spans="1:10">
      <c r="A56719" t="s">
        <v>114263</v>
      </c>
      <c r="B56719" t="s">
        <v>7</v>
      </c>
      <c r="C56719" t="s">
        <v>183</v>
      </c>
      <c r="D56719" t="s">
        <v>9348</v>
      </c>
      <c r="E56719" t="s">
        <v>114264</v>
      </c>
      <c r="F56719" s="1"/>
      <c r="G56719" s="1"/>
      <c r="J56719" s="2">
        <v>43433.632960474541</v>
      </c>
    </row>
    <row r="56720" spans="1:10">
      <c r="A56720" t="s">
        <v>114265</v>
      </c>
      <c r="B56720" t="s">
        <v>7</v>
      </c>
      <c r="C56720" t="s">
        <v>183</v>
      </c>
      <c r="D56720" t="s">
        <v>9348</v>
      </c>
      <c r="E56720" t="s">
        <v>114266</v>
      </c>
      <c r="F56720" s="1"/>
      <c r="G56720" s="1"/>
      <c r="J56720" s="2">
        <v>43433.632960601855</v>
      </c>
    </row>
    <row r="56721" spans="1:10">
      <c r="A56721" t="s">
        <v>114267</v>
      </c>
      <c r="B56721" t="s">
        <v>7</v>
      </c>
      <c r="C56721" t="s">
        <v>183</v>
      </c>
      <c r="D56721" t="s">
        <v>9348</v>
      </c>
      <c r="E56721" t="s">
        <v>114268</v>
      </c>
      <c r="F56721" s="1"/>
      <c r="G56721" s="1"/>
      <c r="J56721" s="2">
        <v>43433.632960752315</v>
      </c>
    </row>
    <row r="56722" spans="1:10">
      <c r="A56722" t="s">
        <v>114269</v>
      </c>
      <c r="B56722" t="s">
        <v>7</v>
      </c>
      <c r="C56722" t="s">
        <v>183</v>
      </c>
      <c r="D56722" t="s">
        <v>9348</v>
      </c>
      <c r="E56722" t="s">
        <v>114270</v>
      </c>
      <c r="F56722" s="1"/>
      <c r="G56722" s="1"/>
      <c r="J56722" s="2">
        <v>43433.632960937503</v>
      </c>
    </row>
    <row r="56723" spans="1:10">
      <c r="A56723" t="s">
        <v>114271</v>
      </c>
      <c r="B56723" t="s">
        <v>7</v>
      </c>
      <c r="C56723" t="s">
        <v>86</v>
      </c>
      <c r="D56723" t="s">
        <v>9345</v>
      </c>
      <c r="E56723" t="s">
        <v>114272</v>
      </c>
      <c r="F56723" s="1"/>
      <c r="G56723" s="1"/>
      <c r="J56723" s="2">
        <v>43433.634776967592</v>
      </c>
    </row>
    <row r="56724" spans="1:10">
      <c r="A56724" t="s">
        <v>114273</v>
      </c>
      <c r="B56724" t="s">
        <v>7</v>
      </c>
      <c r="C56724" t="s">
        <v>183</v>
      </c>
      <c r="D56724" t="s">
        <v>9348</v>
      </c>
      <c r="E56724" t="s">
        <v>114274</v>
      </c>
      <c r="F56724" s="1"/>
      <c r="G56724" s="1"/>
      <c r="J56724" s="2">
        <v>43433.632961342591</v>
      </c>
    </row>
    <row r="56725" spans="1:10">
      <c r="A56725" t="s">
        <v>114275</v>
      </c>
      <c r="B56725" t="s">
        <v>7</v>
      </c>
      <c r="C56725" t="s">
        <v>183</v>
      </c>
      <c r="D56725" t="s">
        <v>9348</v>
      </c>
      <c r="E56725" t="s">
        <v>114276</v>
      </c>
      <c r="F56725" s="1"/>
      <c r="G56725" s="1"/>
      <c r="J56725" s="2">
        <v>43433.63296145833</v>
      </c>
    </row>
    <row r="56726" spans="1:10">
      <c r="A56726" t="s">
        <v>114277</v>
      </c>
      <c r="B56726" t="s">
        <v>7</v>
      </c>
      <c r="C56726" t="s">
        <v>86</v>
      </c>
      <c r="D56726" t="s">
        <v>9345</v>
      </c>
      <c r="E56726" t="s">
        <v>114278</v>
      </c>
      <c r="F56726" s="1"/>
      <c r="G56726" s="1"/>
      <c r="J56726" s="2">
        <v>43433.63477798611</v>
      </c>
    </row>
    <row r="56727" spans="1:10">
      <c r="A56727" t="s">
        <v>114279</v>
      </c>
      <c r="B56727" t="s">
        <v>7</v>
      </c>
      <c r="C56727" t="s">
        <v>183</v>
      </c>
      <c r="D56727" t="s">
        <v>9348</v>
      </c>
      <c r="E56727" t="s">
        <v>114280</v>
      </c>
      <c r="F56727" s="1"/>
      <c r="G56727" s="1"/>
      <c r="J56727" s="2">
        <v>43433.632961724536</v>
      </c>
    </row>
    <row r="56728" spans="1:10">
      <c r="A56728" t="s">
        <v>114281</v>
      </c>
      <c r="B56728" t="s">
        <v>7</v>
      </c>
      <c r="C56728" t="s">
        <v>86</v>
      </c>
      <c r="D56728" t="s">
        <v>9345</v>
      </c>
      <c r="E56728" t="s">
        <v>114282</v>
      </c>
      <c r="F56728" s="1"/>
      <c r="G56728" s="1"/>
      <c r="J56728" s="2">
        <v>43433.634778645835</v>
      </c>
    </row>
    <row r="56729" spans="1:10">
      <c r="A56729" t="s">
        <v>114283</v>
      </c>
      <c r="B56729" t="s">
        <v>7</v>
      </c>
      <c r="C56729" t="s">
        <v>183</v>
      </c>
      <c r="D56729" t="s">
        <v>9348</v>
      </c>
      <c r="E56729" t="s">
        <v>114284</v>
      </c>
      <c r="F56729" s="1"/>
      <c r="G56729" s="1"/>
      <c r="J56729" s="2">
        <v>43433.632961944444</v>
      </c>
    </row>
    <row r="56730" spans="1:10">
      <c r="A56730" t="s">
        <v>114285</v>
      </c>
      <c r="B56730" t="s">
        <v>7</v>
      </c>
      <c r="C56730" t="s">
        <v>86</v>
      </c>
      <c r="D56730" t="s">
        <v>9345</v>
      </c>
      <c r="E56730" t="s">
        <v>114286</v>
      </c>
      <c r="F56730" s="1"/>
      <c r="G56730" s="1"/>
      <c r="J56730" s="2">
        <v>43433.634779039348</v>
      </c>
    </row>
    <row r="56731" spans="1:10">
      <c r="A56731" t="s">
        <v>114287</v>
      </c>
      <c r="B56731" t="s">
        <v>7</v>
      </c>
      <c r="C56731" t="s">
        <v>183</v>
      </c>
      <c r="D56731" t="s">
        <v>9348</v>
      </c>
      <c r="E56731" t="s">
        <v>114288</v>
      </c>
      <c r="F56731" s="1"/>
      <c r="G56731" s="1"/>
      <c r="J56731" s="2">
        <v>43433.632962187497</v>
      </c>
    </row>
    <row r="56732" spans="1:10">
      <c r="A56732" t="s">
        <v>114289</v>
      </c>
      <c r="B56732" t="s">
        <v>7</v>
      </c>
      <c r="C56732" t="s">
        <v>183</v>
      </c>
      <c r="D56732" t="s">
        <v>9348</v>
      </c>
      <c r="E56732" t="s">
        <v>114290</v>
      </c>
      <c r="F56732" s="1"/>
      <c r="G56732" s="1"/>
      <c r="J56732" s="2">
        <v>43433.632962314812</v>
      </c>
    </row>
    <row r="56733" spans="1:10">
      <c r="A56733" t="s">
        <v>114291</v>
      </c>
      <c r="B56733" t="s">
        <v>7</v>
      </c>
      <c r="C56733" t="s">
        <v>183</v>
      </c>
      <c r="D56733" t="s">
        <v>9348</v>
      </c>
      <c r="E56733" t="s">
        <v>114292</v>
      </c>
      <c r="F56733" s="1"/>
      <c r="G56733" s="1"/>
      <c r="J56733" s="2">
        <v>43433.632962407406</v>
      </c>
    </row>
    <row r="56734" spans="1:10">
      <c r="A56734" t="s">
        <v>114293</v>
      </c>
      <c r="B56734" t="s">
        <v>7</v>
      </c>
      <c r="C56734" t="s">
        <v>183</v>
      </c>
      <c r="D56734" t="s">
        <v>9348</v>
      </c>
      <c r="E56734" t="s">
        <v>114294</v>
      </c>
      <c r="F56734" s="1"/>
      <c r="G56734" s="1"/>
      <c r="J56734" s="2">
        <v>43433.632962534721</v>
      </c>
    </row>
    <row r="56735" spans="1:10">
      <c r="A56735" t="s">
        <v>114295</v>
      </c>
      <c r="B56735" t="s">
        <v>7</v>
      </c>
      <c r="C56735" t="s">
        <v>86</v>
      </c>
      <c r="D56735" t="s">
        <v>9345</v>
      </c>
      <c r="E56735" t="s">
        <v>114296</v>
      </c>
      <c r="F56735" s="1"/>
      <c r="G56735" s="1"/>
      <c r="J56735" s="2">
        <v>43433.634779224536</v>
      </c>
    </row>
    <row r="56736" spans="1:10">
      <c r="A56736" t="s">
        <v>114297</v>
      </c>
      <c r="B56736" t="s">
        <v>7</v>
      </c>
      <c r="C56736" t="s">
        <v>183</v>
      </c>
      <c r="D56736" t="s">
        <v>9348</v>
      </c>
      <c r="E56736" t="s">
        <v>114298</v>
      </c>
      <c r="F56736" s="1"/>
      <c r="G56736" s="1"/>
      <c r="J56736" s="2">
        <v>43433.632962766205</v>
      </c>
    </row>
    <row r="56737" spans="1:10">
      <c r="A56737" t="s">
        <v>114299</v>
      </c>
      <c r="B56737" t="s">
        <v>7</v>
      </c>
      <c r="C56737" t="s">
        <v>183</v>
      </c>
      <c r="D56737" t="s">
        <v>9348</v>
      </c>
      <c r="E56737" t="s">
        <v>114300</v>
      </c>
      <c r="F56737" s="1"/>
      <c r="G56737" s="1"/>
      <c r="J56737" s="2">
        <v>43433.632962847223</v>
      </c>
    </row>
    <row r="56738" spans="1:10">
      <c r="A56738" t="s">
        <v>114301</v>
      </c>
      <c r="B56738" t="s">
        <v>7</v>
      </c>
      <c r="C56738" t="s">
        <v>86</v>
      </c>
      <c r="D56738" t="s">
        <v>9345</v>
      </c>
      <c r="E56738" t="s">
        <v>114302</v>
      </c>
      <c r="F56738" s="1"/>
      <c r="G56738" s="1"/>
      <c r="J56738" s="2">
        <v>43433.634779490741</v>
      </c>
    </row>
    <row r="56739" spans="1:10">
      <c r="A56739" t="s">
        <v>114303</v>
      </c>
      <c r="B56739" t="s">
        <v>7</v>
      </c>
      <c r="C56739" t="s">
        <v>183</v>
      </c>
      <c r="D56739" t="s">
        <v>9348</v>
      </c>
      <c r="E56739" t="s">
        <v>114304</v>
      </c>
      <c r="F56739" s="1"/>
      <c r="G56739" s="1"/>
      <c r="J56739" s="2">
        <v>43433.632963032411</v>
      </c>
    </row>
    <row r="56740" spans="1:10">
      <c r="A56740" t="s">
        <v>114305</v>
      </c>
      <c r="B56740" t="s">
        <v>7</v>
      </c>
      <c r="C56740" t="s">
        <v>183</v>
      </c>
      <c r="D56740" t="s">
        <v>9348</v>
      </c>
      <c r="E56740" t="s">
        <v>114306</v>
      </c>
      <c r="F56740" s="1"/>
      <c r="G56740" s="1"/>
      <c r="J56740" s="2">
        <v>43433.63296318287</v>
      </c>
    </row>
    <row r="56741" spans="1:10">
      <c r="A56741" t="s">
        <v>114307</v>
      </c>
      <c r="B56741" t="s">
        <v>7</v>
      </c>
      <c r="C56741" t="s">
        <v>86</v>
      </c>
      <c r="D56741" t="s">
        <v>9345</v>
      </c>
      <c r="E56741" t="s">
        <v>114308</v>
      </c>
      <c r="F56741" s="1"/>
      <c r="G56741" s="1"/>
      <c r="J56741" s="2">
        <v>43433.634779907406</v>
      </c>
    </row>
    <row r="56742" spans="1:10">
      <c r="A56742" t="s">
        <v>114309</v>
      </c>
      <c r="B56742" t="s">
        <v>7</v>
      </c>
      <c r="C56742" t="s">
        <v>183</v>
      </c>
      <c r="D56742" t="s">
        <v>9348</v>
      </c>
      <c r="E56742" t="s">
        <v>114310</v>
      </c>
      <c r="F56742" s="1"/>
      <c r="G56742" s="1"/>
      <c r="J56742" s="2">
        <v>43433.632963622687</v>
      </c>
    </row>
    <row r="56743" spans="1:10">
      <c r="A56743" t="s">
        <v>114311</v>
      </c>
      <c r="B56743" t="s">
        <v>7</v>
      </c>
      <c r="C56743" t="s">
        <v>183</v>
      </c>
      <c r="D56743" t="s">
        <v>9348</v>
      </c>
      <c r="E56743" t="s">
        <v>114312</v>
      </c>
      <c r="F56743" s="1"/>
      <c r="G56743" s="1"/>
      <c r="J56743" s="2">
        <v>43433.632963796299</v>
      </c>
    </row>
    <row r="56744" spans="1:10">
      <c r="A56744" t="s">
        <v>114313</v>
      </c>
      <c r="B56744" t="s">
        <v>7</v>
      </c>
      <c r="C56744" t="s">
        <v>86</v>
      </c>
      <c r="D56744" t="s">
        <v>9345</v>
      </c>
      <c r="E56744" t="s">
        <v>114314</v>
      </c>
      <c r="F56744" s="1"/>
      <c r="G56744" s="1"/>
      <c r="J56744" s="2">
        <v>43433.634780138891</v>
      </c>
    </row>
    <row r="56745" spans="1:10">
      <c r="A56745" t="s">
        <v>114315</v>
      </c>
      <c r="B56745" t="s">
        <v>7</v>
      </c>
      <c r="C56745" t="s">
        <v>183</v>
      </c>
      <c r="D56745" t="s">
        <v>9348</v>
      </c>
      <c r="E56745" t="s">
        <v>114316</v>
      </c>
      <c r="F56745" s="1"/>
      <c r="G56745" s="1"/>
      <c r="J56745" s="2">
        <v>43433.632964074073</v>
      </c>
    </row>
    <row r="56746" spans="1:10">
      <c r="A56746" t="s">
        <v>114317</v>
      </c>
      <c r="B56746" t="s">
        <v>7</v>
      </c>
      <c r="C56746" t="s">
        <v>183</v>
      </c>
      <c r="D56746" t="s">
        <v>9348</v>
      </c>
      <c r="E56746" t="s">
        <v>114318</v>
      </c>
      <c r="F56746" s="1"/>
      <c r="G56746" s="1"/>
      <c r="J56746" s="2">
        <v>43433.632964270837</v>
      </c>
    </row>
    <row r="56747" spans="1:10">
      <c r="A56747" t="s">
        <v>114319</v>
      </c>
      <c r="B56747" t="s">
        <v>7</v>
      </c>
      <c r="C56747" t="s">
        <v>183</v>
      </c>
      <c r="D56747" t="s">
        <v>9348</v>
      </c>
      <c r="E56747" t="s">
        <v>114320</v>
      </c>
      <c r="F56747" s="1"/>
      <c r="G56747" s="1"/>
      <c r="J56747" s="2">
        <v>43433.632964479169</v>
      </c>
    </row>
    <row r="56748" spans="1:10">
      <c r="A56748" t="s">
        <v>114321</v>
      </c>
      <c r="B56748" t="s">
        <v>7</v>
      </c>
      <c r="C56748" t="s">
        <v>183</v>
      </c>
      <c r="D56748" t="s">
        <v>9348</v>
      </c>
      <c r="E56748" t="s">
        <v>114322</v>
      </c>
      <c r="F56748" s="1"/>
      <c r="G56748" s="1"/>
      <c r="J56748" s="2">
        <v>43433.632964652781</v>
      </c>
    </row>
    <row r="56749" spans="1:10">
      <c r="A56749" t="s">
        <v>114323</v>
      </c>
      <c r="B56749" t="s">
        <v>7</v>
      </c>
      <c r="C56749" t="s">
        <v>183</v>
      </c>
      <c r="D56749" t="s">
        <v>9348</v>
      </c>
      <c r="E56749" t="s">
        <v>114324</v>
      </c>
      <c r="F56749" s="1"/>
      <c r="G56749" s="1"/>
      <c r="J56749" s="2">
        <v>43433.632964803241</v>
      </c>
    </row>
    <row r="56750" spans="1:10">
      <c r="A56750" t="s">
        <v>114325</v>
      </c>
      <c r="B56750" t="s">
        <v>7</v>
      </c>
      <c r="C56750" t="s">
        <v>86</v>
      </c>
      <c r="D56750" t="s">
        <v>9345</v>
      </c>
      <c r="E56750" t="s">
        <v>114326</v>
      </c>
      <c r="F56750" s="1"/>
      <c r="G56750" s="1"/>
      <c r="J56750" s="2">
        <v>43433.634780451386</v>
      </c>
    </row>
    <row r="56751" spans="1:10">
      <c r="A56751" t="s">
        <v>114327</v>
      </c>
      <c r="B56751" t="s">
        <v>7</v>
      </c>
      <c r="C56751" t="s">
        <v>183</v>
      </c>
      <c r="D56751" t="s">
        <v>9348</v>
      </c>
      <c r="E56751" t="s">
        <v>114328</v>
      </c>
      <c r="F56751" s="1"/>
      <c r="G56751" s="1"/>
      <c r="J56751" s="2">
        <v>43433.632965254626</v>
      </c>
    </row>
    <row r="56752" spans="1:10">
      <c r="A56752" t="s">
        <v>114329</v>
      </c>
      <c r="B56752" t="s">
        <v>7</v>
      </c>
      <c r="C56752" t="s">
        <v>183</v>
      </c>
      <c r="D56752" t="s">
        <v>9348</v>
      </c>
      <c r="E56752" t="s">
        <v>114330</v>
      </c>
      <c r="F56752" s="1"/>
      <c r="G56752" s="1"/>
      <c r="J56752" s="2">
        <v>43433.632965717596</v>
      </c>
    </row>
    <row r="56753" spans="1:10">
      <c r="A56753" t="s">
        <v>114331</v>
      </c>
      <c r="B56753" t="s">
        <v>7</v>
      </c>
      <c r="C56753" t="s">
        <v>86</v>
      </c>
      <c r="D56753" t="s">
        <v>9345</v>
      </c>
      <c r="E56753" t="s">
        <v>114332</v>
      </c>
      <c r="F56753" s="1"/>
      <c r="G56753" s="1"/>
      <c r="J56753" s="2">
        <v>43433.634780914355</v>
      </c>
    </row>
    <row r="56754" spans="1:10">
      <c r="A56754" t="s">
        <v>114333</v>
      </c>
      <c r="B56754" t="s">
        <v>7</v>
      </c>
      <c r="C56754" t="s">
        <v>183</v>
      </c>
      <c r="D56754" t="s">
        <v>9348</v>
      </c>
      <c r="E56754" t="s">
        <v>114334</v>
      </c>
      <c r="F56754" s="1"/>
      <c r="G56754" s="1"/>
      <c r="J56754" s="2">
        <v>43433.63296628472</v>
      </c>
    </row>
    <row r="56755" spans="1:10">
      <c r="A56755" t="s">
        <v>114335</v>
      </c>
      <c r="B56755" t="s">
        <v>7</v>
      </c>
      <c r="C56755" t="s">
        <v>86</v>
      </c>
      <c r="D56755" t="s">
        <v>9345</v>
      </c>
      <c r="E56755" t="s">
        <v>114336</v>
      </c>
      <c r="F56755" s="1"/>
      <c r="G56755" s="1"/>
      <c r="J56755" s="2">
        <v>43433.63478122685</v>
      </c>
    </row>
    <row r="56756" spans="1:10">
      <c r="A56756" t="s">
        <v>114337</v>
      </c>
      <c r="B56756" t="s">
        <v>7</v>
      </c>
      <c r="C56756" t="s">
        <v>183</v>
      </c>
      <c r="D56756" t="s">
        <v>9348</v>
      </c>
      <c r="E56756" t="s">
        <v>114338</v>
      </c>
      <c r="F56756" s="1"/>
      <c r="G56756" s="1"/>
      <c r="J56756" s="2">
        <v>43433.632967106481</v>
      </c>
    </row>
    <row r="56757" spans="1:10">
      <c r="A56757" t="s">
        <v>114339</v>
      </c>
      <c r="B56757" t="s">
        <v>7</v>
      </c>
      <c r="C56757" t="s">
        <v>183</v>
      </c>
      <c r="D56757" t="s">
        <v>9348</v>
      </c>
      <c r="E56757" t="s">
        <v>114340</v>
      </c>
      <c r="F56757" s="1"/>
      <c r="G56757" s="1"/>
      <c r="J56757" s="2">
        <v>43433.632967361111</v>
      </c>
    </row>
    <row r="56758" spans="1:10">
      <c r="A56758" t="s">
        <v>114341</v>
      </c>
      <c r="B56758" t="s">
        <v>7</v>
      </c>
      <c r="C56758" t="s">
        <v>183</v>
      </c>
      <c r="D56758" t="s">
        <v>9348</v>
      </c>
      <c r="E56758" t="s">
        <v>114342</v>
      </c>
      <c r="F56758" s="1"/>
      <c r="G56758" s="1"/>
      <c r="J56758" s="2">
        <v>43433.632967858794</v>
      </c>
    </row>
    <row r="56759" spans="1:10">
      <c r="A56759" t="s">
        <v>114343</v>
      </c>
      <c r="B56759" t="s">
        <v>7</v>
      </c>
      <c r="C56759" t="s">
        <v>183</v>
      </c>
      <c r="D56759" t="s">
        <v>9348</v>
      </c>
      <c r="E56759" t="s">
        <v>114344</v>
      </c>
      <c r="F56759" s="1"/>
      <c r="G56759" s="1"/>
      <c r="J56759" s="2">
        <v>43433.632968356484</v>
      </c>
    </row>
    <row r="56760" spans="1:10">
      <c r="A56760" t="s">
        <v>114345</v>
      </c>
      <c r="B56760" t="s">
        <v>7</v>
      </c>
      <c r="C56760" t="s">
        <v>183</v>
      </c>
      <c r="D56760" t="s">
        <v>9348</v>
      </c>
      <c r="E56760" t="s">
        <v>114346</v>
      </c>
      <c r="F56760" s="1"/>
      <c r="G56760" s="1"/>
      <c r="J56760" s="2">
        <v>43433.632968796293</v>
      </c>
    </row>
    <row r="56761" spans="1:10">
      <c r="A56761" t="s">
        <v>114347</v>
      </c>
      <c r="B56761" t="s">
        <v>7</v>
      </c>
      <c r="C56761" t="s">
        <v>183</v>
      </c>
      <c r="D56761" t="s">
        <v>9348</v>
      </c>
      <c r="E56761" t="s">
        <v>114348</v>
      </c>
      <c r="F56761" s="1"/>
      <c r="G56761" s="1"/>
      <c r="J56761" s="2">
        <v>43433.632969108796</v>
      </c>
    </row>
    <row r="56762" spans="1:10">
      <c r="A56762" t="s">
        <v>114349</v>
      </c>
      <c r="B56762" t="s">
        <v>7</v>
      </c>
      <c r="C56762" t="s">
        <v>183</v>
      </c>
      <c r="D56762" t="s">
        <v>9348</v>
      </c>
      <c r="E56762" t="s">
        <v>114350</v>
      </c>
      <c r="F56762" s="1"/>
      <c r="G56762" s="1"/>
      <c r="J56762" s="2">
        <v>43433.632969768521</v>
      </c>
    </row>
    <row r="56763" spans="1:10">
      <c r="A56763" t="s">
        <v>114351</v>
      </c>
      <c r="B56763" t="s">
        <v>7</v>
      </c>
      <c r="C56763" t="s">
        <v>183</v>
      </c>
      <c r="D56763" t="s">
        <v>9348</v>
      </c>
      <c r="E56763" t="s">
        <v>114352</v>
      </c>
      <c r="F56763" s="1"/>
      <c r="G56763" s="1"/>
      <c r="J56763" s="2">
        <v>43433.632971041668</v>
      </c>
    </row>
    <row r="56764" spans="1:10">
      <c r="A56764" t="s">
        <v>114353</v>
      </c>
      <c r="B56764" t="s">
        <v>7</v>
      </c>
      <c r="C56764" t="s">
        <v>183</v>
      </c>
      <c r="D56764" t="s">
        <v>9348</v>
      </c>
      <c r="E56764" t="s">
        <v>114354</v>
      </c>
      <c r="F56764" s="1"/>
      <c r="G56764" s="1"/>
      <c r="J56764" s="2">
        <v>43433.632971145831</v>
      </c>
    </row>
    <row r="56765" spans="1:10">
      <c r="A56765" t="s">
        <v>114355</v>
      </c>
      <c r="B56765" t="s">
        <v>7</v>
      </c>
      <c r="C56765" t="s">
        <v>86</v>
      </c>
      <c r="D56765" t="s">
        <v>9345</v>
      </c>
      <c r="E56765" t="s">
        <v>114356</v>
      </c>
      <c r="F56765" s="1"/>
      <c r="G56765" s="1"/>
      <c r="J56765" s="2">
        <v>43433.634781747685</v>
      </c>
    </row>
    <row r="56766" spans="1:10">
      <c r="A56766" t="s">
        <v>114357</v>
      </c>
      <c r="B56766" t="s">
        <v>7</v>
      </c>
      <c r="C56766" t="s">
        <v>183</v>
      </c>
      <c r="D56766" t="s">
        <v>9348</v>
      </c>
      <c r="E56766" t="s">
        <v>114358</v>
      </c>
      <c r="F56766" s="1"/>
      <c r="G56766" s="1"/>
      <c r="J56766" s="2">
        <v>43433.632971435189</v>
      </c>
    </row>
    <row r="56767" spans="1:10">
      <c r="A56767" t="s">
        <v>114359</v>
      </c>
      <c r="B56767" t="s">
        <v>7</v>
      </c>
      <c r="C56767" t="s">
        <v>183</v>
      </c>
      <c r="D56767" t="s">
        <v>9348</v>
      </c>
      <c r="E56767" t="s">
        <v>114360</v>
      </c>
      <c r="F56767" s="1"/>
      <c r="G56767" s="1"/>
      <c r="J56767" s="2">
        <v>43433.632971527775</v>
      </c>
    </row>
    <row r="56768" spans="1:10">
      <c r="A56768" t="s">
        <v>114361</v>
      </c>
      <c r="B56768" t="s">
        <v>7</v>
      </c>
      <c r="C56768" t="s">
        <v>86</v>
      </c>
      <c r="D56768" t="s">
        <v>9345</v>
      </c>
      <c r="E56768" t="s">
        <v>114362</v>
      </c>
      <c r="F56768" s="1"/>
      <c r="G56768" s="1"/>
      <c r="J56768" s="2">
        <v>43433.634781967594</v>
      </c>
    </row>
    <row r="56769" spans="1:10">
      <c r="A56769" t="s">
        <v>114363</v>
      </c>
      <c r="B56769" t="s">
        <v>7</v>
      </c>
      <c r="C56769" t="s">
        <v>183</v>
      </c>
      <c r="D56769" t="s">
        <v>9348</v>
      </c>
      <c r="E56769" t="s">
        <v>114364</v>
      </c>
      <c r="F56769" s="1"/>
      <c r="G56769" s="1"/>
      <c r="J56769" s="2">
        <v>43433.632972581021</v>
      </c>
    </row>
    <row r="56770" spans="1:10">
      <c r="A56770" t="s">
        <v>114365</v>
      </c>
      <c r="B56770" t="s">
        <v>7</v>
      </c>
      <c r="C56770" t="s">
        <v>183</v>
      </c>
      <c r="D56770" t="s">
        <v>9348</v>
      </c>
      <c r="E56770" t="s">
        <v>114366</v>
      </c>
      <c r="F56770" s="1"/>
      <c r="G56770" s="1"/>
      <c r="J56770" s="2">
        <v>43433.632973217595</v>
      </c>
    </row>
    <row r="56771" spans="1:10">
      <c r="A56771" t="s">
        <v>114367</v>
      </c>
      <c r="B56771" t="s">
        <v>7</v>
      </c>
      <c r="C56771" t="s">
        <v>183</v>
      </c>
      <c r="D56771" t="s">
        <v>9348</v>
      </c>
      <c r="E56771" t="s">
        <v>114368</v>
      </c>
      <c r="F56771" s="1"/>
      <c r="G56771" s="1"/>
      <c r="J56771" s="2">
        <v>43433.632973437503</v>
      </c>
    </row>
    <row r="56772" spans="1:10">
      <c r="A56772" t="s">
        <v>114369</v>
      </c>
      <c r="B56772" t="s">
        <v>7</v>
      </c>
      <c r="C56772" t="s">
        <v>86</v>
      </c>
      <c r="D56772" t="s">
        <v>9345</v>
      </c>
      <c r="E56772" t="s">
        <v>114370</v>
      </c>
      <c r="F56772" s="1"/>
      <c r="G56772" s="1"/>
      <c r="J56772" s="2">
        <v>43433.634782141206</v>
      </c>
    </row>
    <row r="56773" spans="1:10">
      <c r="A56773" t="s">
        <v>114371</v>
      </c>
      <c r="B56773" t="s">
        <v>7</v>
      </c>
      <c r="C56773" t="s">
        <v>183</v>
      </c>
      <c r="D56773" t="s">
        <v>9348</v>
      </c>
      <c r="E56773" t="s">
        <v>114372</v>
      </c>
      <c r="F56773" s="1"/>
      <c r="G56773" s="1"/>
      <c r="J56773" s="2">
        <v>43433.632974039348</v>
      </c>
    </row>
    <row r="56774" spans="1:10">
      <c r="A56774" t="s">
        <v>114373</v>
      </c>
      <c r="B56774" t="s">
        <v>7</v>
      </c>
      <c r="C56774" t="s">
        <v>86</v>
      </c>
      <c r="D56774" t="s">
        <v>9345</v>
      </c>
      <c r="E56774" t="s">
        <v>114374</v>
      </c>
      <c r="F56774" s="1"/>
      <c r="G56774" s="1"/>
      <c r="J56774" s="2">
        <v>43433.634782372683</v>
      </c>
    </row>
    <row r="56775" spans="1:10">
      <c r="A56775" t="s">
        <v>114375</v>
      </c>
      <c r="B56775" t="s">
        <v>7</v>
      </c>
      <c r="C56775" t="s">
        <v>183</v>
      </c>
      <c r="D56775" t="s">
        <v>9348</v>
      </c>
      <c r="E56775" t="s">
        <v>114376</v>
      </c>
      <c r="F56775" s="1"/>
      <c r="G56775" s="1"/>
      <c r="J56775" s="2">
        <v>43433.632974537039</v>
      </c>
    </row>
    <row r="56776" spans="1:10">
      <c r="A56776" t="s">
        <v>114377</v>
      </c>
      <c r="B56776" t="s">
        <v>7</v>
      </c>
      <c r="C56776" t="s">
        <v>183</v>
      </c>
      <c r="D56776" t="s">
        <v>9348</v>
      </c>
      <c r="E56776" t="s">
        <v>114378</v>
      </c>
      <c r="F56776" s="1"/>
      <c r="G56776" s="1"/>
      <c r="J56776" s="2">
        <v>43433.632974768516</v>
      </c>
    </row>
    <row r="56777" spans="1:10">
      <c r="A56777" t="s">
        <v>114379</v>
      </c>
      <c r="B56777" t="s">
        <v>7</v>
      </c>
      <c r="C56777" t="s">
        <v>183</v>
      </c>
      <c r="D56777" t="s">
        <v>9348</v>
      </c>
      <c r="E56777" t="s">
        <v>114380</v>
      </c>
      <c r="F56777" s="1"/>
      <c r="G56777" s="1"/>
      <c r="J56777" s="2">
        <v>43433.632974930559</v>
      </c>
    </row>
    <row r="56778" spans="1:10">
      <c r="A56778" t="s">
        <v>114381</v>
      </c>
      <c r="B56778" t="s">
        <v>7</v>
      </c>
      <c r="C56778" t="s">
        <v>86</v>
      </c>
      <c r="D56778" t="s">
        <v>9345</v>
      </c>
      <c r="E56778" t="s">
        <v>114382</v>
      </c>
      <c r="F56778" s="1"/>
      <c r="G56778" s="1"/>
      <c r="J56778" s="2">
        <v>43433.634782442132</v>
      </c>
    </row>
    <row r="56779" spans="1:10">
      <c r="A56779" t="s">
        <v>114383</v>
      </c>
      <c r="B56779" t="s">
        <v>7</v>
      </c>
      <c r="C56779" t="s">
        <v>183</v>
      </c>
      <c r="D56779" t="s">
        <v>9348</v>
      </c>
      <c r="E56779" t="s">
        <v>114384</v>
      </c>
      <c r="F56779" s="1"/>
      <c r="G56779" s="1"/>
      <c r="J56779" s="2">
        <v>43433.632975370369</v>
      </c>
    </row>
    <row r="56780" spans="1:10">
      <c r="A56780" t="s">
        <v>114385</v>
      </c>
      <c r="B56780" t="s">
        <v>7</v>
      </c>
      <c r="C56780" t="s">
        <v>86</v>
      </c>
      <c r="D56780" t="s">
        <v>9345</v>
      </c>
      <c r="E56780" t="s">
        <v>114386</v>
      </c>
      <c r="F56780" s="1"/>
      <c r="G56780" s="1"/>
      <c r="J56780" s="2">
        <v>43433.634782511574</v>
      </c>
    </row>
    <row r="56781" spans="1:10">
      <c r="A56781" t="s">
        <v>114387</v>
      </c>
      <c r="B56781" t="s">
        <v>7</v>
      </c>
      <c r="C56781" t="s">
        <v>183</v>
      </c>
      <c r="D56781" t="s">
        <v>9348</v>
      </c>
      <c r="E56781" t="s">
        <v>114388</v>
      </c>
      <c r="F56781" s="1"/>
      <c r="G56781" s="1"/>
      <c r="J56781" s="2">
        <v>43433.632975601853</v>
      </c>
    </row>
    <row r="56782" spans="1:10">
      <c r="A56782" t="s">
        <v>114389</v>
      </c>
      <c r="B56782" t="s">
        <v>7</v>
      </c>
      <c r="C56782" t="s">
        <v>183</v>
      </c>
      <c r="D56782" t="s">
        <v>9348</v>
      </c>
      <c r="E56782" t="s">
        <v>114390</v>
      </c>
      <c r="F56782" s="1"/>
      <c r="G56782" s="1"/>
      <c r="J56782" s="2">
        <v>43433.632975740744</v>
      </c>
    </row>
    <row r="56783" spans="1:10">
      <c r="A56783" t="s">
        <v>114391</v>
      </c>
      <c r="B56783" t="s">
        <v>7</v>
      </c>
      <c r="C56783" t="s">
        <v>86</v>
      </c>
      <c r="D56783" t="s">
        <v>9345</v>
      </c>
      <c r="E56783" t="s">
        <v>114392</v>
      </c>
      <c r="F56783" s="1"/>
      <c r="G56783" s="1"/>
      <c r="J56783" s="2">
        <v>43433.634782777779</v>
      </c>
    </row>
    <row r="56784" spans="1:10">
      <c r="A56784" t="s">
        <v>114393</v>
      </c>
      <c r="B56784" t="s">
        <v>7</v>
      </c>
      <c r="C56784" t="s">
        <v>183</v>
      </c>
      <c r="D56784" t="s">
        <v>9348</v>
      </c>
      <c r="E56784" t="s">
        <v>114394</v>
      </c>
      <c r="F56784" s="1"/>
      <c r="G56784" s="1"/>
      <c r="J56784" s="2">
        <v>43433.632975949076</v>
      </c>
    </row>
    <row r="56785" spans="1:10">
      <c r="A56785" t="s">
        <v>114395</v>
      </c>
      <c r="B56785" t="s">
        <v>7</v>
      </c>
      <c r="C56785" t="s">
        <v>183</v>
      </c>
      <c r="D56785" t="s">
        <v>9348</v>
      </c>
      <c r="E56785" t="s">
        <v>114396</v>
      </c>
      <c r="F56785" s="1"/>
      <c r="G56785" s="1"/>
      <c r="J56785" s="2">
        <v>43433.632976203706</v>
      </c>
    </row>
    <row r="56786" spans="1:10">
      <c r="A56786" t="s">
        <v>114397</v>
      </c>
      <c r="B56786" t="s">
        <v>7</v>
      </c>
      <c r="C56786" t="s">
        <v>86</v>
      </c>
      <c r="D56786" t="s">
        <v>9345</v>
      </c>
      <c r="E56786" t="s">
        <v>114398</v>
      </c>
      <c r="F56786" s="1"/>
      <c r="G56786" s="1"/>
      <c r="J56786" s="2">
        <v>43433.634783090281</v>
      </c>
    </row>
    <row r="56787" spans="1:10">
      <c r="A56787" t="s">
        <v>114399</v>
      </c>
      <c r="B56787" t="s">
        <v>7</v>
      </c>
      <c r="C56787" t="s">
        <v>183</v>
      </c>
      <c r="D56787" t="s">
        <v>9348</v>
      </c>
      <c r="E56787" t="s">
        <v>114400</v>
      </c>
      <c r="F56787" s="1"/>
      <c r="G56787" s="1"/>
      <c r="J56787" s="2">
        <v>43433.63297810185</v>
      </c>
    </row>
    <row r="56788" spans="1:10">
      <c r="A56788" t="s">
        <v>114401</v>
      </c>
      <c r="B56788" t="s">
        <v>7</v>
      </c>
      <c r="C56788" t="s">
        <v>86</v>
      </c>
      <c r="D56788" t="s">
        <v>9345</v>
      </c>
      <c r="E56788" t="s">
        <v>114402</v>
      </c>
      <c r="F56788" s="1"/>
      <c r="G56788" s="1"/>
      <c r="J56788" s="2">
        <v>43433.634783738424</v>
      </c>
    </row>
    <row r="56789" spans="1:10">
      <c r="A56789" t="s">
        <v>114403</v>
      </c>
      <c r="B56789" t="s">
        <v>7</v>
      </c>
      <c r="C56789" t="s">
        <v>183</v>
      </c>
      <c r="D56789" t="s">
        <v>9348</v>
      </c>
      <c r="E56789" t="s">
        <v>114404</v>
      </c>
      <c r="F56789" s="1"/>
      <c r="G56789" s="1"/>
      <c r="J56789" s="2">
        <v>43433.632979305556</v>
      </c>
    </row>
    <row r="56790" spans="1:10">
      <c r="A56790" t="s">
        <v>114405</v>
      </c>
      <c r="B56790" t="s">
        <v>7</v>
      </c>
      <c r="C56790" t="s">
        <v>183</v>
      </c>
      <c r="D56790" t="s">
        <v>9348</v>
      </c>
      <c r="E56790" t="s">
        <v>114406</v>
      </c>
      <c r="F56790" s="1"/>
      <c r="G56790" s="1"/>
      <c r="J56790" s="2">
        <v>43433.632979513888</v>
      </c>
    </row>
    <row r="56791" spans="1:10">
      <c r="A56791" t="s">
        <v>114407</v>
      </c>
      <c r="B56791" t="s">
        <v>7</v>
      </c>
      <c r="C56791" t="s">
        <v>86</v>
      </c>
      <c r="D56791" t="s">
        <v>9345</v>
      </c>
      <c r="E56791" t="s">
        <v>114408</v>
      </c>
      <c r="F56791" s="1"/>
      <c r="G56791" s="1"/>
      <c r="J56791" s="2">
        <v>43433.634784317132</v>
      </c>
    </row>
    <row r="56792" spans="1:10">
      <c r="A56792" t="s">
        <v>114409</v>
      </c>
      <c r="B56792" t="s">
        <v>7</v>
      </c>
      <c r="C56792" t="s">
        <v>183</v>
      </c>
      <c r="D56792" t="s">
        <v>9348</v>
      </c>
      <c r="E56792" t="s">
        <v>114410</v>
      </c>
      <c r="F56792" s="1"/>
      <c r="G56792" s="1"/>
      <c r="J56792" s="2">
        <v>43433.632980046299</v>
      </c>
    </row>
    <row r="56793" spans="1:10">
      <c r="A56793" t="s">
        <v>114411</v>
      </c>
      <c r="B56793" t="s">
        <v>7</v>
      </c>
      <c r="C56793" t="s">
        <v>183</v>
      </c>
      <c r="D56793" t="s">
        <v>9348</v>
      </c>
      <c r="E56793" t="s">
        <v>114412</v>
      </c>
      <c r="F56793" s="1"/>
      <c r="G56793" s="1"/>
      <c r="J56793" s="2">
        <v>43433.632980300928</v>
      </c>
    </row>
    <row r="56794" spans="1:10">
      <c r="A56794" t="s">
        <v>114413</v>
      </c>
      <c r="B56794" t="s">
        <v>7</v>
      </c>
      <c r="C56794" t="s">
        <v>183</v>
      </c>
      <c r="D56794" t="s">
        <v>9348</v>
      </c>
      <c r="E56794" t="s">
        <v>114414</v>
      </c>
      <c r="F56794" s="1"/>
      <c r="G56794" s="1"/>
      <c r="J56794" s="2">
        <v>43433.632980543982</v>
      </c>
    </row>
    <row r="56795" spans="1:10">
      <c r="A56795" t="s">
        <v>114415</v>
      </c>
      <c r="B56795" t="s">
        <v>7</v>
      </c>
      <c r="C56795" t="s">
        <v>86</v>
      </c>
      <c r="D56795" t="s">
        <v>9345</v>
      </c>
      <c r="E56795" t="s">
        <v>114416</v>
      </c>
      <c r="F56795" s="1"/>
      <c r="G56795" s="1"/>
      <c r="J56795" s="2">
        <v>43433.634784502312</v>
      </c>
    </row>
    <row r="56796" spans="1:10">
      <c r="A56796" t="s">
        <v>114417</v>
      </c>
      <c r="B56796" t="s">
        <v>7</v>
      </c>
      <c r="C56796" t="s">
        <v>183</v>
      </c>
      <c r="D56796" t="s">
        <v>9348</v>
      </c>
      <c r="E56796" t="s">
        <v>114418</v>
      </c>
      <c r="F56796" s="1"/>
      <c r="G56796" s="1"/>
      <c r="J56796" s="2">
        <v>43433.632980879629</v>
      </c>
    </row>
    <row r="56797" spans="1:10">
      <c r="A56797" t="s">
        <v>114419</v>
      </c>
      <c r="B56797" t="s">
        <v>7</v>
      </c>
      <c r="C56797" t="s">
        <v>183</v>
      </c>
      <c r="D56797" t="s">
        <v>9348</v>
      </c>
      <c r="E56797" t="s">
        <v>114420</v>
      </c>
      <c r="F56797" s="1"/>
      <c r="G56797" s="1"/>
      <c r="J56797" s="2">
        <v>43433.632980972223</v>
      </c>
    </row>
    <row r="56798" spans="1:10">
      <c r="A56798" t="s">
        <v>114421</v>
      </c>
      <c r="B56798" t="s">
        <v>7</v>
      </c>
      <c r="C56798" t="s">
        <v>183</v>
      </c>
      <c r="D56798" t="s">
        <v>9348</v>
      </c>
      <c r="E56798" t="s">
        <v>114422</v>
      </c>
      <c r="F56798" s="1"/>
      <c r="G56798" s="1"/>
      <c r="J56798" s="2">
        <v>43433.632981168979</v>
      </c>
    </row>
    <row r="56799" spans="1:10">
      <c r="A56799" t="s">
        <v>114423</v>
      </c>
      <c r="B56799" t="s">
        <v>7</v>
      </c>
      <c r="C56799" t="s">
        <v>86</v>
      </c>
      <c r="D56799" t="s">
        <v>9345</v>
      </c>
      <c r="E56799" t="s">
        <v>114424</v>
      </c>
      <c r="F56799" s="1"/>
      <c r="G56799" s="1"/>
      <c r="J56799" s="2">
        <v>43433.634784641203</v>
      </c>
    </row>
    <row r="56800" spans="1:10">
      <c r="A56800" t="s">
        <v>114425</v>
      </c>
      <c r="B56800" t="s">
        <v>7</v>
      </c>
      <c r="C56800" t="s">
        <v>183</v>
      </c>
      <c r="D56800" t="s">
        <v>9348</v>
      </c>
      <c r="E56800" t="s">
        <v>114426</v>
      </c>
      <c r="F56800" s="1"/>
      <c r="G56800" s="1"/>
      <c r="J56800" s="2">
        <v>43433.632981423609</v>
      </c>
    </row>
    <row r="56801" spans="1:10">
      <c r="A56801" t="s">
        <v>114427</v>
      </c>
      <c r="B56801" t="s">
        <v>7</v>
      </c>
      <c r="C56801" t="s">
        <v>86</v>
      </c>
      <c r="D56801" t="s">
        <v>9345</v>
      </c>
      <c r="E56801" t="s">
        <v>114428</v>
      </c>
      <c r="F56801" s="1"/>
      <c r="G56801" s="1"/>
      <c r="J56801" s="2">
        <v>43433.634784849535</v>
      </c>
    </row>
    <row r="56802" spans="1:10">
      <c r="A56802" t="s">
        <v>114429</v>
      </c>
      <c r="B56802" t="s">
        <v>7</v>
      </c>
      <c r="C56802" t="s">
        <v>183</v>
      </c>
      <c r="D56802" t="s">
        <v>9348</v>
      </c>
      <c r="E56802" t="s">
        <v>114430</v>
      </c>
      <c r="F56802" s="1"/>
      <c r="G56802" s="1"/>
      <c r="J56802" s="2">
        <v>43433.632981932868</v>
      </c>
    </row>
    <row r="56803" spans="1:10">
      <c r="A56803" t="s">
        <v>114431</v>
      </c>
      <c r="B56803" t="s">
        <v>7</v>
      </c>
      <c r="C56803" t="s">
        <v>183</v>
      </c>
      <c r="D56803" t="s">
        <v>9348</v>
      </c>
      <c r="E56803" t="s">
        <v>114432</v>
      </c>
      <c r="F56803" s="1"/>
      <c r="G56803" s="1"/>
      <c r="J56803" s="2">
        <v>43433.632982384261</v>
      </c>
    </row>
    <row r="56804" spans="1:10">
      <c r="A56804" t="s">
        <v>114433</v>
      </c>
      <c r="B56804" t="s">
        <v>7</v>
      </c>
      <c r="C56804" t="s">
        <v>183</v>
      </c>
      <c r="D56804" t="s">
        <v>9348</v>
      </c>
      <c r="E56804" t="s">
        <v>114434</v>
      </c>
      <c r="F56804" s="1"/>
      <c r="G56804" s="1"/>
      <c r="J56804" s="2">
        <v>43433.632982731484</v>
      </c>
    </row>
    <row r="56805" spans="1:10">
      <c r="A56805" t="s">
        <v>114435</v>
      </c>
      <c r="B56805" t="s">
        <v>7</v>
      </c>
      <c r="C56805" t="s">
        <v>86</v>
      </c>
      <c r="D56805" t="s">
        <v>9345</v>
      </c>
      <c r="E56805" t="s">
        <v>114436</v>
      </c>
      <c r="F56805" s="1"/>
      <c r="G56805" s="1"/>
      <c r="J56805" s="2">
        <v>43433.634785023147</v>
      </c>
    </row>
    <row r="56806" spans="1:10">
      <c r="A56806" t="s">
        <v>114437</v>
      </c>
      <c r="B56806" t="s">
        <v>7</v>
      </c>
      <c r="C56806" t="s">
        <v>183</v>
      </c>
      <c r="D56806" t="s">
        <v>9348</v>
      </c>
      <c r="E56806" t="s">
        <v>114438</v>
      </c>
      <c r="F56806" s="1"/>
      <c r="G56806" s="1"/>
      <c r="J56806" s="2">
        <v>43433.632983206022</v>
      </c>
    </row>
    <row r="56807" spans="1:10">
      <c r="A56807" t="s">
        <v>114439</v>
      </c>
      <c r="B56807" t="s">
        <v>7</v>
      </c>
      <c r="C56807" t="s">
        <v>183</v>
      </c>
      <c r="D56807" t="s">
        <v>9348</v>
      </c>
      <c r="E56807" t="s">
        <v>114440</v>
      </c>
      <c r="F56807" s="1"/>
      <c r="G56807" s="1"/>
      <c r="J56807" s="2">
        <v>43433.632983425923</v>
      </c>
    </row>
    <row r="56808" spans="1:10">
      <c r="A56808" t="s">
        <v>114441</v>
      </c>
      <c r="B56808" t="s">
        <v>7</v>
      </c>
      <c r="C56808" t="s">
        <v>183</v>
      </c>
      <c r="D56808" t="s">
        <v>9348</v>
      </c>
      <c r="E56808" t="s">
        <v>114442</v>
      </c>
      <c r="F56808" s="1"/>
      <c r="G56808" s="1"/>
      <c r="J56808" s="2">
        <v>43433.632983796299</v>
      </c>
    </row>
    <row r="56809" spans="1:10">
      <c r="A56809" t="s">
        <v>114443</v>
      </c>
      <c r="B56809" t="s">
        <v>7</v>
      </c>
      <c r="C56809" t="s">
        <v>86</v>
      </c>
      <c r="D56809" t="s">
        <v>9345</v>
      </c>
      <c r="E56809" t="s">
        <v>114444</v>
      </c>
      <c r="F56809" s="1"/>
      <c r="G56809" s="1"/>
      <c r="J56809" s="2">
        <v>43433.634785185182</v>
      </c>
    </row>
    <row r="56810" spans="1:10">
      <c r="A56810" t="s">
        <v>114445</v>
      </c>
      <c r="B56810" t="s">
        <v>7</v>
      </c>
      <c r="C56810" t="s">
        <v>183</v>
      </c>
      <c r="D56810" t="s">
        <v>9348</v>
      </c>
      <c r="E56810" t="s">
        <v>114446</v>
      </c>
      <c r="F56810" s="1"/>
      <c r="G56810" s="1"/>
      <c r="J56810" s="2">
        <v>43433.632984502314</v>
      </c>
    </row>
    <row r="56811" spans="1:10">
      <c r="A56811" t="s">
        <v>114447</v>
      </c>
      <c r="B56811" t="s">
        <v>7</v>
      </c>
      <c r="C56811" t="s">
        <v>183</v>
      </c>
      <c r="D56811" t="s">
        <v>9348</v>
      </c>
      <c r="E56811" t="s">
        <v>114448</v>
      </c>
      <c r="F56811" s="1"/>
      <c r="G56811" s="1"/>
      <c r="J56811" s="2">
        <v>43433.632984861113</v>
      </c>
    </row>
    <row r="56812" spans="1:10">
      <c r="A56812" t="s">
        <v>114449</v>
      </c>
      <c r="B56812" t="s">
        <v>7</v>
      </c>
      <c r="C56812" t="s">
        <v>183</v>
      </c>
      <c r="D56812" t="s">
        <v>9348</v>
      </c>
      <c r="E56812" t="s">
        <v>114450</v>
      </c>
      <c r="F56812" s="1"/>
      <c r="G56812" s="1"/>
      <c r="J56812" s="2">
        <v>43433.632985312499</v>
      </c>
    </row>
    <row r="56813" spans="1:10">
      <c r="A56813" t="s">
        <v>114451</v>
      </c>
      <c r="B56813" t="s">
        <v>7</v>
      </c>
      <c r="C56813" t="s">
        <v>183</v>
      </c>
      <c r="D56813" t="s">
        <v>9348</v>
      </c>
      <c r="E56813" t="s">
        <v>114452</v>
      </c>
      <c r="F56813" s="1"/>
      <c r="G56813" s="1"/>
      <c r="J56813" s="2">
        <v>43433.632985486111</v>
      </c>
    </row>
    <row r="56814" spans="1:10">
      <c r="A56814" t="s">
        <v>114453</v>
      </c>
      <c r="B56814" t="s">
        <v>7</v>
      </c>
      <c r="C56814" t="s">
        <v>86</v>
      </c>
      <c r="D56814" t="s">
        <v>9345</v>
      </c>
      <c r="E56814" t="s">
        <v>114454</v>
      </c>
      <c r="F56814" s="1"/>
      <c r="G56814" s="1"/>
      <c r="J56814" s="2">
        <v>43433.634785358794</v>
      </c>
    </row>
    <row r="56815" spans="1:10">
      <c r="A56815" t="s">
        <v>114455</v>
      </c>
      <c r="B56815" t="s">
        <v>7</v>
      </c>
      <c r="C56815" t="s">
        <v>183</v>
      </c>
      <c r="D56815" t="s">
        <v>9348</v>
      </c>
      <c r="E56815" t="s">
        <v>114456</v>
      </c>
      <c r="F56815" s="1"/>
      <c r="G56815" s="1"/>
      <c r="J56815" s="2">
        <v>43433.632987083336</v>
      </c>
    </row>
    <row r="56816" spans="1:10">
      <c r="A56816" t="s">
        <v>114457</v>
      </c>
      <c r="B56816" t="s">
        <v>7</v>
      </c>
      <c r="C56816" t="s">
        <v>183</v>
      </c>
      <c r="D56816" t="s">
        <v>9348</v>
      </c>
      <c r="E56816" t="s">
        <v>114458</v>
      </c>
      <c r="F56816" s="1"/>
      <c r="G56816" s="1"/>
      <c r="J56816" s="2">
        <v>43433.63298761574</v>
      </c>
    </row>
    <row r="56817" spans="1:10">
      <c r="A56817" t="s">
        <v>114459</v>
      </c>
      <c r="B56817" t="s">
        <v>7</v>
      </c>
      <c r="C56817" t="s">
        <v>183</v>
      </c>
      <c r="D56817" t="s">
        <v>9348</v>
      </c>
      <c r="E56817" t="s">
        <v>114460</v>
      </c>
      <c r="F56817" s="1"/>
      <c r="G56817" s="1"/>
      <c r="J56817" s="2">
        <v>43433.632987789351</v>
      </c>
    </row>
    <row r="56818" spans="1:10">
      <c r="A56818" t="s">
        <v>114461</v>
      </c>
      <c r="B56818" t="s">
        <v>7</v>
      </c>
      <c r="C56818" t="s">
        <v>183</v>
      </c>
      <c r="D56818" t="s">
        <v>9348</v>
      </c>
      <c r="E56818" t="s">
        <v>114462</v>
      </c>
      <c r="F56818" s="1"/>
      <c r="G56818" s="1"/>
      <c r="J56818" s="2">
        <v>43433.632987951387</v>
      </c>
    </row>
    <row r="56819" spans="1:10">
      <c r="A56819" t="s">
        <v>114463</v>
      </c>
      <c r="B56819" t="s">
        <v>7</v>
      </c>
      <c r="C56819" t="s">
        <v>86</v>
      </c>
      <c r="D56819" t="s">
        <v>9345</v>
      </c>
      <c r="E56819" t="s">
        <v>114464</v>
      </c>
      <c r="F56819" s="1"/>
      <c r="G56819" s="1"/>
      <c r="J56819" s="2">
        <v>43433.634785520837</v>
      </c>
    </row>
    <row r="56820" spans="1:10">
      <c r="A56820" t="s">
        <v>114465</v>
      </c>
      <c r="B56820" t="s">
        <v>7</v>
      </c>
      <c r="C56820" t="s">
        <v>183</v>
      </c>
      <c r="D56820" t="s">
        <v>9348</v>
      </c>
      <c r="E56820" t="s">
        <v>114466</v>
      </c>
      <c r="F56820" s="1"/>
      <c r="G56820" s="1"/>
      <c r="J56820" s="2">
        <v>43433.632988275465</v>
      </c>
    </row>
    <row r="56821" spans="1:10">
      <c r="A56821" t="s">
        <v>114467</v>
      </c>
      <c r="B56821" t="s">
        <v>7</v>
      </c>
      <c r="C56821" t="s">
        <v>86</v>
      </c>
      <c r="D56821" t="s">
        <v>9345</v>
      </c>
      <c r="E56821" t="s">
        <v>114468</v>
      </c>
      <c r="F56821" s="1"/>
      <c r="G56821" s="1"/>
      <c r="J56821" s="2">
        <v>43433.634785717593</v>
      </c>
    </row>
    <row r="56822" spans="1:10">
      <c r="A56822" t="s">
        <v>114469</v>
      </c>
      <c r="B56822" t="s">
        <v>7</v>
      </c>
      <c r="C56822" t="s">
        <v>183</v>
      </c>
      <c r="D56822" t="s">
        <v>9348</v>
      </c>
      <c r="E56822" t="s">
        <v>114470</v>
      </c>
      <c r="F56822" s="1"/>
      <c r="G56822" s="1"/>
      <c r="J56822" s="2">
        <v>43433.632988935184</v>
      </c>
    </row>
    <row r="56823" spans="1:10">
      <c r="A56823" t="s">
        <v>114471</v>
      </c>
      <c r="B56823" t="s">
        <v>7</v>
      </c>
      <c r="C56823" t="s">
        <v>183</v>
      </c>
      <c r="D56823" t="s">
        <v>9348</v>
      </c>
      <c r="E56823" t="s">
        <v>114472</v>
      </c>
      <c r="F56823" s="1"/>
      <c r="G56823" s="1"/>
      <c r="J56823" s="2">
        <v>43433.632989097219</v>
      </c>
    </row>
    <row r="56824" spans="1:10">
      <c r="A56824" t="s">
        <v>114473</v>
      </c>
      <c r="B56824" t="s">
        <v>7</v>
      </c>
      <c r="C56824" t="s">
        <v>86</v>
      </c>
      <c r="D56824" t="s">
        <v>9345</v>
      </c>
      <c r="E56824" t="s">
        <v>114474</v>
      </c>
      <c r="F56824" s="1"/>
      <c r="G56824" s="1"/>
      <c r="J56824" s="2">
        <v>43433.634785902781</v>
      </c>
    </row>
    <row r="56825" spans="1:10">
      <c r="A56825" t="s">
        <v>114475</v>
      </c>
      <c r="B56825" t="s">
        <v>7</v>
      </c>
      <c r="C56825" t="s">
        <v>183</v>
      </c>
      <c r="D56825" t="s">
        <v>9348</v>
      </c>
      <c r="E56825" t="s">
        <v>114476</v>
      </c>
      <c r="F56825" s="1"/>
      <c r="G56825" s="1"/>
      <c r="J56825" s="2">
        <v>43433.632989791666</v>
      </c>
    </row>
    <row r="56826" spans="1:10">
      <c r="A56826" t="s">
        <v>114477</v>
      </c>
      <c r="B56826" t="s">
        <v>7</v>
      </c>
      <c r="C56826" t="s">
        <v>86</v>
      </c>
      <c r="D56826" t="s">
        <v>9345</v>
      </c>
      <c r="E56826" t="s">
        <v>114478</v>
      </c>
      <c r="F56826" s="1"/>
      <c r="G56826" s="1"/>
      <c r="J56826" s="2">
        <v>43433.634786435185</v>
      </c>
    </row>
    <row r="56827" spans="1:10">
      <c r="A56827" t="s">
        <v>114479</v>
      </c>
      <c r="B56827" t="s">
        <v>7</v>
      </c>
      <c r="C56827" t="s">
        <v>183</v>
      </c>
      <c r="D56827" t="s">
        <v>9348</v>
      </c>
      <c r="E56827" t="s">
        <v>114480</v>
      </c>
      <c r="F56827" s="1"/>
      <c r="G56827" s="1"/>
      <c r="J56827" s="2">
        <v>43433.632990138889</v>
      </c>
    </row>
    <row r="56828" spans="1:10">
      <c r="A56828" t="s">
        <v>114481</v>
      </c>
      <c r="B56828" t="s">
        <v>7</v>
      </c>
      <c r="C56828" t="s">
        <v>86</v>
      </c>
      <c r="D56828" t="s">
        <v>9345</v>
      </c>
      <c r="E56828" t="s">
        <v>114482</v>
      </c>
      <c r="F56828" s="1"/>
      <c r="G56828" s="1"/>
      <c r="J56828" s="2">
        <v>43433.634786631941</v>
      </c>
    </row>
    <row r="56829" spans="1:10">
      <c r="A56829" t="s">
        <v>114483</v>
      </c>
      <c r="B56829" t="s">
        <v>7</v>
      </c>
      <c r="C56829" t="s">
        <v>183</v>
      </c>
      <c r="D56829" t="s">
        <v>9348</v>
      </c>
      <c r="E56829" t="s">
        <v>114484</v>
      </c>
      <c r="F56829" s="1"/>
      <c r="G56829" s="1"/>
      <c r="J56829" s="2">
        <v>43433.632990370374</v>
      </c>
    </row>
    <row r="56830" spans="1:10">
      <c r="A56830" t="s">
        <v>114485</v>
      </c>
      <c r="B56830" t="s">
        <v>7</v>
      </c>
      <c r="C56830" t="s">
        <v>183</v>
      </c>
      <c r="D56830" t="s">
        <v>9348</v>
      </c>
      <c r="E56830" t="s">
        <v>114486</v>
      </c>
      <c r="F56830" s="1"/>
      <c r="G56830" s="1"/>
      <c r="J56830" s="2">
        <v>43433.632990659724</v>
      </c>
    </row>
    <row r="56831" spans="1:10">
      <c r="A56831" t="s">
        <v>114487</v>
      </c>
      <c r="B56831" t="s">
        <v>7</v>
      </c>
      <c r="C56831" t="s">
        <v>86</v>
      </c>
      <c r="D56831" t="s">
        <v>9345</v>
      </c>
      <c r="E56831" t="s">
        <v>114488</v>
      </c>
      <c r="F56831" s="1"/>
      <c r="G56831" s="1"/>
      <c r="J56831" s="2">
        <v>43433.63478699074</v>
      </c>
    </row>
    <row r="56832" spans="1:10">
      <c r="A56832" t="s">
        <v>114489</v>
      </c>
      <c r="B56832" t="s">
        <v>7</v>
      </c>
      <c r="C56832" t="s">
        <v>183</v>
      </c>
      <c r="D56832" t="s">
        <v>9348</v>
      </c>
      <c r="E56832" t="s">
        <v>114490</v>
      </c>
      <c r="F56832" s="1"/>
      <c r="G56832" s="1"/>
      <c r="J56832" s="2">
        <v>43433.632991493054</v>
      </c>
    </row>
    <row r="56833" spans="1:10">
      <c r="A56833" t="s">
        <v>114491</v>
      </c>
      <c r="B56833" t="s">
        <v>7</v>
      </c>
      <c r="C56833" t="s">
        <v>183</v>
      </c>
      <c r="D56833" t="s">
        <v>9348</v>
      </c>
      <c r="E56833" t="s">
        <v>114492</v>
      </c>
      <c r="F56833" s="1"/>
      <c r="G56833" s="1"/>
      <c r="J56833" s="2">
        <v>43433.632991770835</v>
      </c>
    </row>
    <row r="56834" spans="1:10">
      <c r="A56834" t="s">
        <v>114493</v>
      </c>
      <c r="B56834" t="s">
        <v>7</v>
      </c>
      <c r="C56834" t="s">
        <v>183</v>
      </c>
      <c r="D56834" t="s">
        <v>9348</v>
      </c>
      <c r="E56834" t="s">
        <v>114494</v>
      </c>
      <c r="F56834" s="1"/>
      <c r="G56834" s="1"/>
      <c r="J56834" s="2">
        <v>43433.632992719904</v>
      </c>
    </row>
    <row r="56835" spans="1:10">
      <c r="A56835" t="s">
        <v>114495</v>
      </c>
      <c r="B56835" t="s">
        <v>7</v>
      </c>
      <c r="C56835" t="s">
        <v>86</v>
      </c>
      <c r="D56835" t="s">
        <v>9345</v>
      </c>
      <c r="E56835" t="s">
        <v>114496</v>
      </c>
      <c r="F56835" s="1"/>
      <c r="G56835" s="1"/>
      <c r="J56835" s="2">
        <v>43433.634813842589</v>
      </c>
    </row>
    <row r="56836" spans="1:10">
      <c r="A56836" t="s">
        <v>114497</v>
      </c>
      <c r="B56836" t="s">
        <v>7</v>
      </c>
      <c r="C56836" t="s">
        <v>183</v>
      </c>
      <c r="D56836" t="s">
        <v>9348</v>
      </c>
      <c r="E56836" t="s">
        <v>114498</v>
      </c>
      <c r="F56836" s="1"/>
      <c r="G56836" s="1"/>
      <c r="J56836" s="2">
        <v>43433.632993854168</v>
      </c>
    </row>
    <row r="56837" spans="1:10">
      <c r="A56837" t="s">
        <v>114499</v>
      </c>
      <c r="B56837" t="s">
        <v>7</v>
      </c>
      <c r="C56837" t="s">
        <v>183</v>
      </c>
      <c r="D56837" t="s">
        <v>9348</v>
      </c>
      <c r="E56837" t="s">
        <v>114500</v>
      </c>
      <c r="F56837" s="1"/>
      <c r="G56837" s="1"/>
      <c r="J56837" s="2">
        <v>43433.632994085645</v>
      </c>
    </row>
    <row r="56838" spans="1:10">
      <c r="A56838" t="s">
        <v>114501</v>
      </c>
      <c r="B56838" t="s">
        <v>7</v>
      </c>
      <c r="C56838" t="s">
        <v>183</v>
      </c>
      <c r="D56838" t="s">
        <v>9348</v>
      </c>
      <c r="E56838" t="s">
        <v>114502</v>
      </c>
      <c r="F56838" s="1"/>
      <c r="G56838" s="1"/>
      <c r="J56838" s="2">
        <v>43433.632994259257</v>
      </c>
    </row>
    <row r="56839" spans="1:10">
      <c r="A56839" t="s">
        <v>114503</v>
      </c>
      <c r="B56839" t="s">
        <v>7</v>
      </c>
      <c r="C56839" t="s">
        <v>183</v>
      </c>
      <c r="D56839" t="s">
        <v>9348</v>
      </c>
      <c r="E56839" t="s">
        <v>114504</v>
      </c>
      <c r="F56839" s="1"/>
      <c r="G56839" s="1"/>
      <c r="J56839" s="2">
        <v>43433.632994479165</v>
      </c>
    </row>
    <row r="56840" spans="1:10">
      <c r="A56840" t="s">
        <v>114505</v>
      </c>
      <c r="B56840" t="s">
        <v>7</v>
      </c>
      <c r="C56840" t="s">
        <v>86</v>
      </c>
      <c r="D56840" t="s">
        <v>9345</v>
      </c>
      <c r="E56840" t="s">
        <v>114506</v>
      </c>
      <c r="F56840" s="1"/>
      <c r="G56840" s="1"/>
      <c r="J56840" s="2">
        <v>43433.634829525465</v>
      </c>
    </row>
    <row r="56841" spans="1:10">
      <c r="A56841" t="s">
        <v>114507</v>
      </c>
      <c r="B56841" t="s">
        <v>7</v>
      </c>
      <c r="C56841" t="s">
        <v>183</v>
      </c>
      <c r="D56841" t="s">
        <v>9348</v>
      </c>
      <c r="E56841" t="s">
        <v>114508</v>
      </c>
      <c r="F56841" s="1"/>
      <c r="G56841" s="1"/>
      <c r="J56841" s="2">
        <v>43433.632995046297</v>
      </c>
    </row>
    <row r="56842" spans="1:10">
      <c r="A56842" t="s">
        <v>114509</v>
      </c>
      <c r="B56842" t="s">
        <v>7</v>
      </c>
      <c r="C56842" t="s">
        <v>183</v>
      </c>
      <c r="D56842" t="s">
        <v>9348</v>
      </c>
      <c r="E56842" t="s">
        <v>114510</v>
      </c>
      <c r="F56842" s="1"/>
      <c r="G56842" s="1"/>
      <c r="J56842" s="2">
        <v>43433.632995173612</v>
      </c>
    </row>
    <row r="56843" spans="1:10">
      <c r="A56843" t="s">
        <v>114511</v>
      </c>
      <c r="B56843" t="s">
        <v>7</v>
      </c>
      <c r="C56843" t="s">
        <v>183</v>
      </c>
      <c r="D56843" t="s">
        <v>9348</v>
      </c>
      <c r="E56843" t="s">
        <v>114512</v>
      </c>
      <c r="F56843" s="1"/>
      <c r="G56843" s="1"/>
      <c r="J56843" s="2">
        <v>43433.632995335647</v>
      </c>
    </row>
    <row r="56844" spans="1:10">
      <c r="A56844" t="s">
        <v>114513</v>
      </c>
      <c r="B56844" t="s">
        <v>7</v>
      </c>
      <c r="C56844" t="s">
        <v>86</v>
      </c>
      <c r="D56844" t="s">
        <v>9345</v>
      </c>
      <c r="E56844" t="s">
        <v>114514</v>
      </c>
      <c r="F56844" s="1"/>
      <c r="G56844" s="1"/>
      <c r="J56844" s="2">
        <v>43433.634857280093</v>
      </c>
    </row>
    <row r="56845" spans="1:10">
      <c r="A56845" t="s">
        <v>114515</v>
      </c>
      <c r="B56845" t="s">
        <v>7</v>
      </c>
      <c r="C56845" t="s">
        <v>183</v>
      </c>
      <c r="D56845" t="s">
        <v>9348</v>
      </c>
      <c r="E56845" t="s">
        <v>114516</v>
      </c>
      <c r="F56845" s="1"/>
      <c r="G56845" s="1"/>
      <c r="J56845" s="2">
        <v>43433.632995729167</v>
      </c>
    </row>
    <row r="56846" spans="1:10">
      <c r="A56846" t="s">
        <v>114517</v>
      </c>
      <c r="B56846" t="s">
        <v>7</v>
      </c>
      <c r="C56846" t="s">
        <v>86</v>
      </c>
      <c r="D56846" t="s">
        <v>9345</v>
      </c>
      <c r="E56846" t="s">
        <v>114518</v>
      </c>
      <c r="F56846" s="1"/>
      <c r="G56846" s="1"/>
      <c r="J56846" s="2">
        <v>43433.63486327546</v>
      </c>
    </row>
    <row r="56847" spans="1:10">
      <c r="A56847" t="s">
        <v>114519</v>
      </c>
      <c r="B56847" t="s">
        <v>7</v>
      </c>
      <c r="C56847" t="s">
        <v>183</v>
      </c>
      <c r="D56847" t="s">
        <v>9348</v>
      </c>
      <c r="E56847" t="s">
        <v>114520</v>
      </c>
      <c r="F56847" s="1"/>
      <c r="G56847" s="1"/>
      <c r="J56847" s="2">
        <v>43433.632996145832</v>
      </c>
    </row>
    <row r="56848" spans="1:10">
      <c r="A56848" t="s">
        <v>114521</v>
      </c>
      <c r="B56848" t="s">
        <v>7</v>
      </c>
      <c r="C56848" t="s">
        <v>183</v>
      </c>
      <c r="D56848" t="s">
        <v>9348</v>
      </c>
      <c r="E56848" t="s">
        <v>114522</v>
      </c>
      <c r="F56848" s="1"/>
      <c r="G56848" s="1"/>
      <c r="J56848" s="2">
        <v>43433.632996365741</v>
      </c>
    </row>
    <row r="56849" spans="1:10">
      <c r="A56849" t="s">
        <v>114523</v>
      </c>
      <c r="B56849" t="s">
        <v>7</v>
      </c>
      <c r="C56849" t="s">
        <v>183</v>
      </c>
      <c r="D56849" t="s">
        <v>9348</v>
      </c>
      <c r="E56849" t="s">
        <v>114524</v>
      </c>
      <c r="F56849" s="1"/>
      <c r="G56849" s="1"/>
      <c r="J56849" s="2">
        <v>43433.632996527776</v>
      </c>
    </row>
    <row r="56850" spans="1:10">
      <c r="A56850" t="s">
        <v>114525</v>
      </c>
      <c r="B56850" t="s">
        <v>7</v>
      </c>
      <c r="C56850" t="s">
        <v>86</v>
      </c>
      <c r="D56850" t="s">
        <v>9345</v>
      </c>
      <c r="E56850" t="s">
        <v>114526</v>
      </c>
      <c r="F56850" s="1"/>
      <c r="G56850" s="1"/>
      <c r="J56850" s="2">
        <v>43433.634876365744</v>
      </c>
    </row>
    <row r="56851" spans="1:10">
      <c r="A56851" t="s">
        <v>114527</v>
      </c>
      <c r="B56851" t="s">
        <v>7</v>
      </c>
      <c r="C56851" t="s">
        <v>183</v>
      </c>
      <c r="D56851" t="s">
        <v>9348</v>
      </c>
      <c r="E56851" t="s">
        <v>114528</v>
      </c>
      <c r="F56851" s="1"/>
      <c r="G56851" s="1"/>
      <c r="J56851" s="2">
        <v>43433.632996863424</v>
      </c>
    </row>
    <row r="56852" spans="1:10">
      <c r="A56852" t="s">
        <v>114529</v>
      </c>
      <c r="B56852" t="s">
        <v>7</v>
      </c>
      <c r="C56852" t="s">
        <v>183</v>
      </c>
      <c r="D56852" t="s">
        <v>9348</v>
      </c>
      <c r="E56852" t="s">
        <v>114530</v>
      </c>
      <c r="F56852" s="1"/>
      <c r="G56852" s="1"/>
      <c r="J56852" s="2">
        <v>43433.63299697917</v>
      </c>
    </row>
    <row r="56853" spans="1:10">
      <c r="A56853" t="s">
        <v>114531</v>
      </c>
      <c r="B56853" t="s">
        <v>7</v>
      </c>
      <c r="C56853" t="s">
        <v>183</v>
      </c>
      <c r="D56853" t="s">
        <v>9348</v>
      </c>
      <c r="E56853" t="s">
        <v>114532</v>
      </c>
      <c r="F56853" s="1"/>
      <c r="G56853" s="1"/>
      <c r="J56853" s="2">
        <v>43433.632997152781</v>
      </c>
    </row>
    <row r="56854" spans="1:10">
      <c r="A56854" t="s">
        <v>114533</v>
      </c>
      <c r="B56854" t="s">
        <v>7</v>
      </c>
      <c r="C56854" t="s">
        <v>183</v>
      </c>
      <c r="D56854" t="s">
        <v>9348</v>
      </c>
      <c r="E56854" t="s">
        <v>114534</v>
      </c>
      <c r="F56854" s="1"/>
      <c r="G56854" s="1"/>
      <c r="J56854" s="2">
        <v>43433.632997395835</v>
      </c>
    </row>
    <row r="56855" spans="1:10">
      <c r="A56855" t="s">
        <v>114535</v>
      </c>
      <c r="B56855" t="s">
        <v>7</v>
      </c>
      <c r="C56855" t="s">
        <v>183</v>
      </c>
      <c r="D56855" t="s">
        <v>9348</v>
      </c>
      <c r="E56855" t="s">
        <v>114536</v>
      </c>
      <c r="F56855" s="1"/>
      <c r="G56855" s="1"/>
      <c r="J56855" s="2">
        <v>43433.632997569446</v>
      </c>
    </row>
    <row r="56856" spans="1:10">
      <c r="A56856" t="s">
        <v>114537</v>
      </c>
      <c r="B56856" t="s">
        <v>7</v>
      </c>
      <c r="C56856" t="s">
        <v>86</v>
      </c>
      <c r="D56856" t="s">
        <v>9345</v>
      </c>
      <c r="E56856" t="s">
        <v>114538</v>
      </c>
      <c r="F56856" s="1"/>
      <c r="G56856" s="1"/>
      <c r="J56856" s="2">
        <v>43433.634892326387</v>
      </c>
    </row>
    <row r="56857" spans="1:10">
      <c r="A56857" t="s">
        <v>114539</v>
      </c>
      <c r="B56857" t="s">
        <v>7</v>
      </c>
      <c r="C56857" t="s">
        <v>183</v>
      </c>
      <c r="D56857" t="s">
        <v>9348</v>
      </c>
      <c r="E56857" t="s">
        <v>114540</v>
      </c>
      <c r="F56857" s="1"/>
      <c r="G56857" s="1"/>
      <c r="J56857" s="2">
        <v>43433.632998333334</v>
      </c>
    </row>
    <row r="56858" spans="1:10">
      <c r="A56858" t="s">
        <v>114541</v>
      </c>
      <c r="B56858" t="s">
        <v>7</v>
      </c>
      <c r="C56858" t="s">
        <v>86</v>
      </c>
      <c r="D56858" t="s">
        <v>9345</v>
      </c>
      <c r="E56858" t="s">
        <v>114542</v>
      </c>
      <c r="F56858" s="1"/>
      <c r="G56858" s="1"/>
      <c r="J56858" s="2">
        <v>43433.634896122683</v>
      </c>
    </row>
    <row r="56859" spans="1:10">
      <c r="A56859" t="s">
        <v>114543</v>
      </c>
      <c r="B56859" t="s">
        <v>7</v>
      </c>
      <c r="C56859" t="s">
        <v>183</v>
      </c>
      <c r="D56859" t="s">
        <v>9348</v>
      </c>
      <c r="E56859" t="s">
        <v>114544</v>
      </c>
      <c r="F56859" s="1"/>
      <c r="G56859" s="1"/>
      <c r="J56859" s="2">
        <v>43433.632998865738</v>
      </c>
    </row>
    <row r="56860" spans="1:10">
      <c r="A56860" t="s">
        <v>114545</v>
      </c>
      <c r="B56860" t="s">
        <v>7</v>
      </c>
      <c r="C56860" t="s">
        <v>183</v>
      </c>
      <c r="D56860" t="s">
        <v>9348</v>
      </c>
      <c r="E56860" t="s">
        <v>114546</v>
      </c>
      <c r="F56860" s="1"/>
      <c r="G56860" s="1"/>
      <c r="J56860" s="2">
        <v>43433.632998969908</v>
      </c>
    </row>
    <row r="56861" spans="1:10">
      <c r="A56861" t="s">
        <v>114547</v>
      </c>
      <c r="B56861" t="s">
        <v>7</v>
      </c>
      <c r="C56861" t="s">
        <v>183</v>
      </c>
      <c r="D56861" t="s">
        <v>9348</v>
      </c>
      <c r="E56861" t="s">
        <v>114548</v>
      </c>
      <c r="F56861" s="1"/>
      <c r="G56861" s="1"/>
      <c r="J56861" s="2">
        <v>43433.63299903935</v>
      </c>
    </row>
    <row r="56862" spans="1:10">
      <c r="A56862" t="s">
        <v>114549</v>
      </c>
      <c r="B56862" t="s">
        <v>7</v>
      </c>
      <c r="C56862" t="s">
        <v>183</v>
      </c>
      <c r="D56862" t="s">
        <v>9348</v>
      </c>
      <c r="E56862" t="s">
        <v>114550</v>
      </c>
      <c r="F56862" s="1"/>
      <c r="G56862" s="1"/>
      <c r="J56862" s="2">
        <v>43433.632999259258</v>
      </c>
    </row>
    <row r="56863" spans="1:10">
      <c r="A56863" t="s">
        <v>114551</v>
      </c>
      <c r="B56863" t="s">
        <v>7</v>
      </c>
      <c r="C56863" t="s">
        <v>183</v>
      </c>
      <c r="D56863" t="s">
        <v>9348</v>
      </c>
      <c r="E56863" t="s">
        <v>114552</v>
      </c>
      <c r="F56863" s="1"/>
      <c r="G56863" s="1"/>
      <c r="J56863" s="2">
        <v>43433.632999641202</v>
      </c>
    </row>
    <row r="56864" spans="1:10">
      <c r="A56864" t="s">
        <v>114553</v>
      </c>
      <c r="B56864" t="s">
        <v>7</v>
      </c>
      <c r="C56864" t="s">
        <v>86</v>
      </c>
      <c r="D56864" t="s">
        <v>9345</v>
      </c>
      <c r="E56864" t="s">
        <v>114554</v>
      </c>
      <c r="F56864" s="1"/>
      <c r="G56864" s="1"/>
      <c r="J56864" s="2">
        <v>43433.634898391203</v>
      </c>
    </row>
    <row r="56865" spans="1:10">
      <c r="A56865" t="s">
        <v>114555</v>
      </c>
      <c r="B56865" t="s">
        <v>7</v>
      </c>
      <c r="C56865" t="s">
        <v>183</v>
      </c>
      <c r="D56865" t="s">
        <v>9348</v>
      </c>
      <c r="E56865" t="s">
        <v>114556</v>
      </c>
      <c r="F56865" s="1"/>
      <c r="G56865" s="1"/>
      <c r="J56865" s="2">
        <v>43433.633000335649</v>
      </c>
    </row>
    <row r="56866" spans="1:10">
      <c r="A56866" t="s">
        <v>114557</v>
      </c>
      <c r="B56866" t="s">
        <v>7</v>
      </c>
      <c r="C56866" t="s">
        <v>183</v>
      </c>
      <c r="D56866" t="s">
        <v>9348</v>
      </c>
      <c r="E56866" t="s">
        <v>114558</v>
      </c>
      <c r="F56866" s="1"/>
      <c r="G56866" s="1"/>
      <c r="J56866" s="2">
        <v>43433.63300065972</v>
      </c>
    </row>
    <row r="56867" spans="1:10">
      <c r="A56867" t="s">
        <v>114559</v>
      </c>
      <c r="B56867" t="s">
        <v>7</v>
      </c>
      <c r="C56867" t="s">
        <v>183</v>
      </c>
      <c r="D56867" t="s">
        <v>9348</v>
      </c>
      <c r="E56867" t="s">
        <v>114560</v>
      </c>
      <c r="F56867" s="1"/>
      <c r="G56867" s="1"/>
      <c r="J56867" s="2">
        <v>43433.633000925925</v>
      </c>
    </row>
    <row r="56868" spans="1:10">
      <c r="A56868" t="s">
        <v>114561</v>
      </c>
      <c r="B56868" t="s">
        <v>7</v>
      </c>
      <c r="C56868" t="s">
        <v>183</v>
      </c>
      <c r="D56868" t="s">
        <v>9348</v>
      </c>
      <c r="E56868" t="s">
        <v>114562</v>
      </c>
      <c r="F56868" s="1"/>
      <c r="G56868" s="1"/>
      <c r="J56868" s="2">
        <v>43433.633001284725</v>
      </c>
    </row>
    <row r="56869" spans="1:10">
      <c r="A56869" t="s">
        <v>114563</v>
      </c>
      <c r="B56869" t="s">
        <v>7</v>
      </c>
      <c r="C56869" t="s">
        <v>86</v>
      </c>
      <c r="D56869" t="s">
        <v>9345</v>
      </c>
      <c r="E56869" t="s">
        <v>114564</v>
      </c>
      <c r="F56869" s="1"/>
      <c r="G56869" s="1"/>
      <c r="J56869" s="2">
        <v>43433.634898969911</v>
      </c>
    </row>
    <row r="56870" spans="1:10">
      <c r="A56870" t="s">
        <v>114565</v>
      </c>
      <c r="B56870" t="s">
        <v>7</v>
      </c>
      <c r="C56870" t="s">
        <v>183</v>
      </c>
      <c r="D56870" t="s">
        <v>9348</v>
      </c>
      <c r="E56870" t="s">
        <v>114566</v>
      </c>
      <c r="F56870" s="1"/>
      <c r="G56870" s="1"/>
      <c r="J56870" s="2">
        <v>43433.633002048613</v>
      </c>
    </row>
    <row r="56871" spans="1:10">
      <c r="A56871" t="s">
        <v>114567</v>
      </c>
      <c r="B56871" t="s">
        <v>7</v>
      </c>
      <c r="C56871" t="s">
        <v>183</v>
      </c>
      <c r="D56871" t="s">
        <v>9348</v>
      </c>
      <c r="E56871" t="s">
        <v>114568</v>
      </c>
      <c r="F56871" s="1"/>
      <c r="G56871" s="1"/>
      <c r="J56871" s="2">
        <v>43433.633002245369</v>
      </c>
    </row>
    <row r="56872" spans="1:10">
      <c r="A56872" t="s">
        <v>114569</v>
      </c>
      <c r="B56872" t="s">
        <v>7</v>
      </c>
      <c r="C56872" t="s">
        <v>86</v>
      </c>
      <c r="D56872" t="s">
        <v>9345</v>
      </c>
      <c r="E56872" t="s">
        <v>114570</v>
      </c>
      <c r="F56872" s="1"/>
      <c r="G56872" s="1"/>
      <c r="J56872" s="2">
        <v>43433.63489922454</v>
      </c>
    </row>
    <row r="56873" spans="1:10">
      <c r="A56873" t="s">
        <v>114571</v>
      </c>
      <c r="B56873" t="s">
        <v>7</v>
      </c>
      <c r="C56873" t="s">
        <v>183</v>
      </c>
      <c r="D56873" t="s">
        <v>9348</v>
      </c>
      <c r="E56873" t="s">
        <v>114572</v>
      </c>
      <c r="F56873" s="1"/>
      <c r="G56873" s="1"/>
      <c r="J56873" s="2">
        <v>43433.633002858798</v>
      </c>
    </row>
    <row r="56874" spans="1:10">
      <c r="A56874" t="s">
        <v>114573</v>
      </c>
      <c r="B56874" t="s">
        <v>7</v>
      </c>
      <c r="C56874" t="s">
        <v>183</v>
      </c>
      <c r="D56874" t="s">
        <v>9348</v>
      </c>
      <c r="E56874" t="s">
        <v>114574</v>
      </c>
      <c r="F56874" s="1"/>
      <c r="G56874" s="1"/>
      <c r="J56874" s="2">
        <v>43433.633003043979</v>
      </c>
    </row>
    <row r="56875" spans="1:10">
      <c r="A56875" t="s">
        <v>114575</v>
      </c>
      <c r="B56875" t="s">
        <v>7</v>
      </c>
      <c r="C56875" t="s">
        <v>86</v>
      </c>
      <c r="D56875" t="s">
        <v>9345</v>
      </c>
      <c r="E56875" t="s">
        <v>114576</v>
      </c>
      <c r="F56875" s="1"/>
      <c r="G56875" s="1"/>
      <c r="J56875" s="2">
        <v>43433.63489966435</v>
      </c>
    </row>
    <row r="56876" spans="1:10">
      <c r="A56876" t="s">
        <v>114577</v>
      </c>
      <c r="B56876" t="s">
        <v>7</v>
      </c>
      <c r="C56876" t="s">
        <v>183</v>
      </c>
      <c r="D56876" t="s">
        <v>9348</v>
      </c>
      <c r="E56876" t="s">
        <v>114578</v>
      </c>
      <c r="F56876" s="1"/>
      <c r="G56876" s="1"/>
      <c r="J56876" s="2">
        <v>43433.633003379633</v>
      </c>
    </row>
    <row r="56877" spans="1:10">
      <c r="A56877" t="s">
        <v>114579</v>
      </c>
      <c r="B56877" t="s">
        <v>7</v>
      </c>
      <c r="C56877" t="s">
        <v>183</v>
      </c>
      <c r="D56877" t="s">
        <v>9348</v>
      </c>
      <c r="E56877" t="s">
        <v>114580</v>
      </c>
      <c r="F56877" s="1"/>
      <c r="G56877" s="1"/>
      <c r="J56877" s="2">
        <v>43433.633003634262</v>
      </c>
    </row>
    <row r="56878" spans="1:10">
      <c r="A56878" t="s">
        <v>114581</v>
      </c>
      <c r="B56878" t="s">
        <v>7</v>
      </c>
      <c r="C56878" t="s">
        <v>183</v>
      </c>
      <c r="D56878" t="s">
        <v>9348</v>
      </c>
      <c r="E56878" t="s">
        <v>114582</v>
      </c>
      <c r="F56878" s="1"/>
      <c r="G56878" s="1"/>
      <c r="J56878" s="2">
        <v>43433.633003784722</v>
      </c>
    </row>
    <row r="56879" spans="1:10">
      <c r="A56879" t="s">
        <v>114583</v>
      </c>
      <c r="B56879" t="s">
        <v>7</v>
      </c>
      <c r="C56879" t="s">
        <v>86</v>
      </c>
      <c r="D56879" t="s">
        <v>9345</v>
      </c>
      <c r="E56879" t="s">
        <v>114584</v>
      </c>
      <c r="F56879" s="1"/>
      <c r="G56879" s="1"/>
      <c r="J56879" s="2">
        <v>43433.634900081015</v>
      </c>
    </row>
    <row r="56880" spans="1:10">
      <c r="A56880" t="s">
        <v>114585</v>
      </c>
      <c r="B56880" t="s">
        <v>7</v>
      </c>
      <c r="C56880" t="s">
        <v>183</v>
      </c>
      <c r="D56880" t="s">
        <v>9348</v>
      </c>
      <c r="E56880" t="s">
        <v>114586</v>
      </c>
      <c r="F56880" s="1"/>
      <c r="G56880" s="1"/>
      <c r="J56880" s="2">
        <v>43433.633004178242</v>
      </c>
    </row>
    <row r="56881" spans="1:10">
      <c r="A56881" t="s">
        <v>114587</v>
      </c>
      <c r="B56881" t="s">
        <v>7</v>
      </c>
      <c r="C56881" t="s">
        <v>86</v>
      </c>
      <c r="D56881" t="s">
        <v>9345</v>
      </c>
      <c r="E56881" t="s">
        <v>114588</v>
      </c>
      <c r="F56881" s="1"/>
      <c r="G56881" s="1"/>
      <c r="J56881" s="2">
        <v>43433.63491591435</v>
      </c>
    </row>
    <row r="56882" spans="1:10">
      <c r="A56882" t="s">
        <v>114589</v>
      </c>
      <c r="B56882" t="s">
        <v>7</v>
      </c>
      <c r="C56882" t="s">
        <v>183</v>
      </c>
      <c r="D56882" t="s">
        <v>9348</v>
      </c>
      <c r="E56882" t="s">
        <v>114590</v>
      </c>
      <c r="F56882" s="1"/>
      <c r="G56882" s="1"/>
      <c r="J56882" s="2">
        <v>43433.633004513889</v>
      </c>
    </row>
    <row r="56883" spans="1:10">
      <c r="A56883" t="s">
        <v>114591</v>
      </c>
      <c r="B56883" t="s">
        <v>7</v>
      </c>
      <c r="C56883" t="s">
        <v>86</v>
      </c>
      <c r="D56883" t="s">
        <v>9345</v>
      </c>
      <c r="E56883" t="s">
        <v>114592</v>
      </c>
      <c r="F56883" s="1"/>
      <c r="G56883" s="1"/>
      <c r="J56883" s="2">
        <v>43433.635029062498</v>
      </c>
    </row>
    <row r="56884" spans="1:10">
      <c r="A56884" t="s">
        <v>114593</v>
      </c>
      <c r="B56884" t="s">
        <v>7</v>
      </c>
      <c r="C56884" t="s">
        <v>183</v>
      </c>
      <c r="D56884" t="s">
        <v>9348</v>
      </c>
      <c r="E56884" t="s">
        <v>114594</v>
      </c>
      <c r="F56884" s="1"/>
      <c r="G56884" s="1"/>
      <c r="J56884" s="2">
        <v>43433.633005057869</v>
      </c>
    </row>
    <row r="56885" spans="1:10">
      <c r="A56885" t="s">
        <v>114595</v>
      </c>
      <c r="B56885" t="s">
        <v>7</v>
      </c>
      <c r="C56885" t="s">
        <v>183</v>
      </c>
      <c r="D56885" t="s">
        <v>9348</v>
      </c>
      <c r="E56885" t="s">
        <v>114596</v>
      </c>
      <c r="F56885" s="1"/>
      <c r="G56885" s="1"/>
      <c r="J56885" s="2">
        <v>43433.633005300922</v>
      </c>
    </row>
    <row r="56886" spans="1:10">
      <c r="A56886" t="s">
        <v>114597</v>
      </c>
      <c r="B56886" t="s">
        <v>7</v>
      </c>
      <c r="C56886" t="s">
        <v>183</v>
      </c>
      <c r="D56886" t="s">
        <v>9348</v>
      </c>
      <c r="E56886" t="s">
        <v>114598</v>
      </c>
      <c r="F56886" s="1"/>
      <c r="G56886" s="1"/>
      <c r="J56886" s="2">
        <v>43433.63300548611</v>
      </c>
    </row>
    <row r="56887" spans="1:10">
      <c r="A56887" t="s">
        <v>114599</v>
      </c>
      <c r="B56887" t="s">
        <v>7</v>
      </c>
      <c r="C56887" t="s">
        <v>183</v>
      </c>
      <c r="D56887" t="s">
        <v>9348</v>
      </c>
      <c r="E56887" t="s">
        <v>114600</v>
      </c>
      <c r="F56887" s="1"/>
      <c r="G56887" s="1"/>
      <c r="J56887" s="2">
        <v>43433.633005625001</v>
      </c>
    </row>
    <row r="56888" spans="1:10">
      <c r="A56888" t="s">
        <v>114601</v>
      </c>
      <c r="B56888" t="s">
        <v>7</v>
      </c>
      <c r="C56888" t="s">
        <v>183</v>
      </c>
      <c r="D56888" t="s">
        <v>9348</v>
      </c>
      <c r="E56888" t="s">
        <v>114602</v>
      </c>
      <c r="F56888" s="1"/>
      <c r="G56888" s="1"/>
      <c r="J56888" s="2">
        <v>43433.633005787036</v>
      </c>
    </row>
    <row r="56889" spans="1:10">
      <c r="A56889" t="s">
        <v>114603</v>
      </c>
      <c r="B56889" t="s">
        <v>7</v>
      </c>
      <c r="C56889" t="s">
        <v>183</v>
      </c>
      <c r="D56889" t="s">
        <v>9348</v>
      </c>
      <c r="E56889" t="s">
        <v>114604</v>
      </c>
      <c r="F56889" s="1"/>
      <c r="G56889" s="1"/>
      <c r="J56889" s="2">
        <v>43433.633005972224</v>
      </c>
    </row>
    <row r="56890" spans="1:10">
      <c r="A56890" t="s">
        <v>114605</v>
      </c>
      <c r="B56890" t="s">
        <v>7</v>
      </c>
      <c r="C56890" t="s">
        <v>198</v>
      </c>
      <c r="D56890" t="s">
        <v>3349</v>
      </c>
      <c r="E56890" t="s">
        <v>114606</v>
      </c>
      <c r="F56890" s="1"/>
      <c r="G56890" s="1"/>
      <c r="J56890" s="2">
        <v>43433.635949108793</v>
      </c>
    </row>
    <row r="56891" spans="1:10">
      <c r="A56891" t="s">
        <v>114607</v>
      </c>
      <c r="B56891" t="s">
        <v>7</v>
      </c>
      <c r="C56891" t="s">
        <v>183</v>
      </c>
      <c r="D56891" t="s">
        <v>9348</v>
      </c>
      <c r="E56891" t="s">
        <v>114608</v>
      </c>
      <c r="F56891" s="1"/>
      <c r="G56891" s="1"/>
      <c r="J56891" s="2">
        <v>43433.63300627315</v>
      </c>
    </row>
    <row r="56892" spans="1:10">
      <c r="A56892" t="s">
        <v>114609</v>
      </c>
      <c r="B56892" t="s">
        <v>7</v>
      </c>
      <c r="C56892" t="s">
        <v>183</v>
      </c>
      <c r="D56892" t="s">
        <v>9348</v>
      </c>
      <c r="E56892" t="s">
        <v>114610</v>
      </c>
      <c r="F56892" s="1"/>
      <c r="G56892" s="1"/>
      <c r="J56892" s="2">
        <v>43433.633006446762</v>
      </c>
    </row>
    <row r="56893" spans="1:10">
      <c r="A56893" t="s">
        <v>114611</v>
      </c>
      <c r="B56893" t="s">
        <v>7</v>
      </c>
      <c r="C56893" t="s">
        <v>342</v>
      </c>
      <c r="D56893" t="s">
        <v>3744</v>
      </c>
      <c r="E56893" t="s">
        <v>114612</v>
      </c>
      <c r="F56893" s="1"/>
      <c r="G56893" s="1"/>
      <c r="J56893" s="2">
        <v>43433.63626890046</v>
      </c>
    </row>
    <row r="56894" spans="1:10">
      <c r="A56894" t="s">
        <v>114613</v>
      </c>
      <c r="B56894" t="s">
        <v>7</v>
      </c>
      <c r="C56894" t="s">
        <v>183</v>
      </c>
      <c r="D56894" t="s">
        <v>9348</v>
      </c>
      <c r="E56894" t="s">
        <v>114614</v>
      </c>
      <c r="F56894" s="1"/>
      <c r="G56894" s="1"/>
      <c r="J56894" s="2">
        <v>43433.633006828706</v>
      </c>
    </row>
    <row r="56895" spans="1:10">
      <c r="A56895" t="s">
        <v>114615</v>
      </c>
      <c r="B56895" t="s">
        <v>7</v>
      </c>
      <c r="C56895" t="s">
        <v>183</v>
      </c>
      <c r="D56895" t="s">
        <v>9348</v>
      </c>
      <c r="E56895" t="s">
        <v>114616</v>
      </c>
      <c r="F56895" s="1"/>
      <c r="G56895" s="1"/>
      <c r="J56895" s="2">
        <v>43433.633006990742</v>
      </c>
    </row>
    <row r="56896" spans="1:10">
      <c r="A56896" t="s">
        <v>114617</v>
      </c>
      <c r="B56896" t="s">
        <v>7</v>
      </c>
      <c r="C56896" t="s">
        <v>183</v>
      </c>
      <c r="D56896" t="s">
        <v>9348</v>
      </c>
      <c r="E56896" t="s">
        <v>114618</v>
      </c>
      <c r="F56896" s="1"/>
      <c r="G56896" s="1"/>
      <c r="J56896" s="2">
        <v>43433.633007291668</v>
      </c>
    </row>
    <row r="56897" spans="1:10">
      <c r="A56897" t="s">
        <v>42208</v>
      </c>
      <c r="B56897" t="s">
        <v>20</v>
      </c>
      <c r="C56897" t="s">
        <v>264</v>
      </c>
      <c r="D56897" t="s">
        <v>44188</v>
      </c>
      <c r="E56897" t="s">
        <v>114619</v>
      </c>
      <c r="F56897" s="1"/>
      <c r="G56897" s="1"/>
      <c r="J56897" s="2">
        <v>43433.662220370374</v>
      </c>
    </row>
    <row r="56898" spans="1:10">
      <c r="A56898" t="s">
        <v>114620</v>
      </c>
      <c r="B56898" t="s">
        <v>20</v>
      </c>
      <c r="C56898" t="s">
        <v>264</v>
      </c>
      <c r="D56898" t="s">
        <v>44188</v>
      </c>
      <c r="E56898" t="s">
        <v>114621</v>
      </c>
      <c r="F56898" s="1"/>
      <c r="G56898" s="1"/>
      <c r="J56898" s="2">
        <v>43433.662220428239</v>
      </c>
    </row>
    <row r="56899" spans="1:10">
      <c r="A56899" t="s">
        <v>114622</v>
      </c>
      <c r="B56899" t="s">
        <v>20</v>
      </c>
      <c r="C56899" t="s">
        <v>264</v>
      </c>
      <c r="D56899" t="s">
        <v>44188</v>
      </c>
      <c r="E56899" t="s">
        <v>114623</v>
      </c>
      <c r="F56899" s="1"/>
      <c r="G56899" s="1"/>
      <c r="J56899" s="2">
        <v>43433.662220509257</v>
      </c>
    </row>
    <row r="56900" spans="1:10">
      <c r="A56900" t="s">
        <v>114624</v>
      </c>
      <c r="B56900" t="s">
        <v>20</v>
      </c>
      <c r="C56900" t="s">
        <v>264</v>
      </c>
      <c r="D56900" t="s">
        <v>44188</v>
      </c>
      <c r="E56900" t="s">
        <v>114625</v>
      </c>
      <c r="F56900" s="1"/>
      <c r="G56900" s="1"/>
      <c r="J56900" s="2">
        <v>43433.662220555554</v>
      </c>
    </row>
    <row r="56901" spans="1:10">
      <c r="A56901" t="s">
        <v>114626</v>
      </c>
      <c r="B56901" t="s">
        <v>20</v>
      </c>
      <c r="C56901" t="s">
        <v>264</v>
      </c>
      <c r="D56901" t="s">
        <v>44188</v>
      </c>
      <c r="E56901" t="s">
        <v>114627</v>
      </c>
      <c r="F56901" s="1"/>
      <c r="G56901" s="1"/>
      <c r="J56901" s="2">
        <v>43433.662220590275</v>
      </c>
    </row>
    <row r="56902" spans="1:10">
      <c r="A56902" t="s">
        <v>114628</v>
      </c>
      <c r="B56902" t="s">
        <v>20</v>
      </c>
      <c r="C56902" t="s">
        <v>264</v>
      </c>
      <c r="D56902" t="s">
        <v>44188</v>
      </c>
      <c r="E56902" t="s">
        <v>114629</v>
      </c>
      <c r="F56902" s="1"/>
      <c r="G56902" s="1"/>
      <c r="J56902" s="2">
        <v>43433.662220636572</v>
      </c>
    </row>
    <row r="56903" spans="1:10">
      <c r="A56903" t="s">
        <v>114630</v>
      </c>
      <c r="B56903" t="s">
        <v>20</v>
      </c>
      <c r="C56903" t="s">
        <v>264</v>
      </c>
      <c r="D56903" t="s">
        <v>44188</v>
      </c>
      <c r="E56903" t="s">
        <v>114631</v>
      </c>
      <c r="F56903" s="1"/>
      <c r="G56903" s="1"/>
      <c r="J56903" s="2">
        <v>43433.662220682869</v>
      </c>
    </row>
    <row r="56904" spans="1:10">
      <c r="A56904" t="s">
        <v>114632</v>
      </c>
      <c r="B56904" t="s">
        <v>20</v>
      </c>
      <c r="C56904" t="s">
        <v>264</v>
      </c>
      <c r="D56904" t="s">
        <v>44188</v>
      </c>
      <c r="E56904" t="s">
        <v>114633</v>
      </c>
      <c r="F56904" s="1"/>
      <c r="G56904" s="1"/>
      <c r="J56904" s="2">
        <v>43433.662220729166</v>
      </c>
    </row>
    <row r="56905" spans="1:10">
      <c r="A56905" t="s">
        <v>114634</v>
      </c>
      <c r="B56905" t="s">
        <v>20</v>
      </c>
      <c r="C56905" t="s">
        <v>264</v>
      </c>
      <c r="D56905" t="s">
        <v>44188</v>
      </c>
      <c r="E56905" t="s">
        <v>114635</v>
      </c>
      <c r="F56905" s="1"/>
      <c r="G56905" s="1"/>
      <c r="J56905" s="2">
        <v>43433.662220787039</v>
      </c>
    </row>
    <row r="56906" spans="1:10">
      <c r="A56906" t="s">
        <v>114636</v>
      </c>
      <c r="B56906" t="s">
        <v>20</v>
      </c>
      <c r="C56906" t="s">
        <v>264</v>
      </c>
      <c r="D56906" t="s">
        <v>44188</v>
      </c>
      <c r="E56906" t="s">
        <v>114637</v>
      </c>
      <c r="F56906" s="1"/>
      <c r="G56906" s="1"/>
      <c r="J56906" s="2">
        <v>43433.662220833336</v>
      </c>
    </row>
    <row r="56907" spans="1:10">
      <c r="A56907" t="s">
        <v>114638</v>
      </c>
      <c r="B56907" t="s">
        <v>20</v>
      </c>
      <c r="C56907" t="s">
        <v>264</v>
      </c>
      <c r="D56907" t="s">
        <v>44188</v>
      </c>
      <c r="E56907" t="s">
        <v>114639</v>
      </c>
      <c r="F56907" s="1"/>
      <c r="G56907" s="1"/>
      <c r="J56907" s="2">
        <v>43433.662220879633</v>
      </c>
    </row>
    <row r="56908" spans="1:10">
      <c r="A56908" t="s">
        <v>114640</v>
      </c>
      <c r="B56908" t="s">
        <v>20</v>
      </c>
      <c r="C56908" t="s">
        <v>264</v>
      </c>
      <c r="D56908" t="s">
        <v>44188</v>
      </c>
      <c r="E56908" t="s">
        <v>114641</v>
      </c>
      <c r="F56908" s="1"/>
      <c r="G56908" s="1"/>
      <c r="J56908" s="2">
        <v>43433.662220925929</v>
      </c>
    </row>
    <row r="56909" spans="1:10">
      <c r="A56909" t="s">
        <v>114642</v>
      </c>
      <c r="B56909" t="s">
        <v>20</v>
      </c>
      <c r="C56909" t="s">
        <v>264</v>
      </c>
      <c r="D56909" t="s">
        <v>44188</v>
      </c>
      <c r="E56909" t="s">
        <v>114643</v>
      </c>
      <c r="F56909" s="1"/>
      <c r="G56909" s="1"/>
      <c r="J56909" s="2">
        <v>43433.662220972219</v>
      </c>
    </row>
    <row r="56910" spans="1:10">
      <c r="A56910" t="s">
        <v>114644</v>
      </c>
      <c r="B56910" t="s">
        <v>20</v>
      </c>
      <c r="C56910" t="s">
        <v>264</v>
      </c>
      <c r="D56910" t="s">
        <v>44188</v>
      </c>
      <c r="E56910" t="s">
        <v>114645</v>
      </c>
      <c r="F56910" s="1"/>
      <c r="G56910" s="1"/>
      <c r="J56910" s="2">
        <v>43433.662221030092</v>
      </c>
    </row>
    <row r="56911" spans="1:10">
      <c r="A56911" t="s">
        <v>114646</v>
      </c>
      <c r="B56911" t="s">
        <v>20</v>
      </c>
      <c r="C56911" t="s">
        <v>264</v>
      </c>
      <c r="D56911" t="s">
        <v>44188</v>
      </c>
      <c r="E56911" t="s">
        <v>114647</v>
      </c>
      <c r="F56911" s="1"/>
      <c r="G56911" s="1"/>
      <c r="J56911" s="2">
        <v>43433.662221064813</v>
      </c>
    </row>
    <row r="56912" spans="1:10">
      <c r="A56912" t="s">
        <v>114648</v>
      </c>
      <c r="B56912" t="s">
        <v>20</v>
      </c>
      <c r="C56912" t="s">
        <v>264</v>
      </c>
      <c r="D56912" t="s">
        <v>44188</v>
      </c>
      <c r="E56912" t="s">
        <v>114649</v>
      </c>
      <c r="F56912" s="1"/>
      <c r="G56912" s="1"/>
      <c r="J56912" s="2">
        <v>43433.662221122686</v>
      </c>
    </row>
    <row r="56913" spans="1:10">
      <c r="A56913" t="s">
        <v>114650</v>
      </c>
      <c r="B56913" t="s">
        <v>20</v>
      </c>
      <c r="C56913" t="s">
        <v>264</v>
      </c>
      <c r="D56913" t="s">
        <v>44188</v>
      </c>
      <c r="E56913" t="s">
        <v>114651</v>
      </c>
      <c r="F56913" s="1"/>
      <c r="G56913" s="1"/>
      <c r="J56913" s="2">
        <v>43433.662221168983</v>
      </c>
    </row>
    <row r="56914" spans="1:10">
      <c r="A56914" t="s">
        <v>114652</v>
      </c>
      <c r="B56914" t="s">
        <v>20</v>
      </c>
      <c r="C56914" t="s">
        <v>264</v>
      </c>
      <c r="D56914" t="s">
        <v>44188</v>
      </c>
      <c r="E56914" t="s">
        <v>114653</v>
      </c>
      <c r="F56914" s="1"/>
      <c r="G56914" s="1"/>
      <c r="J56914" s="2">
        <v>43433.662221226848</v>
      </c>
    </row>
    <row r="56915" spans="1:10">
      <c r="A56915" t="s">
        <v>114654</v>
      </c>
      <c r="B56915" t="s">
        <v>20</v>
      </c>
      <c r="C56915" t="s">
        <v>264</v>
      </c>
      <c r="D56915" t="s">
        <v>44188</v>
      </c>
      <c r="E56915" t="s">
        <v>114655</v>
      </c>
      <c r="F56915" s="1"/>
      <c r="G56915" s="1"/>
      <c r="J56915" s="2">
        <v>43433.662221307874</v>
      </c>
    </row>
    <row r="56916" spans="1:10">
      <c r="A56916" t="s">
        <v>114656</v>
      </c>
      <c r="B56916" t="s">
        <v>20</v>
      </c>
      <c r="C56916" t="s">
        <v>264</v>
      </c>
      <c r="D56916" t="s">
        <v>44188</v>
      </c>
      <c r="E56916" t="s">
        <v>114657</v>
      </c>
      <c r="F56916" s="1"/>
      <c r="G56916" s="1"/>
      <c r="J56916" s="2">
        <v>43433.662221354163</v>
      </c>
    </row>
    <row r="56917" spans="1:10">
      <c r="A56917" t="s">
        <v>114658</v>
      </c>
      <c r="B56917" t="s">
        <v>20</v>
      </c>
      <c r="C56917" t="s">
        <v>264</v>
      </c>
      <c r="D56917" t="s">
        <v>44188</v>
      </c>
      <c r="E56917" t="s">
        <v>114659</v>
      </c>
      <c r="F56917" s="1"/>
      <c r="G56917" s="1"/>
      <c r="J56917" s="2">
        <v>43433.662221412036</v>
      </c>
    </row>
    <row r="56918" spans="1:10">
      <c r="A56918" t="s">
        <v>114660</v>
      </c>
      <c r="B56918" t="s">
        <v>20</v>
      </c>
      <c r="C56918" t="s">
        <v>264</v>
      </c>
      <c r="D56918" t="s">
        <v>44188</v>
      </c>
      <c r="E56918" t="s">
        <v>114661</v>
      </c>
      <c r="F56918" s="1"/>
      <c r="G56918" s="1"/>
      <c r="J56918" s="2">
        <v>43433.662221481478</v>
      </c>
    </row>
    <row r="56919" spans="1:10">
      <c r="A56919" t="s">
        <v>114662</v>
      </c>
      <c r="B56919" t="s">
        <v>20</v>
      </c>
      <c r="C56919" t="s">
        <v>264</v>
      </c>
      <c r="D56919" t="s">
        <v>44188</v>
      </c>
      <c r="E56919" t="s">
        <v>114663</v>
      </c>
      <c r="F56919" s="1"/>
      <c r="G56919" s="1"/>
      <c r="J56919" s="2">
        <v>43433.662221527775</v>
      </c>
    </row>
    <row r="56920" spans="1:10">
      <c r="A56920" t="s">
        <v>114664</v>
      </c>
      <c r="B56920" t="s">
        <v>20</v>
      </c>
      <c r="C56920" t="s">
        <v>264</v>
      </c>
      <c r="D56920" t="s">
        <v>44188</v>
      </c>
      <c r="E56920" t="s">
        <v>114665</v>
      </c>
      <c r="F56920" s="1"/>
      <c r="G56920" s="1"/>
      <c r="J56920" s="2">
        <v>43433.662221574072</v>
      </c>
    </row>
    <row r="56921" spans="1:10">
      <c r="A56921" t="s">
        <v>114666</v>
      </c>
      <c r="B56921" t="s">
        <v>20</v>
      </c>
      <c r="C56921" t="s">
        <v>264</v>
      </c>
      <c r="D56921" t="s">
        <v>44188</v>
      </c>
      <c r="E56921" t="s">
        <v>114667</v>
      </c>
      <c r="F56921" s="1"/>
      <c r="G56921" s="1"/>
      <c r="J56921" s="2">
        <v>43433.6622216088</v>
      </c>
    </row>
    <row r="56922" spans="1:10">
      <c r="A56922" t="s">
        <v>114668</v>
      </c>
      <c r="B56922" t="s">
        <v>20</v>
      </c>
      <c r="C56922" t="s">
        <v>264</v>
      </c>
      <c r="D56922" t="s">
        <v>44188</v>
      </c>
      <c r="E56922" t="s">
        <v>114669</v>
      </c>
      <c r="F56922" s="1"/>
      <c r="G56922" s="1"/>
      <c r="J56922" s="2">
        <v>43433.662221666666</v>
      </c>
    </row>
    <row r="56923" spans="1:10">
      <c r="A56923" t="s">
        <v>114670</v>
      </c>
      <c r="B56923" t="s">
        <v>20</v>
      </c>
      <c r="C56923" t="s">
        <v>264</v>
      </c>
      <c r="D56923" t="s">
        <v>44188</v>
      </c>
      <c r="E56923" t="s">
        <v>114671</v>
      </c>
      <c r="F56923" s="1"/>
      <c r="G56923" s="1"/>
      <c r="J56923" s="2">
        <v>43433.662221712962</v>
      </c>
    </row>
    <row r="56924" spans="1:10">
      <c r="A56924" t="s">
        <v>114672</v>
      </c>
      <c r="B56924" t="s">
        <v>20</v>
      </c>
      <c r="C56924" t="s">
        <v>264</v>
      </c>
      <c r="D56924" t="s">
        <v>44188</v>
      </c>
      <c r="E56924" t="s">
        <v>114673</v>
      </c>
      <c r="F56924" s="1"/>
      <c r="G56924" s="1"/>
      <c r="J56924" s="2">
        <v>43433.662221759259</v>
      </c>
    </row>
    <row r="56925" spans="1:10">
      <c r="A56925" t="s">
        <v>114674</v>
      </c>
      <c r="B56925" t="s">
        <v>20</v>
      </c>
      <c r="C56925" t="s">
        <v>264</v>
      </c>
      <c r="D56925" t="s">
        <v>44188</v>
      </c>
      <c r="E56925" t="s">
        <v>114675</v>
      </c>
      <c r="F56925" s="1"/>
      <c r="G56925" s="1"/>
      <c r="J56925" s="2">
        <v>43433.66222179398</v>
      </c>
    </row>
    <row r="56926" spans="1:10">
      <c r="A56926" t="s">
        <v>114676</v>
      </c>
      <c r="B56926" t="s">
        <v>20</v>
      </c>
      <c r="C56926" t="s">
        <v>264</v>
      </c>
      <c r="D56926" t="s">
        <v>44188</v>
      </c>
      <c r="E56926" t="s">
        <v>114677</v>
      </c>
      <c r="F56926" s="1"/>
      <c r="G56926" s="1"/>
      <c r="J56926" s="2">
        <v>43433.662221840277</v>
      </c>
    </row>
    <row r="56927" spans="1:10">
      <c r="A56927" t="s">
        <v>114678</v>
      </c>
      <c r="B56927" t="s">
        <v>20</v>
      </c>
      <c r="C56927" t="s">
        <v>264</v>
      </c>
      <c r="D56927" t="s">
        <v>44188</v>
      </c>
      <c r="E56927" t="s">
        <v>114679</v>
      </c>
      <c r="F56927" s="1"/>
      <c r="G56927" s="1"/>
      <c r="J56927" s="2">
        <v>43433.662221886574</v>
      </c>
    </row>
    <row r="56928" spans="1:10">
      <c r="A56928" t="s">
        <v>114680</v>
      </c>
      <c r="B56928" t="s">
        <v>20</v>
      </c>
      <c r="C56928" t="s">
        <v>264</v>
      </c>
      <c r="D56928" t="s">
        <v>44188</v>
      </c>
      <c r="E56928" t="s">
        <v>114681</v>
      </c>
      <c r="F56928" s="1"/>
      <c r="G56928" s="1"/>
      <c r="J56928" s="2">
        <v>43433.662221932871</v>
      </c>
    </row>
    <row r="56929" spans="1:10">
      <c r="A56929" t="s">
        <v>114682</v>
      </c>
      <c r="B56929" t="s">
        <v>20</v>
      </c>
      <c r="C56929" t="s">
        <v>264</v>
      </c>
      <c r="D56929" t="s">
        <v>44188</v>
      </c>
      <c r="E56929" t="s">
        <v>114683</v>
      </c>
      <c r="F56929" s="1"/>
      <c r="G56929" s="1"/>
      <c r="J56929" s="2">
        <v>43433.662221967592</v>
      </c>
    </row>
    <row r="56930" spans="1:10">
      <c r="A56930" t="s">
        <v>114684</v>
      </c>
      <c r="B56930" t="s">
        <v>20</v>
      </c>
      <c r="C56930" t="s">
        <v>264</v>
      </c>
      <c r="D56930" t="s">
        <v>44188</v>
      </c>
      <c r="E56930" t="s">
        <v>114685</v>
      </c>
      <c r="F56930" s="1"/>
      <c r="G56930" s="1"/>
      <c r="J56930" s="2">
        <v>43433.662222013889</v>
      </c>
    </row>
    <row r="56931" spans="1:10">
      <c r="A56931" t="s">
        <v>114686</v>
      </c>
      <c r="B56931" t="s">
        <v>20</v>
      </c>
      <c r="C56931" t="s">
        <v>264</v>
      </c>
      <c r="D56931" t="s">
        <v>44188</v>
      </c>
      <c r="E56931" t="s">
        <v>114687</v>
      </c>
      <c r="F56931" s="1"/>
      <c r="G56931" s="1"/>
      <c r="J56931" s="2">
        <v>43433.662222060186</v>
      </c>
    </row>
    <row r="56932" spans="1:10">
      <c r="A56932" t="s">
        <v>114688</v>
      </c>
      <c r="B56932" t="s">
        <v>20</v>
      </c>
      <c r="C56932" t="s">
        <v>264</v>
      </c>
      <c r="D56932" t="s">
        <v>44188</v>
      </c>
      <c r="E56932" t="s">
        <v>114689</v>
      </c>
      <c r="F56932" s="1"/>
      <c r="G56932" s="1"/>
      <c r="J56932" s="2">
        <v>43433.662222141204</v>
      </c>
    </row>
    <row r="56933" spans="1:10">
      <c r="A56933" t="s">
        <v>114690</v>
      </c>
      <c r="B56933" t="s">
        <v>20</v>
      </c>
      <c r="C56933" t="s">
        <v>264</v>
      </c>
      <c r="D56933" t="s">
        <v>44188</v>
      </c>
      <c r="E56933" t="s">
        <v>114691</v>
      </c>
      <c r="F56933" s="1"/>
      <c r="G56933" s="1"/>
      <c r="J56933" s="2">
        <v>43433.6622221875</v>
      </c>
    </row>
    <row r="56934" spans="1:10">
      <c r="A56934" t="s">
        <v>114692</v>
      </c>
      <c r="B56934" t="s">
        <v>20</v>
      </c>
      <c r="C56934" t="s">
        <v>264</v>
      </c>
      <c r="D56934" t="s">
        <v>44188</v>
      </c>
      <c r="E56934" t="s">
        <v>114693</v>
      </c>
      <c r="F56934" s="1"/>
      <c r="G56934" s="1"/>
      <c r="J56934" s="2">
        <v>43433.662222222221</v>
      </c>
    </row>
    <row r="56935" spans="1:10">
      <c r="A56935" t="s">
        <v>114694</v>
      </c>
      <c r="B56935" t="s">
        <v>20</v>
      </c>
      <c r="C56935" t="s">
        <v>264</v>
      </c>
      <c r="D56935" t="s">
        <v>44188</v>
      </c>
      <c r="E56935" t="s">
        <v>114695</v>
      </c>
      <c r="F56935" s="1"/>
      <c r="G56935" s="1"/>
      <c r="J56935" s="2">
        <v>43433.662222268518</v>
      </c>
    </row>
    <row r="56936" spans="1:10">
      <c r="A56936" t="s">
        <v>114696</v>
      </c>
      <c r="B56936" t="s">
        <v>20</v>
      </c>
      <c r="C56936" t="s">
        <v>264</v>
      </c>
      <c r="D56936" t="s">
        <v>44188</v>
      </c>
      <c r="E56936" t="s">
        <v>114697</v>
      </c>
      <c r="F56936" s="1"/>
      <c r="G56936" s="1"/>
      <c r="J56936" s="2">
        <v>43433.662222326391</v>
      </c>
    </row>
    <row r="56937" spans="1:10">
      <c r="A56937" t="s">
        <v>114698</v>
      </c>
      <c r="B56937" t="s">
        <v>20</v>
      </c>
      <c r="C56937" t="s">
        <v>264</v>
      </c>
      <c r="D56937" t="s">
        <v>44188</v>
      </c>
      <c r="E56937" t="s">
        <v>114699</v>
      </c>
      <c r="F56937" s="1"/>
      <c r="G56937" s="1"/>
      <c r="J56937" s="2">
        <v>43433.662222372688</v>
      </c>
    </row>
    <row r="56938" spans="1:10">
      <c r="A56938" t="s">
        <v>114700</v>
      </c>
      <c r="B56938" t="s">
        <v>20</v>
      </c>
      <c r="C56938" t="s">
        <v>264</v>
      </c>
      <c r="D56938" t="s">
        <v>44188</v>
      </c>
      <c r="E56938" t="s">
        <v>114701</v>
      </c>
      <c r="F56938" s="1"/>
      <c r="G56938" s="1"/>
      <c r="J56938" s="2">
        <v>43433.662222407409</v>
      </c>
    </row>
    <row r="56939" spans="1:10">
      <c r="A56939" t="s">
        <v>114702</v>
      </c>
      <c r="B56939" t="s">
        <v>20</v>
      </c>
      <c r="C56939" t="s">
        <v>264</v>
      </c>
      <c r="D56939" t="s">
        <v>44188</v>
      </c>
      <c r="E56939" t="s">
        <v>114703</v>
      </c>
      <c r="F56939" s="1"/>
      <c r="G56939" s="1"/>
      <c r="J56939" s="2">
        <v>43433.662222453706</v>
      </c>
    </row>
    <row r="56940" spans="1:10">
      <c r="A56940" t="s">
        <v>114704</v>
      </c>
      <c r="B56940" t="s">
        <v>20</v>
      </c>
      <c r="C56940" t="s">
        <v>264</v>
      </c>
      <c r="D56940" t="s">
        <v>44188</v>
      </c>
      <c r="E56940" t="s">
        <v>114705</v>
      </c>
      <c r="F56940" s="1"/>
      <c r="G56940" s="1"/>
      <c r="J56940" s="2">
        <v>43433.662222511572</v>
      </c>
    </row>
    <row r="56941" spans="1:10">
      <c r="A56941" t="s">
        <v>114706</v>
      </c>
      <c r="B56941" t="s">
        <v>20</v>
      </c>
      <c r="C56941" t="s">
        <v>264</v>
      </c>
      <c r="D56941" t="s">
        <v>44188</v>
      </c>
      <c r="E56941" t="s">
        <v>114707</v>
      </c>
      <c r="F56941" s="1"/>
      <c r="G56941" s="1"/>
      <c r="J56941" s="2">
        <v>43433.662222569445</v>
      </c>
    </row>
    <row r="56942" spans="1:10">
      <c r="A56942" t="s">
        <v>114708</v>
      </c>
      <c r="B56942" t="s">
        <v>20</v>
      </c>
      <c r="C56942" t="s">
        <v>264</v>
      </c>
      <c r="D56942" t="s">
        <v>44188</v>
      </c>
      <c r="E56942" t="s">
        <v>114709</v>
      </c>
      <c r="F56942" s="1"/>
      <c r="G56942" s="1"/>
      <c r="J56942" s="2">
        <v>43433.662222615741</v>
      </c>
    </row>
    <row r="56943" spans="1:10">
      <c r="A56943" t="s">
        <v>114710</v>
      </c>
      <c r="B56943" t="s">
        <v>20</v>
      </c>
      <c r="C56943" t="s">
        <v>264</v>
      </c>
      <c r="D56943" t="s">
        <v>44188</v>
      </c>
      <c r="E56943" t="s">
        <v>114711</v>
      </c>
      <c r="F56943" s="1"/>
      <c r="G56943" s="1"/>
      <c r="J56943" s="2">
        <v>43433.662222673614</v>
      </c>
    </row>
    <row r="56944" spans="1:10">
      <c r="A56944" t="s">
        <v>114712</v>
      </c>
      <c r="B56944" t="s">
        <v>20</v>
      </c>
      <c r="C56944" t="s">
        <v>264</v>
      </c>
      <c r="D56944" t="s">
        <v>44188</v>
      </c>
      <c r="E56944" t="s">
        <v>114713</v>
      </c>
      <c r="F56944" s="1"/>
      <c r="G56944" s="1"/>
      <c r="J56944" s="2">
        <v>43433.66222273148</v>
      </c>
    </row>
    <row r="56945" spans="1:10">
      <c r="A56945" t="s">
        <v>114714</v>
      </c>
      <c r="B56945" t="s">
        <v>20</v>
      </c>
      <c r="C56945" t="s">
        <v>264</v>
      </c>
      <c r="D56945" t="s">
        <v>44188</v>
      </c>
      <c r="E56945" t="s">
        <v>114715</v>
      </c>
      <c r="F56945" s="1"/>
      <c r="G56945" s="1"/>
      <c r="J56945" s="2">
        <v>43433.662222777777</v>
      </c>
    </row>
    <row r="56946" spans="1:10">
      <c r="A56946" t="s">
        <v>114716</v>
      </c>
      <c r="B56946" t="s">
        <v>20</v>
      </c>
      <c r="C56946" t="s">
        <v>264</v>
      </c>
      <c r="D56946" t="s">
        <v>44188</v>
      </c>
      <c r="E56946" t="s">
        <v>114717</v>
      </c>
      <c r="F56946" s="1"/>
      <c r="G56946" s="1"/>
      <c r="J56946" s="2">
        <v>43433.662222824074</v>
      </c>
    </row>
    <row r="56947" spans="1:10">
      <c r="A56947" t="s">
        <v>114718</v>
      </c>
      <c r="B56947" t="s">
        <v>20</v>
      </c>
      <c r="C56947" t="s">
        <v>264</v>
      </c>
      <c r="D56947" t="s">
        <v>44188</v>
      </c>
      <c r="E56947" t="s">
        <v>114719</v>
      </c>
      <c r="F56947" s="1"/>
      <c r="G56947" s="1"/>
      <c r="J56947" s="2">
        <v>43433.662222893516</v>
      </c>
    </row>
    <row r="56948" spans="1:10">
      <c r="A56948" t="s">
        <v>114720</v>
      </c>
      <c r="B56948" t="s">
        <v>20</v>
      </c>
      <c r="C56948" t="s">
        <v>264</v>
      </c>
      <c r="D56948" t="s">
        <v>44188</v>
      </c>
      <c r="E56948" t="s">
        <v>114721</v>
      </c>
      <c r="F56948" s="1"/>
      <c r="G56948" s="1"/>
      <c r="J56948" s="2">
        <v>43433.662222939813</v>
      </c>
    </row>
    <row r="56949" spans="1:10">
      <c r="A56949" t="s">
        <v>114722</v>
      </c>
      <c r="B56949" t="s">
        <v>20</v>
      </c>
      <c r="C56949" t="s">
        <v>264</v>
      </c>
      <c r="D56949" t="s">
        <v>44188</v>
      </c>
      <c r="E56949" t="s">
        <v>114723</v>
      </c>
      <c r="F56949" s="1"/>
      <c r="G56949" s="1"/>
      <c r="J56949" s="2">
        <v>43433.66222298611</v>
      </c>
    </row>
    <row r="56950" spans="1:10">
      <c r="A56950" t="s">
        <v>114724</v>
      </c>
      <c r="B56950" t="s">
        <v>20</v>
      </c>
      <c r="C56950" t="s">
        <v>264</v>
      </c>
      <c r="D56950" t="s">
        <v>44188</v>
      </c>
      <c r="E56950" t="s">
        <v>114725</v>
      </c>
      <c r="F56950" s="1"/>
      <c r="G56950" s="1"/>
      <c r="J56950" s="2">
        <v>43433.662223032406</v>
      </c>
    </row>
    <row r="56951" spans="1:10">
      <c r="A56951" t="s">
        <v>114726</v>
      </c>
      <c r="B56951" t="s">
        <v>20</v>
      </c>
      <c r="C56951" t="s">
        <v>264</v>
      </c>
      <c r="D56951" t="s">
        <v>44188</v>
      </c>
      <c r="E56951" t="s">
        <v>114727</v>
      </c>
      <c r="F56951" s="1"/>
      <c r="G56951" s="1"/>
      <c r="J56951" s="2">
        <v>43433.662223090279</v>
      </c>
    </row>
    <row r="56952" spans="1:10">
      <c r="A56952" t="s">
        <v>114728</v>
      </c>
      <c r="B56952" t="s">
        <v>20</v>
      </c>
      <c r="C56952" t="s">
        <v>264</v>
      </c>
      <c r="D56952" t="s">
        <v>44188</v>
      </c>
      <c r="E56952" t="s">
        <v>114729</v>
      </c>
      <c r="F56952" s="1"/>
      <c r="G56952" s="1"/>
      <c r="J56952" s="2">
        <v>43433.662223136576</v>
      </c>
    </row>
    <row r="56953" spans="1:10">
      <c r="A56953" t="s">
        <v>114730</v>
      </c>
      <c r="B56953" t="s">
        <v>20</v>
      </c>
      <c r="C56953" t="s">
        <v>264</v>
      </c>
      <c r="D56953" t="s">
        <v>44188</v>
      </c>
      <c r="E56953" t="s">
        <v>114731</v>
      </c>
      <c r="F56953" s="1"/>
      <c r="G56953" s="1"/>
      <c r="J56953" s="2">
        <v>43433.662223182873</v>
      </c>
    </row>
    <row r="56954" spans="1:10">
      <c r="A56954" t="s">
        <v>114732</v>
      </c>
      <c r="B56954" t="s">
        <v>20</v>
      </c>
      <c r="C56954" t="s">
        <v>264</v>
      </c>
      <c r="D56954" t="s">
        <v>44188</v>
      </c>
      <c r="E56954" t="s">
        <v>114733</v>
      </c>
      <c r="F56954" s="1"/>
      <c r="G56954" s="1"/>
      <c r="J56954" s="2">
        <v>43433.662223252315</v>
      </c>
    </row>
    <row r="56955" spans="1:10">
      <c r="A56955" t="s">
        <v>114734</v>
      </c>
      <c r="B56955" t="s">
        <v>20</v>
      </c>
      <c r="C56955" t="s">
        <v>264</v>
      </c>
      <c r="D56955" t="s">
        <v>44188</v>
      </c>
      <c r="E56955" t="s">
        <v>114735</v>
      </c>
      <c r="F56955" s="1"/>
      <c r="G56955" s="1"/>
      <c r="J56955" s="2">
        <v>43433.662223298612</v>
      </c>
    </row>
    <row r="56956" spans="1:10">
      <c r="A56956" t="s">
        <v>114736</v>
      </c>
      <c r="B56956" t="s">
        <v>20</v>
      </c>
      <c r="C56956" t="s">
        <v>264</v>
      </c>
      <c r="D56956" t="s">
        <v>44188</v>
      </c>
      <c r="E56956" t="s">
        <v>114737</v>
      </c>
      <c r="F56956" s="1"/>
      <c r="G56956" s="1"/>
      <c r="J56956" s="2">
        <v>43433.66222337963</v>
      </c>
    </row>
    <row r="56957" spans="1:10">
      <c r="A56957" t="s">
        <v>114738</v>
      </c>
      <c r="B56957" t="s">
        <v>20</v>
      </c>
      <c r="C56957" t="s">
        <v>264</v>
      </c>
      <c r="D56957" t="s">
        <v>44188</v>
      </c>
      <c r="E56957" t="s">
        <v>114739</v>
      </c>
      <c r="F56957" s="1"/>
      <c r="G56957" s="1"/>
      <c r="J56957" s="2">
        <v>43433.662223425927</v>
      </c>
    </row>
    <row r="56958" spans="1:10">
      <c r="A56958" t="s">
        <v>114740</v>
      </c>
      <c r="B56958" t="s">
        <v>20</v>
      </c>
      <c r="C56958" t="s">
        <v>264</v>
      </c>
      <c r="D56958" t="s">
        <v>44188</v>
      </c>
      <c r="E56958" t="s">
        <v>114741</v>
      </c>
      <c r="F56958" s="1"/>
      <c r="G56958" s="1"/>
      <c r="J56958" s="2">
        <v>43433.662223472224</v>
      </c>
    </row>
    <row r="56959" spans="1:10">
      <c r="A56959" t="s">
        <v>114742</v>
      </c>
      <c r="B56959" t="s">
        <v>20</v>
      </c>
      <c r="C56959" t="s">
        <v>264</v>
      </c>
      <c r="D56959" t="s">
        <v>44188</v>
      </c>
      <c r="E56959" t="s">
        <v>114743</v>
      </c>
      <c r="F56959" s="1"/>
      <c r="G56959" s="1"/>
      <c r="J56959" s="2">
        <v>43433.66222351852</v>
      </c>
    </row>
    <row r="56960" spans="1:10">
      <c r="A56960" t="s">
        <v>114744</v>
      </c>
      <c r="B56960" t="s">
        <v>20</v>
      </c>
      <c r="C56960" t="s">
        <v>264</v>
      </c>
      <c r="D56960" t="s">
        <v>44188</v>
      </c>
      <c r="E56960" t="s">
        <v>114745</v>
      </c>
      <c r="F56960" s="1"/>
      <c r="G56960" s="1"/>
      <c r="J56960" s="2">
        <v>43433.662223587962</v>
      </c>
    </row>
    <row r="56961" spans="1:10">
      <c r="A56961" t="s">
        <v>114746</v>
      </c>
      <c r="B56961" t="s">
        <v>20</v>
      </c>
      <c r="C56961" t="s">
        <v>264</v>
      </c>
      <c r="D56961" t="s">
        <v>44188</v>
      </c>
      <c r="E56961" t="s">
        <v>114747</v>
      </c>
      <c r="F56961" s="1"/>
      <c r="G56961" s="1"/>
      <c r="J56961" s="2">
        <v>43433.662223645835</v>
      </c>
    </row>
    <row r="56962" spans="1:10">
      <c r="A56962" t="s">
        <v>114748</v>
      </c>
      <c r="B56962" t="s">
        <v>20</v>
      </c>
      <c r="C56962" t="s">
        <v>264</v>
      </c>
      <c r="D56962" t="s">
        <v>44188</v>
      </c>
      <c r="E56962" t="s">
        <v>114749</v>
      </c>
      <c r="F56962" s="1"/>
      <c r="G56962" s="1"/>
      <c r="J56962" s="2">
        <v>43433.662223692132</v>
      </c>
    </row>
    <row r="56963" spans="1:10">
      <c r="A56963" t="s">
        <v>114750</v>
      </c>
      <c r="B56963" t="s">
        <v>20</v>
      </c>
      <c r="C56963" t="s">
        <v>264</v>
      </c>
      <c r="D56963" t="s">
        <v>44188</v>
      </c>
      <c r="E56963" t="s">
        <v>114751</v>
      </c>
      <c r="F56963" s="1"/>
      <c r="G56963" s="1"/>
      <c r="J56963" s="2">
        <v>43433.662223738429</v>
      </c>
    </row>
    <row r="56964" spans="1:10">
      <c r="A56964" t="s">
        <v>114752</v>
      </c>
      <c r="B56964" t="s">
        <v>20</v>
      </c>
      <c r="C56964" t="s">
        <v>264</v>
      </c>
      <c r="D56964" t="s">
        <v>44188</v>
      </c>
      <c r="E56964" t="s">
        <v>114753</v>
      </c>
      <c r="F56964" s="1"/>
      <c r="G56964" s="1"/>
      <c r="J56964" s="2">
        <v>43433.662223784719</v>
      </c>
    </row>
    <row r="56965" spans="1:10">
      <c r="A56965" t="s">
        <v>114754</v>
      </c>
      <c r="B56965" t="s">
        <v>20</v>
      </c>
      <c r="C56965" t="s">
        <v>264</v>
      </c>
      <c r="D56965" t="s">
        <v>44188</v>
      </c>
      <c r="E56965" t="s">
        <v>114755</v>
      </c>
      <c r="F56965" s="1"/>
      <c r="G56965" s="1"/>
      <c r="J56965" s="2">
        <v>43433.662223842592</v>
      </c>
    </row>
    <row r="56966" spans="1:10">
      <c r="A56966" t="s">
        <v>114756</v>
      </c>
      <c r="B56966" t="s">
        <v>20</v>
      </c>
      <c r="C56966" t="s">
        <v>264</v>
      </c>
      <c r="D56966" t="s">
        <v>44188</v>
      </c>
      <c r="E56966" t="s">
        <v>114757</v>
      </c>
      <c r="F56966" s="1"/>
      <c r="G56966" s="1"/>
      <c r="J56966" s="2">
        <v>43433.662223877312</v>
      </c>
    </row>
    <row r="56967" spans="1:10">
      <c r="A56967" t="s">
        <v>114758</v>
      </c>
      <c r="B56967" t="s">
        <v>20</v>
      </c>
      <c r="C56967" t="s">
        <v>264</v>
      </c>
      <c r="D56967" t="s">
        <v>44188</v>
      </c>
      <c r="E56967" t="s">
        <v>114759</v>
      </c>
      <c r="F56967" s="1"/>
      <c r="G56967" s="1"/>
      <c r="J56967" s="2">
        <v>43433.662223935185</v>
      </c>
    </row>
    <row r="56968" spans="1:10">
      <c r="A56968" t="s">
        <v>114760</v>
      </c>
      <c r="B56968" t="s">
        <v>20</v>
      </c>
      <c r="C56968" t="s">
        <v>264</v>
      </c>
      <c r="D56968" t="s">
        <v>44188</v>
      </c>
      <c r="E56968" t="s">
        <v>114761</v>
      </c>
      <c r="F56968" s="1"/>
      <c r="G56968" s="1"/>
      <c r="J56968" s="2">
        <v>43433.662223981482</v>
      </c>
    </row>
    <row r="56969" spans="1:10">
      <c r="A56969" t="s">
        <v>114762</v>
      </c>
      <c r="B56969" t="s">
        <v>20</v>
      </c>
      <c r="C56969" t="s">
        <v>264</v>
      </c>
      <c r="D56969" t="s">
        <v>44188</v>
      </c>
      <c r="E56969" t="s">
        <v>114763</v>
      </c>
      <c r="F56969" s="1"/>
      <c r="G56969" s="1"/>
      <c r="J56969" s="2">
        <v>43433.662224016203</v>
      </c>
    </row>
    <row r="56970" spans="1:10">
      <c r="A56970" t="s">
        <v>114764</v>
      </c>
      <c r="B56970" t="s">
        <v>20</v>
      </c>
      <c r="C56970" t="s">
        <v>264</v>
      </c>
      <c r="D56970" t="s">
        <v>44188</v>
      </c>
      <c r="E56970" t="s">
        <v>114765</v>
      </c>
      <c r="F56970" s="1"/>
      <c r="G56970" s="1"/>
      <c r="J56970" s="2">
        <v>43433.6622240625</v>
      </c>
    </row>
    <row r="56971" spans="1:10">
      <c r="A56971" t="s">
        <v>114766</v>
      </c>
      <c r="B56971" t="s">
        <v>20</v>
      </c>
      <c r="C56971" t="s">
        <v>264</v>
      </c>
      <c r="D56971" t="s">
        <v>44188</v>
      </c>
      <c r="E56971" t="s">
        <v>114767</v>
      </c>
      <c r="F56971" s="1"/>
      <c r="G56971" s="1"/>
      <c r="J56971" s="2">
        <v>43433.662224120373</v>
      </c>
    </row>
    <row r="56972" spans="1:10">
      <c r="A56972" t="s">
        <v>114768</v>
      </c>
      <c r="B56972" t="s">
        <v>20</v>
      </c>
      <c r="C56972" t="s">
        <v>264</v>
      </c>
      <c r="D56972" t="s">
        <v>44188</v>
      </c>
      <c r="E56972" t="s">
        <v>114769</v>
      </c>
      <c r="F56972" s="1"/>
      <c r="G56972" s="1"/>
      <c r="J56972" s="2">
        <v>43433.662224155094</v>
      </c>
    </row>
    <row r="56973" spans="1:10">
      <c r="A56973" t="s">
        <v>114770</v>
      </c>
      <c r="B56973" t="s">
        <v>20</v>
      </c>
      <c r="C56973" t="s">
        <v>264</v>
      </c>
      <c r="D56973" t="s">
        <v>44188</v>
      </c>
      <c r="E56973" t="s">
        <v>114771</v>
      </c>
      <c r="F56973" s="1"/>
      <c r="G56973" s="1"/>
      <c r="J56973" s="2">
        <v>43433.662224201391</v>
      </c>
    </row>
    <row r="56974" spans="1:10">
      <c r="A56974" t="s">
        <v>114772</v>
      </c>
      <c r="B56974" t="s">
        <v>20</v>
      </c>
      <c r="C56974" t="s">
        <v>264</v>
      </c>
      <c r="D56974" t="s">
        <v>44188</v>
      </c>
      <c r="E56974" t="s">
        <v>114773</v>
      </c>
      <c r="F56974" s="1"/>
      <c r="G56974" s="1"/>
      <c r="J56974" s="2">
        <v>43433.662224247688</v>
      </c>
    </row>
    <row r="56975" spans="1:10">
      <c r="A56975" t="s">
        <v>114774</v>
      </c>
      <c r="B56975" t="s">
        <v>20</v>
      </c>
      <c r="C56975" t="s">
        <v>264</v>
      </c>
      <c r="D56975" t="s">
        <v>44188</v>
      </c>
      <c r="E56975" t="s">
        <v>114775</v>
      </c>
      <c r="F56975" s="1"/>
      <c r="G56975" s="1"/>
      <c r="J56975" s="2">
        <v>43433.662224282409</v>
      </c>
    </row>
    <row r="56976" spans="1:10">
      <c r="A56976" t="s">
        <v>114776</v>
      </c>
      <c r="B56976" t="s">
        <v>20</v>
      </c>
      <c r="C56976" t="s">
        <v>264</v>
      </c>
      <c r="D56976" t="s">
        <v>44188</v>
      </c>
      <c r="E56976" t="s">
        <v>114777</v>
      </c>
      <c r="F56976" s="1"/>
      <c r="G56976" s="1"/>
      <c r="J56976" s="2">
        <v>43433.66222431713</v>
      </c>
    </row>
    <row r="56977" spans="1:10">
      <c r="A56977" t="s">
        <v>114778</v>
      </c>
      <c r="B56977" t="s">
        <v>20</v>
      </c>
      <c r="C56977" t="s">
        <v>264</v>
      </c>
      <c r="D56977" t="s">
        <v>44188</v>
      </c>
      <c r="E56977" t="s">
        <v>114779</v>
      </c>
      <c r="F56977" s="1"/>
      <c r="G56977" s="1"/>
      <c r="J56977" s="2">
        <v>43433.662224363427</v>
      </c>
    </row>
    <row r="56978" spans="1:10">
      <c r="A56978" t="s">
        <v>114780</v>
      </c>
      <c r="B56978" t="s">
        <v>20</v>
      </c>
      <c r="C56978" t="s">
        <v>264</v>
      </c>
      <c r="D56978" t="s">
        <v>44188</v>
      </c>
      <c r="E56978" t="s">
        <v>114781</v>
      </c>
      <c r="F56978" s="1"/>
      <c r="G56978" s="1"/>
      <c r="J56978" s="2">
        <v>43433.662224409723</v>
      </c>
    </row>
    <row r="56979" spans="1:10">
      <c r="A56979" t="s">
        <v>114782</v>
      </c>
      <c r="B56979" t="s">
        <v>20</v>
      </c>
      <c r="C56979" t="s">
        <v>264</v>
      </c>
      <c r="D56979" t="s">
        <v>44188</v>
      </c>
      <c r="E56979" t="s">
        <v>114783</v>
      </c>
      <c r="F56979" s="1"/>
      <c r="G56979" s="1"/>
      <c r="J56979" s="2">
        <v>43433.66222445602</v>
      </c>
    </row>
    <row r="56980" spans="1:10">
      <c r="A56980" t="s">
        <v>114784</v>
      </c>
      <c r="B56980" t="s">
        <v>20</v>
      </c>
      <c r="C56980" t="s">
        <v>264</v>
      </c>
      <c r="D56980" t="s">
        <v>44188</v>
      </c>
      <c r="E56980" t="s">
        <v>114785</v>
      </c>
      <c r="F56980" s="1"/>
      <c r="G56980" s="1"/>
      <c r="J56980" s="2">
        <v>43433.662224502317</v>
      </c>
    </row>
    <row r="56981" spans="1:10">
      <c r="A56981" t="s">
        <v>114786</v>
      </c>
      <c r="B56981" t="s">
        <v>20</v>
      </c>
      <c r="C56981" t="s">
        <v>264</v>
      </c>
      <c r="D56981" t="s">
        <v>44188</v>
      </c>
      <c r="E56981" t="s">
        <v>114787</v>
      </c>
      <c r="F56981" s="1"/>
      <c r="G56981" s="1"/>
      <c r="J56981" s="2">
        <v>43433.662224560183</v>
      </c>
    </row>
    <row r="56982" spans="1:10">
      <c r="A56982" t="s">
        <v>114788</v>
      </c>
      <c r="B56982" t="s">
        <v>20</v>
      </c>
      <c r="C56982" t="s">
        <v>264</v>
      </c>
      <c r="D56982" t="s">
        <v>44188</v>
      </c>
      <c r="E56982" t="s">
        <v>114789</v>
      </c>
      <c r="F56982" s="1"/>
      <c r="G56982" s="1"/>
      <c r="J56982" s="2">
        <v>43433.66222460648</v>
      </c>
    </row>
    <row r="56983" spans="1:10">
      <c r="A56983" t="s">
        <v>114790</v>
      </c>
      <c r="B56983" t="s">
        <v>20</v>
      </c>
      <c r="C56983" t="s">
        <v>264</v>
      </c>
      <c r="D56983" t="s">
        <v>44188</v>
      </c>
      <c r="E56983" t="s">
        <v>114791</v>
      </c>
      <c r="F56983" s="1"/>
      <c r="G56983" s="1"/>
      <c r="J56983" s="2">
        <v>43433.662224664353</v>
      </c>
    </row>
    <row r="56984" spans="1:10">
      <c r="A56984" t="s">
        <v>114792</v>
      </c>
      <c r="B56984" t="s">
        <v>20</v>
      </c>
      <c r="C56984" t="s">
        <v>264</v>
      </c>
      <c r="D56984" t="s">
        <v>44188</v>
      </c>
      <c r="E56984" t="s">
        <v>114793</v>
      </c>
      <c r="F56984" s="1"/>
      <c r="G56984" s="1"/>
      <c r="J56984" s="2">
        <v>43433.66222471065</v>
      </c>
    </row>
    <row r="56985" spans="1:10">
      <c r="A56985" t="s">
        <v>114794</v>
      </c>
      <c r="B56985" t="s">
        <v>20</v>
      </c>
      <c r="C56985" t="s">
        <v>264</v>
      </c>
      <c r="D56985" t="s">
        <v>44188</v>
      </c>
      <c r="E56985" t="s">
        <v>114795</v>
      </c>
      <c r="F56985" s="1"/>
      <c r="G56985" s="1"/>
      <c r="J56985" s="2">
        <v>43433.662224768515</v>
      </c>
    </row>
    <row r="56986" spans="1:10">
      <c r="A56986" t="s">
        <v>114796</v>
      </c>
      <c r="B56986" t="s">
        <v>20</v>
      </c>
      <c r="C56986" t="s">
        <v>264</v>
      </c>
      <c r="D56986" t="s">
        <v>44188</v>
      </c>
      <c r="E56986" t="s">
        <v>114797</v>
      </c>
      <c r="F56986" s="1"/>
      <c r="G56986" s="1"/>
      <c r="J56986" s="2">
        <v>43433.662224814812</v>
      </c>
    </row>
    <row r="56987" spans="1:10">
      <c r="A56987" t="s">
        <v>114798</v>
      </c>
      <c r="B56987" t="s">
        <v>20</v>
      </c>
      <c r="C56987" t="s">
        <v>264</v>
      </c>
      <c r="D56987" t="s">
        <v>44188</v>
      </c>
      <c r="E56987" t="s">
        <v>114799</v>
      </c>
      <c r="F56987" s="1"/>
      <c r="G56987" s="1"/>
      <c r="J56987" s="2">
        <v>43433.662224861109</v>
      </c>
    </row>
    <row r="56988" spans="1:10">
      <c r="A56988" t="s">
        <v>114800</v>
      </c>
      <c r="B56988" t="s">
        <v>20</v>
      </c>
      <c r="C56988" t="s">
        <v>264</v>
      </c>
      <c r="D56988" t="s">
        <v>44188</v>
      </c>
      <c r="E56988" t="s">
        <v>114801</v>
      </c>
      <c r="F56988" s="1"/>
      <c r="G56988" s="1"/>
      <c r="J56988" s="2">
        <v>43433.662224918982</v>
      </c>
    </row>
    <row r="56989" spans="1:10">
      <c r="A56989" t="s">
        <v>114802</v>
      </c>
      <c r="B56989" t="s">
        <v>20</v>
      </c>
      <c r="C56989" t="s">
        <v>264</v>
      </c>
      <c r="D56989" t="s">
        <v>44188</v>
      </c>
      <c r="E56989" t="s">
        <v>114803</v>
      </c>
      <c r="F56989" s="1"/>
      <c r="G56989" s="1"/>
      <c r="J56989" s="2">
        <v>43433.662224988424</v>
      </c>
    </row>
    <row r="56990" spans="1:10">
      <c r="A56990" t="s">
        <v>114804</v>
      </c>
      <c r="B56990" t="s">
        <v>20</v>
      </c>
      <c r="C56990" t="s">
        <v>264</v>
      </c>
      <c r="D56990" t="s">
        <v>44188</v>
      </c>
      <c r="E56990" t="s">
        <v>114805</v>
      </c>
      <c r="F56990" s="1"/>
      <c r="G56990" s="1"/>
      <c r="J56990" s="2">
        <v>43433.662225069442</v>
      </c>
    </row>
    <row r="56991" spans="1:10">
      <c r="A56991" t="s">
        <v>114806</v>
      </c>
      <c r="B56991" t="s">
        <v>20</v>
      </c>
      <c r="C56991" t="s">
        <v>264</v>
      </c>
      <c r="D56991" t="s">
        <v>44188</v>
      </c>
      <c r="E56991" t="s">
        <v>114807</v>
      </c>
      <c r="F56991" s="1"/>
      <c r="G56991" s="1"/>
      <c r="J56991" s="2">
        <v>43433.662225138891</v>
      </c>
    </row>
    <row r="56992" spans="1:10">
      <c r="A56992" t="s">
        <v>114808</v>
      </c>
      <c r="B56992" t="s">
        <v>20</v>
      </c>
      <c r="C56992" t="s">
        <v>264</v>
      </c>
      <c r="D56992" t="s">
        <v>44188</v>
      </c>
      <c r="E56992" t="s">
        <v>114809</v>
      </c>
      <c r="F56992" s="1"/>
      <c r="G56992" s="1"/>
      <c r="J56992" s="2">
        <v>43433.662225196756</v>
      </c>
    </row>
    <row r="56993" spans="1:10">
      <c r="A56993" t="s">
        <v>114810</v>
      </c>
      <c r="B56993" t="s">
        <v>20</v>
      </c>
      <c r="C56993" t="s">
        <v>264</v>
      </c>
      <c r="D56993" t="s">
        <v>44188</v>
      </c>
      <c r="E56993" t="s">
        <v>114811</v>
      </c>
      <c r="F56993" s="1"/>
      <c r="G56993" s="1"/>
      <c r="J56993" s="2">
        <v>43433.662225243053</v>
      </c>
    </row>
    <row r="56994" spans="1:10">
      <c r="A56994" t="s">
        <v>114812</v>
      </c>
      <c r="B56994" t="s">
        <v>20</v>
      </c>
      <c r="C56994" t="s">
        <v>264</v>
      </c>
      <c r="D56994" t="s">
        <v>44188</v>
      </c>
      <c r="E56994" t="s">
        <v>114813</v>
      </c>
      <c r="F56994" s="1"/>
      <c r="G56994" s="1"/>
      <c r="J56994" s="2">
        <v>43433.662225300926</v>
      </c>
    </row>
    <row r="56995" spans="1:10">
      <c r="A56995" t="s">
        <v>114814</v>
      </c>
      <c r="B56995" t="s">
        <v>20</v>
      </c>
      <c r="C56995" t="s">
        <v>264</v>
      </c>
      <c r="D56995" t="s">
        <v>44188</v>
      </c>
      <c r="E56995" t="s">
        <v>114815</v>
      </c>
      <c r="F56995" s="1"/>
      <c r="G56995" s="1"/>
      <c r="J56995" s="2">
        <v>43433.662225370368</v>
      </c>
    </row>
    <row r="56996" spans="1:10">
      <c r="A56996" t="s">
        <v>114816</v>
      </c>
      <c r="B56996" t="s">
        <v>20</v>
      </c>
      <c r="C56996" t="s">
        <v>264</v>
      </c>
      <c r="D56996" t="s">
        <v>44188</v>
      </c>
      <c r="E56996" t="s">
        <v>114817</v>
      </c>
      <c r="F56996" s="1"/>
      <c r="G56996" s="1"/>
      <c r="J56996" s="2">
        <v>43433.662225428241</v>
      </c>
    </row>
    <row r="56997" spans="1:10">
      <c r="A56997" t="s">
        <v>114818</v>
      </c>
      <c r="B56997" t="s">
        <v>20</v>
      </c>
      <c r="C56997" t="s">
        <v>264</v>
      </c>
      <c r="D56997" t="s">
        <v>44188</v>
      </c>
      <c r="E56997" t="s">
        <v>114819</v>
      </c>
      <c r="F56997" s="1"/>
      <c r="G56997" s="1"/>
      <c r="J56997" s="2">
        <v>43433.662225486114</v>
      </c>
    </row>
    <row r="56998" spans="1:10">
      <c r="A56998" t="s">
        <v>114820</v>
      </c>
      <c r="B56998" t="s">
        <v>20</v>
      </c>
      <c r="C56998" t="s">
        <v>264</v>
      </c>
      <c r="D56998" t="s">
        <v>44188</v>
      </c>
      <c r="E56998" t="s">
        <v>114821</v>
      </c>
      <c r="F56998" s="1"/>
      <c r="G56998" s="1"/>
      <c r="J56998" s="2">
        <v>43433.662225555556</v>
      </c>
    </row>
    <row r="56999" spans="1:10">
      <c r="A56999" t="s">
        <v>114822</v>
      </c>
      <c r="B56999" t="s">
        <v>20</v>
      </c>
      <c r="C56999" t="s">
        <v>264</v>
      </c>
      <c r="D56999" t="s">
        <v>44188</v>
      </c>
      <c r="E56999" t="s">
        <v>114823</v>
      </c>
      <c r="F56999" s="1"/>
      <c r="G56999" s="1"/>
      <c r="J56999" s="2">
        <v>43433.662225590277</v>
      </c>
    </row>
    <row r="57000" spans="1:10">
      <c r="A57000" t="s">
        <v>114824</v>
      </c>
      <c r="B57000" t="s">
        <v>20</v>
      </c>
      <c r="C57000" t="s">
        <v>264</v>
      </c>
      <c r="D57000" t="s">
        <v>44188</v>
      </c>
      <c r="E57000" t="s">
        <v>114825</v>
      </c>
      <c r="F57000" s="1"/>
      <c r="G57000" s="1"/>
      <c r="J57000" s="2">
        <v>43433.662225659726</v>
      </c>
    </row>
    <row r="57001" spans="1:10">
      <c r="A57001" t="s">
        <v>114826</v>
      </c>
      <c r="B57001" t="s">
        <v>20</v>
      </c>
      <c r="C57001" t="s">
        <v>264</v>
      </c>
      <c r="D57001" t="s">
        <v>44188</v>
      </c>
      <c r="E57001" t="s">
        <v>114827</v>
      </c>
      <c r="F57001" s="1"/>
      <c r="G57001" s="1"/>
      <c r="J57001" s="2">
        <v>43433.662225706015</v>
      </c>
    </row>
    <row r="57002" spans="1:10">
      <c r="A57002" t="s">
        <v>114828</v>
      </c>
      <c r="B57002" t="s">
        <v>20</v>
      </c>
      <c r="C57002" t="s">
        <v>264</v>
      </c>
      <c r="D57002" t="s">
        <v>44188</v>
      </c>
      <c r="E57002" t="s">
        <v>114829</v>
      </c>
      <c r="F57002" s="1"/>
      <c r="G57002" s="1"/>
      <c r="J57002" s="2">
        <v>43433.662225763888</v>
      </c>
    </row>
    <row r="57003" spans="1:10">
      <c r="A57003" t="s">
        <v>114830</v>
      </c>
      <c r="B57003" t="s">
        <v>20</v>
      </c>
      <c r="C57003" t="s">
        <v>264</v>
      </c>
      <c r="D57003" t="s">
        <v>44188</v>
      </c>
      <c r="E57003" t="s">
        <v>114831</v>
      </c>
      <c r="F57003" s="1"/>
      <c r="G57003" s="1"/>
      <c r="J57003" s="2">
        <v>43433.662225821761</v>
      </c>
    </row>
    <row r="57004" spans="1:10">
      <c r="A57004" t="s">
        <v>114832</v>
      </c>
      <c r="B57004" t="s">
        <v>20</v>
      </c>
      <c r="C57004" t="s">
        <v>264</v>
      </c>
      <c r="D57004" t="s">
        <v>44188</v>
      </c>
      <c r="E57004" t="s">
        <v>114833</v>
      </c>
      <c r="F57004" s="1"/>
      <c r="G57004" s="1"/>
      <c r="J57004" s="2">
        <v>43433.662225879627</v>
      </c>
    </row>
    <row r="57005" spans="1:10">
      <c r="A57005" t="s">
        <v>114834</v>
      </c>
      <c r="B57005" t="s">
        <v>20</v>
      </c>
      <c r="C57005" t="s">
        <v>264</v>
      </c>
      <c r="D57005" t="s">
        <v>44188</v>
      </c>
      <c r="E57005" t="s">
        <v>114835</v>
      </c>
      <c r="F57005" s="1"/>
      <c r="G57005" s="1"/>
      <c r="J57005" s="2">
        <v>43433.662225925924</v>
      </c>
    </row>
    <row r="57006" spans="1:10">
      <c r="A57006" t="s">
        <v>114836</v>
      </c>
      <c r="B57006" t="s">
        <v>20</v>
      </c>
      <c r="C57006" t="s">
        <v>264</v>
      </c>
      <c r="D57006" t="s">
        <v>44188</v>
      </c>
      <c r="E57006" t="s">
        <v>114837</v>
      </c>
      <c r="F57006" s="1"/>
      <c r="G57006" s="1"/>
      <c r="J57006" s="2">
        <v>43433.662225995373</v>
      </c>
    </row>
    <row r="57007" spans="1:10">
      <c r="A57007" t="s">
        <v>114838</v>
      </c>
      <c r="B57007" t="s">
        <v>20</v>
      </c>
      <c r="C57007" t="s">
        <v>264</v>
      </c>
      <c r="D57007" t="s">
        <v>44188</v>
      </c>
      <c r="E57007" t="s">
        <v>114839</v>
      </c>
      <c r="F57007" s="1"/>
      <c r="G57007" s="1"/>
      <c r="J57007" s="2">
        <v>43433.66222604167</v>
      </c>
    </row>
    <row r="57008" spans="1:10">
      <c r="A57008" t="s">
        <v>114840</v>
      </c>
      <c r="B57008" t="s">
        <v>20</v>
      </c>
      <c r="C57008" t="s">
        <v>264</v>
      </c>
      <c r="D57008" t="s">
        <v>44188</v>
      </c>
      <c r="E57008" t="s">
        <v>114841</v>
      </c>
      <c r="F57008" s="1"/>
      <c r="G57008" s="1"/>
      <c r="J57008" s="2">
        <v>43433.662226087959</v>
      </c>
    </row>
    <row r="57009" spans="1:10">
      <c r="A57009" t="s">
        <v>114842</v>
      </c>
      <c r="B57009" t="s">
        <v>20</v>
      </c>
      <c r="C57009" t="s">
        <v>264</v>
      </c>
      <c r="D57009" t="s">
        <v>44188</v>
      </c>
      <c r="E57009" t="s">
        <v>114843</v>
      </c>
      <c r="F57009" s="1"/>
      <c r="G57009" s="1"/>
      <c r="J57009" s="2">
        <v>43433.662226122688</v>
      </c>
    </row>
    <row r="57010" spans="1:10">
      <c r="A57010" t="s">
        <v>114844</v>
      </c>
      <c r="B57010" t="s">
        <v>20</v>
      </c>
      <c r="C57010" t="s">
        <v>264</v>
      </c>
      <c r="D57010" t="s">
        <v>44188</v>
      </c>
      <c r="E57010" t="s">
        <v>114845</v>
      </c>
      <c r="F57010" s="1"/>
      <c r="G57010" s="1"/>
      <c r="J57010" s="2">
        <v>43433.662226203705</v>
      </c>
    </row>
    <row r="57011" spans="1:10">
      <c r="A57011" t="s">
        <v>114846</v>
      </c>
      <c r="B57011" t="s">
        <v>20</v>
      </c>
      <c r="C57011" t="s">
        <v>264</v>
      </c>
      <c r="D57011" t="s">
        <v>44188</v>
      </c>
      <c r="E57011" t="s">
        <v>114847</v>
      </c>
      <c r="F57011" s="1"/>
      <c r="G57011" s="1"/>
      <c r="J57011" s="2">
        <v>43433.662226238426</v>
      </c>
    </row>
    <row r="57012" spans="1:10">
      <c r="A57012" t="s">
        <v>114848</v>
      </c>
      <c r="B57012" t="s">
        <v>20</v>
      </c>
      <c r="C57012" t="s">
        <v>264</v>
      </c>
      <c r="D57012" t="s">
        <v>44188</v>
      </c>
      <c r="E57012" t="s">
        <v>114849</v>
      </c>
      <c r="F57012" s="1"/>
      <c r="G57012" s="1"/>
      <c r="J57012" s="2">
        <v>43433.662226284723</v>
      </c>
    </row>
    <row r="57013" spans="1:10">
      <c r="A57013" t="s">
        <v>114850</v>
      </c>
      <c r="B57013" t="s">
        <v>20</v>
      </c>
      <c r="C57013" t="s">
        <v>264</v>
      </c>
      <c r="D57013" t="s">
        <v>44188</v>
      </c>
      <c r="E57013" t="s">
        <v>114851</v>
      </c>
      <c r="F57013" s="1"/>
      <c r="G57013" s="1"/>
      <c r="J57013" s="2">
        <v>43433.66222633102</v>
      </c>
    </row>
    <row r="57014" spans="1:10">
      <c r="A57014" t="s">
        <v>114852</v>
      </c>
      <c r="B57014" t="s">
        <v>20</v>
      </c>
      <c r="C57014" t="s">
        <v>264</v>
      </c>
      <c r="D57014" t="s">
        <v>44188</v>
      </c>
      <c r="E57014" t="s">
        <v>114853</v>
      </c>
      <c r="F57014" s="1"/>
      <c r="G57014" s="1"/>
      <c r="J57014" s="2">
        <v>43433.662226365741</v>
      </c>
    </row>
    <row r="57015" spans="1:10">
      <c r="A57015" t="s">
        <v>114854</v>
      </c>
      <c r="B57015" t="s">
        <v>20</v>
      </c>
      <c r="C57015" t="s">
        <v>264</v>
      </c>
      <c r="D57015" t="s">
        <v>44188</v>
      </c>
      <c r="E57015" t="s">
        <v>114855</v>
      </c>
      <c r="F57015" s="1"/>
      <c r="G57015" s="1"/>
      <c r="J57015" s="2">
        <v>43433.662226412038</v>
      </c>
    </row>
    <row r="57016" spans="1:10">
      <c r="A57016" t="s">
        <v>114856</v>
      </c>
      <c r="B57016" t="s">
        <v>20</v>
      </c>
      <c r="C57016" t="s">
        <v>264</v>
      </c>
      <c r="D57016" t="s">
        <v>44188</v>
      </c>
      <c r="E57016" t="s">
        <v>114857</v>
      </c>
      <c r="F57016" s="1"/>
      <c r="G57016" s="1"/>
      <c r="J57016" s="2">
        <v>43433.662226458335</v>
      </c>
    </row>
    <row r="57017" spans="1:10">
      <c r="A57017" t="s">
        <v>114858</v>
      </c>
      <c r="B57017" t="s">
        <v>20</v>
      </c>
      <c r="C57017" t="s">
        <v>264</v>
      </c>
      <c r="D57017" t="s">
        <v>44188</v>
      </c>
      <c r="E57017" t="s">
        <v>114859</v>
      </c>
      <c r="F57017" s="1"/>
      <c r="G57017" s="1"/>
      <c r="J57017" s="2">
        <v>43433.662226493056</v>
      </c>
    </row>
    <row r="57018" spans="1:10">
      <c r="A57018" t="s">
        <v>114860</v>
      </c>
      <c r="B57018" t="s">
        <v>20</v>
      </c>
      <c r="C57018" t="s">
        <v>264</v>
      </c>
      <c r="D57018" t="s">
        <v>44188</v>
      </c>
      <c r="E57018" t="s">
        <v>114861</v>
      </c>
      <c r="F57018" s="1"/>
      <c r="G57018" s="1"/>
      <c r="J57018" s="2">
        <v>43433.662226539353</v>
      </c>
    </row>
    <row r="57019" spans="1:10">
      <c r="A57019" t="s">
        <v>114862</v>
      </c>
      <c r="B57019" t="s">
        <v>20</v>
      </c>
      <c r="C57019" t="s">
        <v>264</v>
      </c>
      <c r="D57019" t="s">
        <v>44188</v>
      </c>
      <c r="E57019" t="s">
        <v>114863</v>
      </c>
      <c r="F57019" s="1"/>
      <c r="G57019" s="1"/>
      <c r="J57019" s="2">
        <v>43433.662226574073</v>
      </c>
    </row>
    <row r="57020" spans="1:10">
      <c r="A57020" t="s">
        <v>114864</v>
      </c>
      <c r="B57020" t="s">
        <v>20</v>
      </c>
      <c r="C57020" t="s">
        <v>264</v>
      </c>
      <c r="D57020" t="s">
        <v>44188</v>
      </c>
      <c r="E57020" t="s">
        <v>114865</v>
      </c>
      <c r="F57020" s="1"/>
      <c r="G57020" s="1"/>
      <c r="J57020" s="2">
        <v>43433.662226631946</v>
      </c>
    </row>
    <row r="57021" spans="1:10">
      <c r="A57021" t="s">
        <v>114866</v>
      </c>
      <c r="B57021" t="s">
        <v>20</v>
      </c>
      <c r="C57021" t="s">
        <v>264</v>
      </c>
      <c r="D57021" t="s">
        <v>44188</v>
      </c>
      <c r="E57021" t="s">
        <v>114867</v>
      </c>
      <c r="F57021" s="1"/>
      <c r="G57021" s="1"/>
      <c r="J57021" s="2">
        <v>43433.662226678243</v>
      </c>
    </row>
    <row r="57022" spans="1:10">
      <c r="A57022" t="s">
        <v>114868</v>
      </c>
      <c r="B57022" t="s">
        <v>20</v>
      </c>
      <c r="C57022" t="s">
        <v>264</v>
      </c>
      <c r="D57022" t="s">
        <v>44188</v>
      </c>
      <c r="E57022" t="s">
        <v>114869</v>
      </c>
      <c r="F57022" s="1"/>
      <c r="G57022" s="1"/>
      <c r="J57022" s="2">
        <v>43433.66222672454</v>
      </c>
    </row>
    <row r="57023" spans="1:10">
      <c r="A57023" t="s">
        <v>114870</v>
      </c>
      <c r="B57023" t="s">
        <v>20</v>
      </c>
      <c r="C57023" t="s">
        <v>264</v>
      </c>
      <c r="D57023" t="s">
        <v>44188</v>
      </c>
      <c r="E57023" t="s">
        <v>114871</v>
      </c>
      <c r="F57023" s="1"/>
      <c r="G57023" s="1"/>
      <c r="J57023" s="2">
        <v>43433.662226759261</v>
      </c>
    </row>
    <row r="57024" spans="1:10">
      <c r="A57024" t="s">
        <v>114872</v>
      </c>
      <c r="B57024" t="s">
        <v>20</v>
      </c>
      <c r="C57024" t="s">
        <v>264</v>
      </c>
      <c r="D57024" t="s">
        <v>44188</v>
      </c>
      <c r="E57024" t="s">
        <v>114873</v>
      </c>
      <c r="F57024" s="1"/>
      <c r="G57024" s="1"/>
      <c r="J57024" s="2">
        <v>43433.662226805558</v>
      </c>
    </row>
    <row r="57025" spans="1:10">
      <c r="A57025" t="s">
        <v>114874</v>
      </c>
      <c r="B57025" t="s">
        <v>20</v>
      </c>
      <c r="C57025" t="s">
        <v>264</v>
      </c>
      <c r="D57025" t="s">
        <v>44188</v>
      </c>
      <c r="E57025" t="s">
        <v>114875</v>
      </c>
      <c r="F57025" s="1"/>
      <c r="G57025" s="1"/>
      <c r="J57025" s="2">
        <v>43433.662226863424</v>
      </c>
    </row>
    <row r="57026" spans="1:10">
      <c r="A57026" t="s">
        <v>114876</v>
      </c>
      <c r="B57026" t="s">
        <v>20</v>
      </c>
      <c r="C57026" t="s">
        <v>264</v>
      </c>
      <c r="D57026" t="s">
        <v>44188</v>
      </c>
      <c r="E57026" t="s">
        <v>114877</v>
      </c>
      <c r="F57026" s="1"/>
      <c r="G57026" s="1"/>
      <c r="J57026" s="2">
        <v>43433.662226921297</v>
      </c>
    </row>
    <row r="57027" spans="1:10">
      <c r="A57027" t="s">
        <v>114878</v>
      </c>
      <c r="B57027" t="s">
        <v>20</v>
      </c>
      <c r="C57027" t="s">
        <v>264</v>
      </c>
      <c r="D57027" t="s">
        <v>44188</v>
      </c>
      <c r="E57027" t="s">
        <v>114879</v>
      </c>
      <c r="F57027" s="1"/>
      <c r="G57027" s="1"/>
      <c r="J57027" s="2">
        <v>43433.662226967594</v>
      </c>
    </row>
    <row r="57028" spans="1:10">
      <c r="A57028" t="s">
        <v>114880</v>
      </c>
      <c r="B57028" t="s">
        <v>20</v>
      </c>
      <c r="C57028" t="s">
        <v>264</v>
      </c>
      <c r="D57028" t="s">
        <v>44188</v>
      </c>
      <c r="E57028" t="s">
        <v>114881</v>
      </c>
      <c r="F57028" s="1"/>
      <c r="G57028" s="1"/>
      <c r="J57028" s="2">
        <v>43433.662227025467</v>
      </c>
    </row>
    <row r="57029" spans="1:10">
      <c r="A57029" t="s">
        <v>114882</v>
      </c>
      <c r="B57029" t="s">
        <v>20</v>
      </c>
      <c r="C57029" t="s">
        <v>264</v>
      </c>
      <c r="D57029" t="s">
        <v>44188</v>
      </c>
      <c r="E57029" t="s">
        <v>114883</v>
      </c>
      <c r="F57029" s="1"/>
      <c r="G57029" s="1"/>
      <c r="J57029" s="2">
        <v>43433.662227071756</v>
      </c>
    </row>
    <row r="57030" spans="1:10">
      <c r="A57030" t="s">
        <v>114884</v>
      </c>
      <c r="B57030" t="s">
        <v>20</v>
      </c>
      <c r="C57030" t="s">
        <v>264</v>
      </c>
      <c r="D57030" t="s">
        <v>44188</v>
      </c>
      <c r="E57030" t="s">
        <v>114885</v>
      </c>
      <c r="F57030" s="1"/>
      <c r="G57030" s="1"/>
      <c r="J57030" s="2">
        <v>43433.662227118053</v>
      </c>
    </row>
    <row r="57031" spans="1:10">
      <c r="A57031" t="s">
        <v>114886</v>
      </c>
      <c r="B57031" t="s">
        <v>20</v>
      </c>
      <c r="C57031" t="s">
        <v>264</v>
      </c>
      <c r="D57031" t="s">
        <v>44188</v>
      </c>
      <c r="E57031" t="s">
        <v>114887</v>
      </c>
      <c r="F57031" s="1"/>
      <c r="G57031" s="1"/>
      <c r="J57031" s="2">
        <v>43433.662227175926</v>
      </c>
    </row>
    <row r="57032" spans="1:10">
      <c r="A57032" t="s">
        <v>114888</v>
      </c>
      <c r="B57032" t="s">
        <v>20</v>
      </c>
      <c r="C57032" t="s">
        <v>264</v>
      </c>
      <c r="D57032" t="s">
        <v>44188</v>
      </c>
      <c r="E57032" t="s">
        <v>114889</v>
      </c>
      <c r="F57032" s="1"/>
      <c r="G57032" s="1"/>
      <c r="J57032" s="2">
        <v>43433.662227210647</v>
      </c>
    </row>
    <row r="57033" spans="1:10">
      <c r="A57033" t="s">
        <v>114890</v>
      </c>
      <c r="B57033" t="s">
        <v>20</v>
      </c>
      <c r="C57033" t="s">
        <v>264</v>
      </c>
      <c r="D57033" t="s">
        <v>44188</v>
      </c>
      <c r="E57033" t="s">
        <v>114891</v>
      </c>
      <c r="F57033" s="1"/>
      <c r="G57033" s="1"/>
      <c r="J57033" s="2">
        <v>43433.66222726852</v>
      </c>
    </row>
    <row r="57034" spans="1:10">
      <c r="A57034" t="s">
        <v>114892</v>
      </c>
      <c r="B57034" t="s">
        <v>20</v>
      </c>
      <c r="C57034" t="s">
        <v>264</v>
      </c>
      <c r="D57034" t="s">
        <v>44188</v>
      </c>
      <c r="E57034" t="s">
        <v>114893</v>
      </c>
      <c r="F57034" s="1"/>
      <c r="G57034" s="1"/>
      <c r="J57034" s="2">
        <v>43433.662227314817</v>
      </c>
    </row>
    <row r="57035" spans="1:10">
      <c r="A57035" t="s">
        <v>114894</v>
      </c>
      <c r="B57035" t="s">
        <v>20</v>
      </c>
      <c r="C57035" t="s">
        <v>264</v>
      </c>
      <c r="D57035" t="s">
        <v>44188</v>
      </c>
      <c r="E57035" t="s">
        <v>114895</v>
      </c>
      <c r="F57035" s="1"/>
      <c r="G57035" s="1"/>
      <c r="J57035" s="2">
        <v>43433.662227465276</v>
      </c>
    </row>
    <row r="57036" spans="1:10">
      <c r="A57036" t="s">
        <v>114896</v>
      </c>
      <c r="B57036" t="s">
        <v>20</v>
      </c>
      <c r="C57036" t="s">
        <v>264</v>
      </c>
      <c r="D57036" t="s">
        <v>44188</v>
      </c>
      <c r="E57036" t="s">
        <v>114897</v>
      </c>
      <c r="F57036" s="1"/>
      <c r="G57036" s="1"/>
      <c r="J57036" s="2">
        <v>43433.662227523149</v>
      </c>
    </row>
    <row r="57037" spans="1:10">
      <c r="A57037" t="s">
        <v>114898</v>
      </c>
      <c r="B57037" t="s">
        <v>20</v>
      </c>
      <c r="C57037" t="s">
        <v>264</v>
      </c>
      <c r="D57037" t="s">
        <v>44188</v>
      </c>
      <c r="E57037" t="s">
        <v>114899</v>
      </c>
      <c r="F57037" s="1"/>
      <c r="G57037" s="1"/>
      <c r="J57037" s="2">
        <v>43433.662227569446</v>
      </c>
    </row>
    <row r="57038" spans="1:10">
      <c r="A57038" t="s">
        <v>114900</v>
      </c>
      <c r="B57038" t="s">
        <v>20</v>
      </c>
      <c r="C57038" t="s">
        <v>264</v>
      </c>
      <c r="D57038" t="s">
        <v>44188</v>
      </c>
      <c r="E57038" t="s">
        <v>114901</v>
      </c>
      <c r="F57038" s="1"/>
      <c r="G57038" s="1"/>
      <c r="J57038" s="2">
        <v>43433.662227615743</v>
      </c>
    </row>
    <row r="57039" spans="1:10">
      <c r="A57039" t="s">
        <v>114902</v>
      </c>
      <c r="B57039" t="s">
        <v>20</v>
      </c>
      <c r="C57039" t="s">
        <v>264</v>
      </c>
      <c r="D57039" t="s">
        <v>44188</v>
      </c>
      <c r="E57039" t="s">
        <v>114903</v>
      </c>
      <c r="F57039" s="1"/>
      <c r="G57039" s="1"/>
      <c r="J57039" s="2">
        <v>43433.662227685185</v>
      </c>
    </row>
    <row r="57040" spans="1:10">
      <c r="A57040" t="s">
        <v>114904</v>
      </c>
      <c r="B57040" t="s">
        <v>20</v>
      </c>
      <c r="C57040" t="s">
        <v>264</v>
      </c>
      <c r="D57040" t="s">
        <v>44188</v>
      </c>
      <c r="E57040" t="s">
        <v>114905</v>
      </c>
      <c r="F57040" s="1"/>
      <c r="G57040" s="1"/>
      <c r="J57040" s="2">
        <v>43433.662227719906</v>
      </c>
    </row>
    <row r="57041" spans="1:10">
      <c r="A57041" t="s">
        <v>114906</v>
      </c>
      <c r="B57041" t="s">
        <v>20</v>
      </c>
      <c r="C57041" t="s">
        <v>264</v>
      </c>
      <c r="D57041" t="s">
        <v>44188</v>
      </c>
      <c r="E57041" t="s">
        <v>114907</v>
      </c>
      <c r="F57041" s="1"/>
      <c r="G57041" s="1"/>
      <c r="J57041" s="2">
        <v>43433.662227777779</v>
      </c>
    </row>
    <row r="57042" spans="1:10">
      <c r="A57042" t="s">
        <v>114908</v>
      </c>
      <c r="B57042" t="s">
        <v>20</v>
      </c>
      <c r="C57042" t="s">
        <v>264</v>
      </c>
      <c r="D57042" t="s">
        <v>44188</v>
      </c>
      <c r="E57042" t="s">
        <v>114909</v>
      </c>
      <c r="F57042" s="1"/>
      <c r="G57042" s="1"/>
      <c r="J57042" s="2">
        <v>43433.662227905093</v>
      </c>
    </row>
    <row r="57043" spans="1:10">
      <c r="A57043" t="s">
        <v>114910</v>
      </c>
      <c r="B57043" t="s">
        <v>20</v>
      </c>
      <c r="C57043" t="s">
        <v>264</v>
      </c>
      <c r="D57043" t="s">
        <v>44188</v>
      </c>
      <c r="E57043" t="s">
        <v>114911</v>
      </c>
      <c r="F57043" s="1"/>
      <c r="G57043" s="1"/>
      <c r="J57043" s="2">
        <v>43433.662227974535</v>
      </c>
    </row>
    <row r="57044" spans="1:10">
      <c r="A57044" t="s">
        <v>114912</v>
      </c>
      <c r="B57044" t="s">
        <v>20</v>
      </c>
      <c r="C57044" t="s">
        <v>264</v>
      </c>
      <c r="D57044" t="s">
        <v>44188</v>
      </c>
      <c r="E57044" t="s">
        <v>114913</v>
      </c>
      <c r="F57044" s="1"/>
      <c r="G57044" s="1"/>
      <c r="J57044" s="2">
        <v>43433.662228043984</v>
      </c>
    </row>
    <row r="57045" spans="1:10">
      <c r="A57045" t="s">
        <v>114914</v>
      </c>
      <c r="B57045" t="s">
        <v>20</v>
      </c>
      <c r="C57045" t="s">
        <v>264</v>
      </c>
      <c r="D57045" t="s">
        <v>44188</v>
      </c>
      <c r="E57045" t="s">
        <v>114915</v>
      </c>
      <c r="F57045" s="1"/>
      <c r="G57045" s="1"/>
      <c r="J57045" s="2">
        <v>43433.662228090281</v>
      </c>
    </row>
    <row r="57046" spans="1:10">
      <c r="A57046" t="s">
        <v>114916</v>
      </c>
      <c r="B57046" t="s">
        <v>20</v>
      </c>
      <c r="C57046" t="s">
        <v>264</v>
      </c>
      <c r="D57046" t="s">
        <v>44188</v>
      </c>
      <c r="E57046" t="s">
        <v>114917</v>
      </c>
      <c r="F57046" s="1"/>
      <c r="G57046" s="1"/>
      <c r="J57046" s="2">
        <v>43433.662228159723</v>
      </c>
    </row>
    <row r="57047" spans="1:10">
      <c r="A57047" t="s">
        <v>114918</v>
      </c>
      <c r="B57047" t="s">
        <v>20</v>
      </c>
      <c r="C57047" t="s">
        <v>264</v>
      </c>
      <c r="D57047" t="s">
        <v>44188</v>
      </c>
      <c r="E57047" t="s">
        <v>114919</v>
      </c>
      <c r="F57047" s="1"/>
      <c r="G57047" s="1"/>
      <c r="J57047" s="2">
        <v>43433.66222820602</v>
      </c>
    </row>
    <row r="57048" spans="1:10">
      <c r="A57048" t="s">
        <v>114920</v>
      </c>
      <c r="B57048" t="s">
        <v>20</v>
      </c>
      <c r="C57048" t="s">
        <v>264</v>
      </c>
      <c r="D57048" t="s">
        <v>44188</v>
      </c>
      <c r="E57048" t="s">
        <v>114921</v>
      </c>
      <c r="F57048" s="1"/>
      <c r="G57048" s="1"/>
      <c r="J57048" s="2">
        <v>43433.662228402776</v>
      </c>
    </row>
    <row r="57049" spans="1:10">
      <c r="A57049" t="s">
        <v>114922</v>
      </c>
      <c r="B57049" t="s">
        <v>20</v>
      </c>
      <c r="C57049" t="s">
        <v>264</v>
      </c>
      <c r="D57049" t="s">
        <v>44188</v>
      </c>
      <c r="E57049" t="s">
        <v>114923</v>
      </c>
      <c r="F57049" s="1"/>
      <c r="G57049" s="1"/>
      <c r="J57049" s="2">
        <v>43433.662228472225</v>
      </c>
    </row>
    <row r="57050" spans="1:10">
      <c r="A57050" t="s">
        <v>114924</v>
      </c>
      <c r="B57050" t="s">
        <v>20</v>
      </c>
      <c r="C57050" t="s">
        <v>264</v>
      </c>
      <c r="D57050" t="s">
        <v>44188</v>
      </c>
      <c r="E57050" t="s">
        <v>114925</v>
      </c>
      <c r="F57050" s="1"/>
      <c r="G57050" s="1"/>
      <c r="J57050" s="2">
        <v>43433.662228541667</v>
      </c>
    </row>
    <row r="57051" spans="1:10">
      <c r="A57051" t="s">
        <v>114926</v>
      </c>
      <c r="B57051" t="s">
        <v>20</v>
      </c>
      <c r="C57051" t="s">
        <v>264</v>
      </c>
      <c r="D57051" t="s">
        <v>44188</v>
      </c>
      <c r="E57051" t="s">
        <v>114927</v>
      </c>
      <c r="F57051" s="1"/>
      <c r="G57051" s="1"/>
      <c r="J57051" s="2">
        <v>43433.66222859954</v>
      </c>
    </row>
    <row r="57052" spans="1:10">
      <c r="A57052" t="s">
        <v>114928</v>
      </c>
      <c r="B57052" t="s">
        <v>20</v>
      </c>
      <c r="C57052" t="s">
        <v>264</v>
      </c>
      <c r="D57052" t="s">
        <v>44188</v>
      </c>
      <c r="E57052" t="s">
        <v>114929</v>
      </c>
      <c r="F57052" s="1"/>
      <c r="G57052" s="1"/>
      <c r="J57052" s="2">
        <v>43433.662228657406</v>
      </c>
    </row>
    <row r="57053" spans="1:10">
      <c r="A57053" t="s">
        <v>114930</v>
      </c>
      <c r="B57053" t="s">
        <v>20</v>
      </c>
      <c r="C57053" t="s">
        <v>264</v>
      </c>
      <c r="D57053" t="s">
        <v>44188</v>
      </c>
      <c r="E57053" t="s">
        <v>114931</v>
      </c>
      <c r="F57053" s="1"/>
      <c r="G57053" s="1"/>
      <c r="J57053" s="2">
        <v>43433.662228726855</v>
      </c>
    </row>
    <row r="57054" spans="1:10">
      <c r="A57054" t="s">
        <v>114932</v>
      </c>
      <c r="B57054" t="s">
        <v>20</v>
      </c>
      <c r="C57054" t="s">
        <v>264</v>
      </c>
      <c r="D57054" t="s">
        <v>44188</v>
      </c>
      <c r="E57054" t="s">
        <v>114933</v>
      </c>
      <c r="F57054" s="1"/>
      <c r="G57054" s="1"/>
      <c r="J57054" s="2">
        <v>43433.662228761576</v>
      </c>
    </row>
    <row r="57055" spans="1:10">
      <c r="A57055" t="s">
        <v>114934</v>
      </c>
      <c r="B57055" t="s">
        <v>20</v>
      </c>
      <c r="C57055" t="s">
        <v>264</v>
      </c>
      <c r="D57055" t="s">
        <v>44188</v>
      </c>
      <c r="E57055" t="s">
        <v>114935</v>
      </c>
      <c r="F57055" s="1"/>
      <c r="G57055" s="1"/>
      <c r="J57055" s="2">
        <v>43433.662228807872</v>
      </c>
    </row>
    <row r="57056" spans="1:10">
      <c r="A57056" t="s">
        <v>114936</v>
      </c>
      <c r="B57056" t="s">
        <v>20</v>
      </c>
      <c r="C57056" t="s">
        <v>264</v>
      </c>
      <c r="D57056" t="s">
        <v>44188</v>
      </c>
      <c r="E57056" t="s">
        <v>114937</v>
      </c>
      <c r="F57056" s="1"/>
      <c r="G57056" s="1"/>
      <c r="J57056" s="2">
        <v>43433.662228865738</v>
      </c>
    </row>
    <row r="57057" spans="1:10">
      <c r="A57057" t="s">
        <v>114938</v>
      </c>
      <c r="B57057" t="s">
        <v>20</v>
      </c>
      <c r="C57057" t="s">
        <v>264</v>
      </c>
      <c r="D57057" t="s">
        <v>44188</v>
      </c>
      <c r="E57057" t="s">
        <v>114939</v>
      </c>
      <c r="F57057" s="1"/>
      <c r="G57057" s="1"/>
      <c r="J57057" s="2">
        <v>43433.662228912035</v>
      </c>
    </row>
    <row r="57058" spans="1:10">
      <c r="A57058" t="s">
        <v>114940</v>
      </c>
      <c r="B57058" t="s">
        <v>20</v>
      </c>
      <c r="C57058" t="s">
        <v>264</v>
      </c>
      <c r="D57058" t="s">
        <v>44188</v>
      </c>
      <c r="E57058" t="s">
        <v>114941</v>
      </c>
      <c r="F57058" s="1"/>
      <c r="G57058" s="1"/>
      <c r="J57058" s="2">
        <v>43433.662228958332</v>
      </c>
    </row>
    <row r="57059" spans="1:10">
      <c r="A57059" t="s">
        <v>114942</v>
      </c>
      <c r="B57059" t="s">
        <v>20</v>
      </c>
      <c r="C57059" t="s">
        <v>264</v>
      </c>
      <c r="D57059" t="s">
        <v>44188</v>
      </c>
      <c r="E57059" t="s">
        <v>114943</v>
      </c>
      <c r="F57059" s="1"/>
      <c r="G57059" s="1"/>
      <c r="J57059" s="2">
        <v>43433.662228993053</v>
      </c>
    </row>
    <row r="57060" spans="1:10">
      <c r="A57060" t="s">
        <v>114944</v>
      </c>
      <c r="B57060" t="s">
        <v>20</v>
      </c>
      <c r="C57060" t="s">
        <v>264</v>
      </c>
      <c r="D57060" t="s">
        <v>44188</v>
      </c>
      <c r="E57060" t="s">
        <v>114945</v>
      </c>
      <c r="F57060" s="1"/>
      <c r="G57060" s="1"/>
      <c r="J57060" s="2">
        <v>43433.66222903935</v>
      </c>
    </row>
    <row r="57061" spans="1:10">
      <c r="A57061" t="s">
        <v>114946</v>
      </c>
      <c r="B57061" t="s">
        <v>20</v>
      </c>
      <c r="C57061" t="s">
        <v>264</v>
      </c>
      <c r="D57061" t="s">
        <v>44188</v>
      </c>
      <c r="E57061" t="s">
        <v>114947</v>
      </c>
      <c r="F57061" s="1"/>
      <c r="G57061" s="1"/>
      <c r="J57061" s="2">
        <v>43433.662229085647</v>
      </c>
    </row>
    <row r="57062" spans="1:10">
      <c r="A57062" t="s">
        <v>114948</v>
      </c>
      <c r="B57062" t="s">
        <v>20</v>
      </c>
      <c r="C57062" t="s">
        <v>264</v>
      </c>
      <c r="D57062" t="s">
        <v>44188</v>
      </c>
      <c r="E57062" t="s">
        <v>114949</v>
      </c>
      <c r="F57062" s="1"/>
      <c r="G57062" s="1"/>
      <c r="J57062" s="2">
        <v>43433.662229131944</v>
      </c>
    </row>
    <row r="57063" spans="1:10">
      <c r="A57063" t="s">
        <v>114950</v>
      </c>
      <c r="B57063" t="s">
        <v>20</v>
      </c>
      <c r="C57063" t="s">
        <v>264</v>
      </c>
      <c r="D57063" t="s">
        <v>44188</v>
      </c>
      <c r="E57063" t="s">
        <v>114951</v>
      </c>
      <c r="F57063" s="1"/>
      <c r="G57063" s="1"/>
      <c r="J57063" s="2">
        <v>43433.662229178241</v>
      </c>
    </row>
    <row r="57064" spans="1:10">
      <c r="A57064" t="s">
        <v>114952</v>
      </c>
      <c r="B57064" t="s">
        <v>20</v>
      </c>
      <c r="C57064" t="s">
        <v>264</v>
      </c>
      <c r="D57064" t="s">
        <v>44188</v>
      </c>
      <c r="E57064" t="s">
        <v>114953</v>
      </c>
      <c r="F57064" s="1"/>
      <c r="G57064" s="1"/>
      <c r="J57064" s="2">
        <v>43433.662229224537</v>
      </c>
    </row>
    <row r="57065" spans="1:10">
      <c r="A57065" t="s">
        <v>114954</v>
      </c>
      <c r="B57065" t="s">
        <v>20</v>
      </c>
      <c r="C57065" t="s">
        <v>264</v>
      </c>
      <c r="D57065" t="s">
        <v>44188</v>
      </c>
      <c r="E57065" t="s">
        <v>114955</v>
      </c>
      <c r="F57065" s="1"/>
      <c r="G57065" s="1"/>
      <c r="J57065" s="2">
        <v>43433.662229270834</v>
      </c>
    </row>
    <row r="57066" spans="1:10">
      <c r="A57066" t="s">
        <v>114956</v>
      </c>
      <c r="B57066" t="s">
        <v>20</v>
      </c>
      <c r="C57066" t="s">
        <v>264</v>
      </c>
      <c r="D57066" t="s">
        <v>44188</v>
      </c>
      <c r="E57066" t="s">
        <v>114957</v>
      </c>
      <c r="F57066" s="1"/>
      <c r="G57066" s="1"/>
      <c r="J57066" s="2">
        <v>43433.662229328707</v>
      </c>
    </row>
    <row r="57067" spans="1:10">
      <c r="A57067" t="s">
        <v>114958</v>
      </c>
      <c r="B57067" t="s">
        <v>20</v>
      </c>
      <c r="C57067" t="s">
        <v>264</v>
      </c>
      <c r="D57067" t="s">
        <v>44188</v>
      </c>
      <c r="E57067" t="s">
        <v>114959</v>
      </c>
      <c r="F57067" s="1"/>
      <c r="G57067" s="1"/>
      <c r="J57067" s="2">
        <v>43433.662229374997</v>
      </c>
    </row>
    <row r="57068" spans="1:10">
      <c r="A57068" t="s">
        <v>114960</v>
      </c>
      <c r="B57068" t="s">
        <v>20</v>
      </c>
      <c r="C57068" t="s">
        <v>264</v>
      </c>
      <c r="D57068" t="s">
        <v>44188</v>
      </c>
      <c r="E57068" t="s">
        <v>114961</v>
      </c>
      <c r="F57068" s="1"/>
      <c r="G57068" s="1"/>
      <c r="J57068" s="2">
        <v>43433.66222943287</v>
      </c>
    </row>
    <row r="57069" spans="1:10">
      <c r="A57069" t="s">
        <v>114962</v>
      </c>
      <c r="B57069" t="s">
        <v>20</v>
      </c>
      <c r="C57069" t="s">
        <v>264</v>
      </c>
      <c r="D57069" t="s">
        <v>44188</v>
      </c>
      <c r="E57069" t="s">
        <v>114963</v>
      </c>
      <c r="F57069" s="1"/>
      <c r="G57069" s="1"/>
      <c r="J57069" s="2">
        <v>43433.662229513888</v>
      </c>
    </row>
    <row r="57070" spans="1:10">
      <c r="A57070" t="s">
        <v>114964</v>
      </c>
      <c r="B57070" t="s">
        <v>20</v>
      </c>
      <c r="C57070" t="s">
        <v>264</v>
      </c>
      <c r="D57070" t="s">
        <v>44188</v>
      </c>
      <c r="E57070" t="s">
        <v>114965</v>
      </c>
      <c r="F57070" s="1"/>
      <c r="G57070" s="1"/>
      <c r="J57070" s="2">
        <v>43433.662229560185</v>
      </c>
    </row>
    <row r="57071" spans="1:10">
      <c r="A57071" t="s">
        <v>114966</v>
      </c>
      <c r="B57071" t="s">
        <v>20</v>
      </c>
      <c r="C57071" t="s">
        <v>264</v>
      </c>
      <c r="D57071" t="s">
        <v>44188</v>
      </c>
      <c r="E57071" t="s">
        <v>114967</v>
      </c>
      <c r="F57071" s="1"/>
      <c r="G57071" s="1"/>
      <c r="J57071" s="2">
        <v>43433.662229606482</v>
      </c>
    </row>
    <row r="57072" spans="1:10">
      <c r="A57072" t="s">
        <v>114968</v>
      </c>
      <c r="B57072" t="s">
        <v>20</v>
      </c>
      <c r="C57072" t="s">
        <v>264</v>
      </c>
      <c r="D57072" t="s">
        <v>44188</v>
      </c>
      <c r="E57072" t="s">
        <v>114969</v>
      </c>
      <c r="F57072" s="1"/>
      <c r="G57072" s="1"/>
      <c r="J57072" s="2">
        <v>43433.662229652778</v>
      </c>
    </row>
    <row r="57073" spans="1:10">
      <c r="A57073" t="s">
        <v>114970</v>
      </c>
      <c r="B57073" t="s">
        <v>20</v>
      </c>
      <c r="C57073" t="s">
        <v>264</v>
      </c>
      <c r="D57073" t="s">
        <v>44188</v>
      </c>
      <c r="E57073" t="s">
        <v>114971</v>
      </c>
      <c r="F57073" s="1"/>
      <c r="G57073" s="1"/>
      <c r="J57073" s="2">
        <v>43433.662229699075</v>
      </c>
    </row>
    <row r="57074" spans="1:10">
      <c r="A57074" t="s">
        <v>114972</v>
      </c>
      <c r="B57074" t="s">
        <v>20</v>
      </c>
      <c r="C57074" t="s">
        <v>264</v>
      </c>
      <c r="D57074" t="s">
        <v>44188</v>
      </c>
      <c r="E57074" t="s">
        <v>114973</v>
      </c>
      <c r="F57074" s="1"/>
      <c r="G57074" s="1"/>
      <c r="J57074" s="2">
        <v>43433.662229756941</v>
      </c>
    </row>
    <row r="57075" spans="1:10">
      <c r="A57075" t="s">
        <v>114974</v>
      </c>
      <c r="B57075" t="s">
        <v>20</v>
      </c>
      <c r="C57075" t="s">
        <v>264</v>
      </c>
      <c r="D57075" t="s">
        <v>44188</v>
      </c>
      <c r="E57075" t="s">
        <v>114975</v>
      </c>
      <c r="F57075" s="1"/>
      <c r="G57075" s="1"/>
      <c r="J57075" s="2">
        <v>43433.662229803238</v>
      </c>
    </row>
    <row r="57076" spans="1:10">
      <c r="A57076" t="s">
        <v>114976</v>
      </c>
      <c r="B57076" t="s">
        <v>20</v>
      </c>
      <c r="C57076" t="s">
        <v>264</v>
      </c>
      <c r="D57076" t="s">
        <v>44188</v>
      </c>
      <c r="E57076" t="s">
        <v>114977</v>
      </c>
      <c r="F57076" s="1"/>
      <c r="G57076" s="1"/>
      <c r="J57076" s="2">
        <v>43433.662229884256</v>
      </c>
    </row>
    <row r="57077" spans="1:10">
      <c r="A57077" t="s">
        <v>114978</v>
      </c>
      <c r="B57077" t="s">
        <v>20</v>
      </c>
      <c r="C57077" t="s">
        <v>264</v>
      </c>
      <c r="D57077" t="s">
        <v>44188</v>
      </c>
      <c r="E57077" t="s">
        <v>114979</v>
      </c>
      <c r="F57077" s="1"/>
      <c r="G57077" s="1"/>
      <c r="J57077" s="2">
        <v>43433.662229942129</v>
      </c>
    </row>
    <row r="57078" spans="1:10">
      <c r="A57078" t="s">
        <v>114980</v>
      </c>
      <c r="B57078" t="s">
        <v>20</v>
      </c>
      <c r="C57078" t="s">
        <v>264</v>
      </c>
      <c r="D57078" t="s">
        <v>44188</v>
      </c>
      <c r="E57078" t="s">
        <v>114981</v>
      </c>
      <c r="F57078" s="1"/>
      <c r="G57078" s="1"/>
      <c r="J57078" s="2">
        <v>43433.662229988426</v>
      </c>
    </row>
    <row r="57079" spans="1:10">
      <c r="A57079" t="s">
        <v>114982</v>
      </c>
      <c r="B57079" t="s">
        <v>20</v>
      </c>
      <c r="C57079" t="s">
        <v>264</v>
      </c>
      <c r="D57079" t="s">
        <v>44188</v>
      </c>
      <c r="E57079" t="s">
        <v>114983</v>
      </c>
      <c r="F57079" s="1"/>
      <c r="G57079" s="1"/>
      <c r="J57079" s="2">
        <v>43433.662230034723</v>
      </c>
    </row>
    <row r="57080" spans="1:10">
      <c r="A57080" t="s">
        <v>114984</v>
      </c>
      <c r="B57080" t="s">
        <v>20</v>
      </c>
      <c r="C57080" t="s">
        <v>264</v>
      </c>
      <c r="D57080" t="s">
        <v>44188</v>
      </c>
      <c r="E57080" t="s">
        <v>114985</v>
      </c>
      <c r="F57080" s="1"/>
      <c r="G57080" s="1"/>
      <c r="J57080" s="2">
        <v>43433.66223008102</v>
      </c>
    </row>
    <row r="57081" spans="1:10">
      <c r="A57081" t="s">
        <v>114986</v>
      </c>
      <c r="B57081" t="s">
        <v>20</v>
      </c>
      <c r="C57081" t="s">
        <v>264</v>
      </c>
      <c r="D57081" t="s">
        <v>44188</v>
      </c>
      <c r="E57081" t="s">
        <v>114987</v>
      </c>
      <c r="F57081" s="1"/>
      <c r="G57081" s="1"/>
      <c r="J57081" s="2">
        <v>43433.662230138892</v>
      </c>
    </row>
    <row r="57082" spans="1:10">
      <c r="A57082" t="s">
        <v>114988</v>
      </c>
      <c r="B57082" t="s">
        <v>20</v>
      </c>
      <c r="C57082" t="s">
        <v>264</v>
      </c>
      <c r="D57082" t="s">
        <v>44188</v>
      </c>
      <c r="E57082" t="s">
        <v>114989</v>
      </c>
      <c r="F57082" s="1"/>
      <c r="G57082" s="1"/>
      <c r="J57082" s="2">
        <v>43433.662230185182</v>
      </c>
    </row>
    <row r="57083" spans="1:10">
      <c r="A57083" t="s">
        <v>114990</v>
      </c>
      <c r="B57083" t="s">
        <v>20</v>
      </c>
      <c r="C57083" t="s">
        <v>264</v>
      </c>
      <c r="D57083" t="s">
        <v>44188</v>
      </c>
      <c r="E57083" t="s">
        <v>114991</v>
      </c>
      <c r="F57083" s="1"/>
      <c r="G57083" s="1"/>
      <c r="J57083" s="2">
        <v>43433.662230243055</v>
      </c>
    </row>
    <row r="57084" spans="1:10">
      <c r="A57084" t="s">
        <v>114992</v>
      </c>
      <c r="B57084" t="s">
        <v>20</v>
      </c>
      <c r="C57084" t="s">
        <v>264</v>
      </c>
      <c r="D57084" t="s">
        <v>44188</v>
      </c>
      <c r="E57084" t="s">
        <v>114993</v>
      </c>
      <c r="F57084" s="1"/>
      <c r="G57084" s="1"/>
      <c r="J57084" s="2">
        <v>43433.662230300928</v>
      </c>
    </row>
    <row r="57085" spans="1:10">
      <c r="A57085" t="s">
        <v>114994</v>
      </c>
      <c r="B57085" t="s">
        <v>20</v>
      </c>
      <c r="C57085" t="s">
        <v>264</v>
      </c>
      <c r="D57085" t="s">
        <v>44188</v>
      </c>
      <c r="E57085" t="s">
        <v>114995</v>
      </c>
      <c r="F57085" s="1"/>
      <c r="G57085" s="1"/>
      <c r="J57085" s="2">
        <v>43433.662230347225</v>
      </c>
    </row>
    <row r="57086" spans="1:10">
      <c r="A57086" t="s">
        <v>114996</v>
      </c>
      <c r="B57086" t="s">
        <v>20</v>
      </c>
      <c r="C57086" t="s">
        <v>264</v>
      </c>
      <c r="D57086" t="s">
        <v>44188</v>
      </c>
      <c r="E57086" t="s">
        <v>114997</v>
      </c>
      <c r="F57086" s="1"/>
      <c r="G57086" s="1"/>
      <c r="J57086" s="2">
        <v>43433.662230393522</v>
      </c>
    </row>
    <row r="57087" spans="1:10">
      <c r="A57087" t="s">
        <v>114998</v>
      </c>
      <c r="B57087" t="s">
        <v>20</v>
      </c>
      <c r="C57087" t="s">
        <v>264</v>
      </c>
      <c r="D57087" t="s">
        <v>44188</v>
      </c>
      <c r="E57087" t="s">
        <v>114999</v>
      </c>
      <c r="F57087" s="1"/>
      <c r="G57087" s="1"/>
      <c r="J57087" s="2">
        <v>43433.662230439812</v>
      </c>
    </row>
    <row r="57088" spans="1:10">
      <c r="A57088" t="s">
        <v>115000</v>
      </c>
      <c r="B57088" t="s">
        <v>20</v>
      </c>
      <c r="C57088" t="s">
        <v>264</v>
      </c>
      <c r="D57088" t="s">
        <v>44188</v>
      </c>
      <c r="E57088" t="s">
        <v>115001</v>
      </c>
      <c r="F57088" s="1"/>
      <c r="G57088" s="1"/>
      <c r="J57088" s="2">
        <v>43433.662230486108</v>
      </c>
    </row>
    <row r="57089" spans="1:10">
      <c r="A57089" t="s">
        <v>115002</v>
      </c>
      <c r="B57089" t="s">
        <v>20</v>
      </c>
      <c r="C57089" t="s">
        <v>264</v>
      </c>
      <c r="D57089" t="s">
        <v>44188</v>
      </c>
      <c r="E57089" t="s">
        <v>115003</v>
      </c>
      <c r="F57089" s="1"/>
      <c r="G57089" s="1"/>
      <c r="J57089" s="2">
        <v>43433.662230532405</v>
      </c>
    </row>
    <row r="57090" spans="1:10">
      <c r="A57090" t="s">
        <v>115004</v>
      </c>
      <c r="B57090" t="s">
        <v>20</v>
      </c>
      <c r="C57090" t="s">
        <v>264</v>
      </c>
      <c r="D57090" t="s">
        <v>44188</v>
      </c>
      <c r="E57090" t="s">
        <v>115005</v>
      </c>
      <c r="F57090" s="1"/>
      <c r="G57090" s="1"/>
      <c r="J57090" s="2">
        <v>43433.662230567126</v>
      </c>
    </row>
    <row r="57091" spans="1:10">
      <c r="A57091" t="s">
        <v>115006</v>
      </c>
      <c r="B57091" t="s">
        <v>20</v>
      </c>
      <c r="C57091" t="s">
        <v>264</v>
      </c>
      <c r="D57091" t="s">
        <v>44188</v>
      </c>
      <c r="E57091" t="s">
        <v>115007</v>
      </c>
      <c r="F57091" s="1"/>
      <c r="G57091" s="1"/>
      <c r="J57091" s="2">
        <v>43433.662230624999</v>
      </c>
    </row>
    <row r="57092" spans="1:10">
      <c r="A57092" t="s">
        <v>115008</v>
      </c>
      <c r="B57092" t="s">
        <v>20</v>
      </c>
      <c r="C57092" t="s">
        <v>264</v>
      </c>
      <c r="D57092" t="s">
        <v>44188</v>
      </c>
      <c r="E57092" t="s">
        <v>115009</v>
      </c>
      <c r="F57092" s="1"/>
      <c r="G57092" s="1"/>
      <c r="J57092" s="2">
        <v>43433.662230682872</v>
      </c>
    </row>
    <row r="57093" spans="1:10">
      <c r="A57093" t="s">
        <v>115010</v>
      </c>
      <c r="B57093" t="s">
        <v>20</v>
      </c>
      <c r="C57093" t="s">
        <v>264</v>
      </c>
      <c r="D57093" t="s">
        <v>44188</v>
      </c>
      <c r="E57093" t="s">
        <v>115011</v>
      </c>
      <c r="F57093" s="1"/>
      <c r="G57093" s="1"/>
      <c r="J57093" s="2">
        <v>43433.662230717593</v>
      </c>
    </row>
    <row r="57094" spans="1:10">
      <c r="A57094" t="s">
        <v>115012</v>
      </c>
      <c r="B57094" t="s">
        <v>20</v>
      </c>
      <c r="C57094" t="s">
        <v>264</v>
      </c>
      <c r="D57094" t="s">
        <v>44188</v>
      </c>
      <c r="E57094" t="s">
        <v>115013</v>
      </c>
      <c r="F57094" s="1"/>
      <c r="G57094" s="1"/>
      <c r="J57094" s="2">
        <v>43433.66223076389</v>
      </c>
    </row>
    <row r="57095" spans="1:10">
      <c r="A57095" t="s">
        <v>115014</v>
      </c>
      <c r="B57095" t="s">
        <v>20</v>
      </c>
      <c r="C57095" t="s">
        <v>264</v>
      </c>
      <c r="D57095" t="s">
        <v>44188</v>
      </c>
      <c r="E57095" t="s">
        <v>115015</v>
      </c>
      <c r="F57095" s="1"/>
      <c r="G57095" s="1"/>
      <c r="J57095" s="2">
        <v>43433.662230810187</v>
      </c>
    </row>
    <row r="57096" spans="1:10">
      <c r="A57096" t="s">
        <v>115016</v>
      </c>
      <c r="B57096" t="s">
        <v>20</v>
      </c>
      <c r="C57096" t="s">
        <v>264</v>
      </c>
      <c r="D57096" t="s">
        <v>44188</v>
      </c>
      <c r="E57096" t="s">
        <v>115017</v>
      </c>
      <c r="F57096" s="1"/>
      <c r="G57096" s="1"/>
      <c r="J57096" s="2">
        <v>43433.662230856484</v>
      </c>
    </row>
    <row r="57097" spans="1:10">
      <c r="A57097" t="s">
        <v>115018</v>
      </c>
      <c r="B57097" t="s">
        <v>20</v>
      </c>
      <c r="C57097" t="s">
        <v>264</v>
      </c>
      <c r="D57097" t="s">
        <v>44188</v>
      </c>
      <c r="E57097" t="s">
        <v>115019</v>
      </c>
      <c r="F57097" s="1"/>
      <c r="G57097" s="1"/>
      <c r="J57097" s="2">
        <v>43433.662230902781</v>
      </c>
    </row>
    <row r="57098" spans="1:10">
      <c r="A57098" t="s">
        <v>115020</v>
      </c>
      <c r="B57098" t="s">
        <v>20</v>
      </c>
      <c r="C57098" t="s">
        <v>264</v>
      </c>
      <c r="D57098" t="s">
        <v>44188</v>
      </c>
      <c r="E57098" t="s">
        <v>115021</v>
      </c>
      <c r="F57098" s="1"/>
      <c r="G57098" s="1"/>
      <c r="J57098" s="2">
        <v>43433.662230949078</v>
      </c>
    </row>
    <row r="57099" spans="1:10">
      <c r="A57099" t="s">
        <v>115022</v>
      </c>
      <c r="B57099" t="s">
        <v>20</v>
      </c>
      <c r="C57099" t="s">
        <v>264</v>
      </c>
      <c r="D57099" t="s">
        <v>44188</v>
      </c>
      <c r="E57099" t="s">
        <v>115023</v>
      </c>
      <c r="F57099" s="1"/>
      <c r="G57099" s="1"/>
      <c r="J57099" s="2">
        <v>43433.662230995367</v>
      </c>
    </row>
    <row r="57100" spans="1:10">
      <c r="A57100" t="s">
        <v>42222</v>
      </c>
      <c r="B57100" t="s">
        <v>20</v>
      </c>
      <c r="C57100" t="s">
        <v>264</v>
      </c>
      <c r="D57100" t="s">
        <v>44188</v>
      </c>
      <c r="E57100" t="s">
        <v>115024</v>
      </c>
      <c r="F57100" s="1"/>
      <c r="G57100" s="1"/>
      <c r="J57100" s="2">
        <v>43433.66223105324</v>
      </c>
    </row>
    <row r="57101" spans="1:10">
      <c r="A57101" t="s">
        <v>115025</v>
      </c>
      <c r="B57101" t="s">
        <v>20</v>
      </c>
      <c r="C57101" t="s">
        <v>264</v>
      </c>
      <c r="D57101" t="s">
        <v>44188</v>
      </c>
      <c r="E57101" t="s">
        <v>115026</v>
      </c>
      <c r="F57101" s="1"/>
      <c r="G57101" s="1"/>
      <c r="J57101" s="2">
        <v>43433.662231099537</v>
      </c>
    </row>
    <row r="57102" spans="1:10">
      <c r="A57102" t="s">
        <v>42216</v>
      </c>
      <c r="B57102" t="s">
        <v>20</v>
      </c>
      <c r="C57102" t="s">
        <v>264</v>
      </c>
      <c r="D57102" t="s">
        <v>44188</v>
      </c>
      <c r="E57102" t="s">
        <v>115027</v>
      </c>
      <c r="F57102" s="1"/>
      <c r="G57102" s="1"/>
      <c r="J57102" s="2">
        <v>43433.662231145834</v>
      </c>
    </row>
    <row r="57103" spans="1:10">
      <c r="A57103" t="s">
        <v>115028</v>
      </c>
      <c r="B57103" t="s">
        <v>20</v>
      </c>
      <c r="C57103" t="s">
        <v>264</v>
      </c>
      <c r="D57103" t="s">
        <v>44188</v>
      </c>
      <c r="E57103" t="s">
        <v>115029</v>
      </c>
      <c r="F57103" s="1"/>
      <c r="G57103" s="1"/>
      <c r="J57103" s="2">
        <v>43433.662231192131</v>
      </c>
    </row>
    <row r="57104" spans="1:10">
      <c r="A57104" t="s">
        <v>115030</v>
      </c>
      <c r="B57104" t="s">
        <v>20</v>
      </c>
      <c r="C57104" t="s">
        <v>264</v>
      </c>
      <c r="D57104" t="s">
        <v>44188</v>
      </c>
      <c r="E57104" t="s">
        <v>115031</v>
      </c>
      <c r="F57104" s="1"/>
      <c r="G57104" s="1"/>
      <c r="J57104" s="2">
        <v>43433.662231238428</v>
      </c>
    </row>
    <row r="57105" spans="1:10">
      <c r="A57105" t="s">
        <v>115032</v>
      </c>
      <c r="B57105" t="s">
        <v>20</v>
      </c>
      <c r="C57105" t="s">
        <v>264</v>
      </c>
      <c r="D57105" t="s">
        <v>44188</v>
      </c>
      <c r="E57105" t="s">
        <v>115033</v>
      </c>
      <c r="F57105" s="1"/>
      <c r="G57105" s="1"/>
      <c r="J57105" s="2">
        <v>43433.662231284725</v>
      </c>
    </row>
    <row r="57106" spans="1:10">
      <c r="A57106" t="s">
        <v>115034</v>
      </c>
      <c r="B57106" t="s">
        <v>20</v>
      </c>
      <c r="C57106" t="s">
        <v>264</v>
      </c>
      <c r="D57106" t="s">
        <v>44188</v>
      </c>
      <c r="E57106" t="s">
        <v>115035</v>
      </c>
      <c r="F57106" s="1"/>
      <c r="G57106" s="1"/>
      <c r="J57106" s="2">
        <v>43433.662231342591</v>
      </c>
    </row>
    <row r="57107" spans="1:10">
      <c r="A57107" t="s">
        <v>115036</v>
      </c>
      <c r="B57107" t="s">
        <v>20</v>
      </c>
      <c r="C57107" t="s">
        <v>264</v>
      </c>
      <c r="D57107" t="s">
        <v>44188</v>
      </c>
      <c r="E57107" t="s">
        <v>115037</v>
      </c>
      <c r="F57107" s="1"/>
      <c r="G57107" s="1"/>
      <c r="J57107" s="2">
        <v>43433.662231388887</v>
      </c>
    </row>
    <row r="57108" spans="1:10">
      <c r="A57108" t="s">
        <v>115038</v>
      </c>
      <c r="B57108" t="s">
        <v>20</v>
      </c>
      <c r="C57108" t="s">
        <v>264</v>
      </c>
      <c r="D57108" t="s">
        <v>44188</v>
      </c>
      <c r="E57108" t="s">
        <v>115039</v>
      </c>
      <c r="F57108" s="1"/>
      <c r="G57108" s="1"/>
      <c r="J57108" s="2">
        <v>43433.662231458336</v>
      </c>
    </row>
    <row r="57109" spans="1:10">
      <c r="A57109" t="s">
        <v>115040</v>
      </c>
      <c r="B57109" t="s">
        <v>20</v>
      </c>
      <c r="C57109" t="s">
        <v>264</v>
      </c>
      <c r="D57109" t="s">
        <v>44188</v>
      </c>
      <c r="E57109" t="s">
        <v>115041</v>
      </c>
      <c r="F57109" s="1"/>
      <c r="G57109" s="1"/>
      <c r="J57109" s="2">
        <v>43433.662231504626</v>
      </c>
    </row>
    <row r="57110" spans="1:10">
      <c r="A57110" t="s">
        <v>115042</v>
      </c>
      <c r="B57110" t="s">
        <v>20</v>
      </c>
      <c r="C57110" t="s">
        <v>264</v>
      </c>
      <c r="D57110" t="s">
        <v>44188</v>
      </c>
      <c r="E57110" t="s">
        <v>115043</v>
      </c>
      <c r="F57110" s="1"/>
      <c r="G57110" s="1"/>
      <c r="J57110" s="2">
        <v>43433.662231550923</v>
      </c>
    </row>
    <row r="57111" spans="1:10">
      <c r="A57111" t="s">
        <v>115044</v>
      </c>
      <c r="B57111" t="s">
        <v>20</v>
      </c>
      <c r="C57111" t="s">
        <v>264</v>
      </c>
      <c r="D57111" t="s">
        <v>44188</v>
      </c>
      <c r="E57111" t="s">
        <v>115045</v>
      </c>
      <c r="F57111" s="1"/>
      <c r="G57111" s="1"/>
      <c r="J57111" s="2">
        <v>43433.662231585651</v>
      </c>
    </row>
    <row r="57112" spans="1:10">
      <c r="A57112" t="s">
        <v>115046</v>
      </c>
      <c r="B57112" t="s">
        <v>20</v>
      </c>
      <c r="C57112" t="s">
        <v>264</v>
      </c>
      <c r="D57112" t="s">
        <v>44188</v>
      </c>
      <c r="E57112" t="s">
        <v>115047</v>
      </c>
      <c r="F57112" s="1"/>
      <c r="G57112" s="1"/>
      <c r="J57112" s="2">
        <v>43433.662231631941</v>
      </c>
    </row>
    <row r="57113" spans="1:10">
      <c r="A57113" t="s">
        <v>115048</v>
      </c>
      <c r="B57113" t="s">
        <v>20</v>
      </c>
      <c r="C57113" t="s">
        <v>264</v>
      </c>
      <c r="D57113" t="s">
        <v>44188</v>
      </c>
      <c r="E57113" t="s">
        <v>115049</v>
      </c>
      <c r="F57113" s="1"/>
      <c r="G57113" s="1"/>
      <c r="J57113" s="2">
        <v>43433.662231678238</v>
      </c>
    </row>
    <row r="57114" spans="1:10">
      <c r="A57114" t="s">
        <v>115050</v>
      </c>
      <c r="B57114" t="s">
        <v>20</v>
      </c>
      <c r="C57114" t="s">
        <v>264</v>
      </c>
      <c r="D57114" t="s">
        <v>44188</v>
      </c>
      <c r="E57114" t="s">
        <v>115051</v>
      </c>
      <c r="F57114" s="1"/>
      <c r="G57114" s="1"/>
      <c r="J57114" s="2">
        <v>43433.662231724535</v>
      </c>
    </row>
    <row r="57115" spans="1:10">
      <c r="A57115" t="s">
        <v>115052</v>
      </c>
      <c r="B57115" t="s">
        <v>20</v>
      </c>
      <c r="C57115" t="s">
        <v>264</v>
      </c>
      <c r="D57115" t="s">
        <v>44188</v>
      </c>
      <c r="E57115" t="s">
        <v>115053</v>
      </c>
      <c r="F57115" s="1"/>
      <c r="G57115" s="1"/>
      <c r="J57115" s="2">
        <v>43433.662231770832</v>
      </c>
    </row>
    <row r="57116" spans="1:10">
      <c r="A57116" t="s">
        <v>115054</v>
      </c>
      <c r="B57116" t="s">
        <v>20</v>
      </c>
      <c r="C57116" t="s">
        <v>264</v>
      </c>
      <c r="D57116" t="s">
        <v>44188</v>
      </c>
      <c r="E57116" t="s">
        <v>115055</v>
      </c>
      <c r="F57116" s="1"/>
      <c r="G57116" s="1"/>
      <c r="J57116" s="2">
        <v>43433.662231828705</v>
      </c>
    </row>
    <row r="57117" spans="1:10">
      <c r="A57117" t="s">
        <v>115056</v>
      </c>
      <c r="B57117" t="s">
        <v>20</v>
      </c>
      <c r="C57117" t="s">
        <v>264</v>
      </c>
      <c r="D57117" t="s">
        <v>44188</v>
      </c>
      <c r="E57117" t="s">
        <v>115057</v>
      </c>
      <c r="F57117" s="1"/>
      <c r="G57117" s="1"/>
      <c r="J57117" s="2">
        <v>43433.662231875001</v>
      </c>
    </row>
    <row r="57118" spans="1:10">
      <c r="A57118" t="s">
        <v>115058</v>
      </c>
      <c r="B57118" t="s">
        <v>20</v>
      </c>
      <c r="C57118" t="s">
        <v>264</v>
      </c>
      <c r="D57118" t="s">
        <v>44188</v>
      </c>
      <c r="E57118" t="s">
        <v>115059</v>
      </c>
      <c r="F57118" s="1"/>
      <c r="G57118" s="1"/>
      <c r="J57118" s="2">
        <v>43433.662231944443</v>
      </c>
    </row>
    <row r="57119" spans="1:10">
      <c r="A57119" t="s">
        <v>115060</v>
      </c>
      <c r="B57119" t="s">
        <v>20</v>
      </c>
      <c r="C57119" t="s">
        <v>264</v>
      </c>
      <c r="D57119" t="s">
        <v>44188</v>
      </c>
      <c r="E57119" t="s">
        <v>115061</v>
      </c>
      <c r="F57119" s="1"/>
      <c r="G57119" s="1"/>
      <c r="J57119" s="2">
        <v>43433.662232002316</v>
      </c>
    </row>
    <row r="57120" spans="1:10">
      <c r="A57120" t="s">
        <v>115062</v>
      </c>
      <c r="B57120" t="s">
        <v>20</v>
      </c>
      <c r="C57120" t="s">
        <v>264</v>
      </c>
      <c r="D57120" t="s">
        <v>44188</v>
      </c>
      <c r="E57120" t="s">
        <v>115063</v>
      </c>
      <c r="F57120" s="1"/>
      <c r="G57120" s="1"/>
      <c r="J57120" s="2">
        <v>43433.662232060182</v>
      </c>
    </row>
    <row r="57121" spans="1:10">
      <c r="A57121" t="s">
        <v>115064</v>
      </c>
      <c r="B57121" t="s">
        <v>20</v>
      </c>
      <c r="C57121" t="s">
        <v>264</v>
      </c>
      <c r="D57121" t="s">
        <v>44188</v>
      </c>
      <c r="E57121" t="s">
        <v>115065</v>
      </c>
      <c r="F57121" s="1"/>
      <c r="G57121" s="1"/>
      <c r="J57121" s="2">
        <v>43433.662232106479</v>
      </c>
    </row>
    <row r="57122" spans="1:10">
      <c r="A57122" t="s">
        <v>115066</v>
      </c>
      <c r="B57122" t="s">
        <v>20</v>
      </c>
      <c r="C57122" t="s">
        <v>264</v>
      </c>
      <c r="D57122" t="s">
        <v>44188</v>
      </c>
      <c r="E57122" t="s">
        <v>115067</v>
      </c>
      <c r="F57122" s="1"/>
      <c r="G57122" s="1"/>
      <c r="J57122" s="2">
        <v>43433.662232152776</v>
      </c>
    </row>
    <row r="57123" spans="1:10">
      <c r="A57123" t="s">
        <v>115068</v>
      </c>
      <c r="B57123" t="s">
        <v>20</v>
      </c>
      <c r="C57123" t="s">
        <v>264</v>
      </c>
      <c r="D57123" t="s">
        <v>44188</v>
      </c>
      <c r="E57123" t="s">
        <v>115069</v>
      </c>
      <c r="F57123" s="1"/>
      <c r="G57123" s="1"/>
      <c r="J57123" s="2">
        <v>43433.662232256946</v>
      </c>
    </row>
    <row r="57124" spans="1:10">
      <c r="A57124" t="s">
        <v>115070</v>
      </c>
      <c r="B57124" t="s">
        <v>20</v>
      </c>
      <c r="C57124" t="s">
        <v>264</v>
      </c>
      <c r="D57124" t="s">
        <v>44188</v>
      </c>
      <c r="E57124" t="s">
        <v>115071</v>
      </c>
      <c r="F57124" s="1"/>
      <c r="G57124" s="1"/>
      <c r="J57124" s="2">
        <v>43433.662232303242</v>
      </c>
    </row>
    <row r="57125" spans="1:10">
      <c r="A57125" t="s">
        <v>115072</v>
      </c>
      <c r="B57125" t="s">
        <v>20</v>
      </c>
      <c r="C57125" t="s">
        <v>264</v>
      </c>
      <c r="D57125" t="s">
        <v>44188</v>
      </c>
      <c r="E57125" t="s">
        <v>115073</v>
      </c>
      <c r="F57125" s="1"/>
      <c r="G57125" s="1"/>
      <c r="J57125" s="2">
        <v>43433.662232349539</v>
      </c>
    </row>
    <row r="57126" spans="1:10">
      <c r="A57126" t="s">
        <v>115074</v>
      </c>
      <c r="B57126" t="s">
        <v>20</v>
      </c>
      <c r="C57126" t="s">
        <v>264</v>
      </c>
      <c r="D57126" t="s">
        <v>44188</v>
      </c>
      <c r="E57126" t="s">
        <v>115075</v>
      </c>
      <c r="F57126" s="1"/>
      <c r="G57126" s="1"/>
      <c r="J57126" s="2">
        <v>43433.662232395836</v>
      </c>
    </row>
    <row r="57127" spans="1:10">
      <c r="A57127" t="s">
        <v>115076</v>
      </c>
      <c r="B57127" t="s">
        <v>20</v>
      </c>
      <c r="C57127" t="s">
        <v>264</v>
      </c>
      <c r="D57127" t="s">
        <v>44188</v>
      </c>
      <c r="E57127" t="s">
        <v>115077</v>
      </c>
      <c r="F57127" s="1"/>
      <c r="G57127" s="1"/>
      <c r="J57127" s="2">
        <v>43433.662232465278</v>
      </c>
    </row>
    <row r="57128" spans="1:10">
      <c r="A57128" t="s">
        <v>115078</v>
      </c>
      <c r="B57128" t="s">
        <v>20</v>
      </c>
      <c r="C57128" t="s">
        <v>264</v>
      </c>
      <c r="D57128" t="s">
        <v>44188</v>
      </c>
      <c r="E57128" t="s">
        <v>115079</v>
      </c>
      <c r="F57128" s="1"/>
      <c r="G57128" s="1"/>
      <c r="J57128" s="2">
        <v>43433.662232499999</v>
      </c>
    </row>
    <row r="57129" spans="1:10">
      <c r="A57129" t="s">
        <v>115080</v>
      </c>
      <c r="B57129" t="s">
        <v>20</v>
      </c>
      <c r="C57129" t="s">
        <v>264</v>
      </c>
      <c r="D57129" t="s">
        <v>44188</v>
      </c>
      <c r="E57129" t="s">
        <v>115081</v>
      </c>
      <c r="F57129" s="1"/>
      <c r="G57129" s="1"/>
      <c r="J57129" s="2">
        <v>43433.662232557872</v>
      </c>
    </row>
    <row r="57130" spans="1:10">
      <c r="A57130" t="s">
        <v>115082</v>
      </c>
      <c r="B57130" t="s">
        <v>20</v>
      </c>
      <c r="C57130" t="s">
        <v>264</v>
      </c>
      <c r="D57130" t="s">
        <v>44188</v>
      </c>
      <c r="E57130" t="s">
        <v>115083</v>
      </c>
      <c r="F57130" s="1"/>
      <c r="G57130" s="1"/>
      <c r="J57130" s="2">
        <v>43433.662232604169</v>
      </c>
    </row>
    <row r="57131" spans="1:10">
      <c r="A57131" t="s">
        <v>115084</v>
      </c>
      <c r="B57131" t="s">
        <v>20</v>
      </c>
      <c r="C57131" t="s">
        <v>264</v>
      </c>
      <c r="D57131" t="s">
        <v>44188</v>
      </c>
      <c r="E57131" t="s">
        <v>115085</v>
      </c>
      <c r="F57131" s="1"/>
      <c r="G57131" s="1"/>
      <c r="J57131" s="2">
        <v>43433.662232650466</v>
      </c>
    </row>
    <row r="57132" spans="1:10">
      <c r="A57132" t="s">
        <v>115086</v>
      </c>
      <c r="B57132" t="s">
        <v>20</v>
      </c>
      <c r="C57132" t="s">
        <v>264</v>
      </c>
      <c r="D57132" t="s">
        <v>44188</v>
      </c>
      <c r="E57132" t="s">
        <v>115087</v>
      </c>
      <c r="F57132" s="1"/>
      <c r="G57132" s="1"/>
      <c r="J57132" s="2">
        <v>43433.662232696763</v>
      </c>
    </row>
    <row r="57133" spans="1:10">
      <c r="A57133" t="s">
        <v>115088</v>
      </c>
      <c r="B57133" t="s">
        <v>20</v>
      </c>
      <c r="C57133" t="s">
        <v>264</v>
      </c>
      <c r="D57133" t="s">
        <v>44188</v>
      </c>
      <c r="E57133" t="s">
        <v>115089</v>
      </c>
      <c r="F57133" s="1"/>
      <c r="G57133" s="1"/>
      <c r="J57133" s="2">
        <v>43433.662232754628</v>
      </c>
    </row>
    <row r="57134" spans="1:10">
      <c r="A57134" t="s">
        <v>115090</v>
      </c>
      <c r="B57134" t="s">
        <v>20</v>
      </c>
      <c r="C57134" t="s">
        <v>264</v>
      </c>
      <c r="D57134" t="s">
        <v>44188</v>
      </c>
      <c r="E57134" t="s">
        <v>115091</v>
      </c>
      <c r="F57134" s="1"/>
      <c r="G57134" s="1"/>
      <c r="J57134" s="2">
        <v>43433.662232812501</v>
      </c>
    </row>
    <row r="57135" spans="1:10">
      <c r="A57135" t="s">
        <v>115092</v>
      </c>
      <c r="B57135" t="s">
        <v>20</v>
      </c>
      <c r="C57135" t="s">
        <v>264</v>
      </c>
      <c r="D57135" t="s">
        <v>44188</v>
      </c>
      <c r="E57135" t="s">
        <v>115093</v>
      </c>
      <c r="F57135" s="1"/>
      <c r="G57135" s="1"/>
      <c r="J57135" s="2">
        <v>43433.662232858798</v>
      </c>
    </row>
    <row r="57136" spans="1:10">
      <c r="A57136" t="s">
        <v>115094</v>
      </c>
      <c r="B57136" t="s">
        <v>20</v>
      </c>
      <c r="C57136" t="s">
        <v>264</v>
      </c>
      <c r="D57136" t="s">
        <v>44188</v>
      </c>
      <c r="E57136" t="s">
        <v>115095</v>
      </c>
      <c r="F57136" s="1"/>
      <c r="G57136" s="1"/>
      <c r="J57136" s="2">
        <v>43433.662232905095</v>
      </c>
    </row>
    <row r="57137" spans="1:10">
      <c r="A57137" t="s">
        <v>115096</v>
      </c>
      <c r="B57137" t="s">
        <v>20</v>
      </c>
      <c r="C57137" t="s">
        <v>264</v>
      </c>
      <c r="D57137" t="s">
        <v>44188</v>
      </c>
      <c r="E57137" t="s">
        <v>115097</v>
      </c>
      <c r="F57137" s="1"/>
      <c r="G57137" s="1"/>
      <c r="J57137" s="2">
        <v>43433.662232951392</v>
      </c>
    </row>
    <row r="57138" spans="1:10">
      <c r="A57138" t="s">
        <v>115098</v>
      </c>
      <c r="B57138" t="s">
        <v>20</v>
      </c>
      <c r="C57138" t="s">
        <v>264</v>
      </c>
      <c r="D57138" t="s">
        <v>44188</v>
      </c>
      <c r="E57138" t="s">
        <v>115099</v>
      </c>
      <c r="F57138" s="1"/>
      <c r="G57138" s="1"/>
      <c r="J57138" s="2">
        <v>43433.662232997682</v>
      </c>
    </row>
    <row r="57139" spans="1:10">
      <c r="A57139" t="s">
        <v>115100</v>
      </c>
      <c r="B57139" t="s">
        <v>20</v>
      </c>
      <c r="C57139" t="s">
        <v>264</v>
      </c>
      <c r="D57139" t="s">
        <v>44188</v>
      </c>
      <c r="E57139" t="s">
        <v>115101</v>
      </c>
      <c r="F57139" s="1"/>
      <c r="G57139" s="1"/>
      <c r="J57139" s="2">
        <v>43433.662233055555</v>
      </c>
    </row>
    <row r="57140" spans="1:10">
      <c r="A57140" t="s">
        <v>115102</v>
      </c>
      <c r="B57140" t="s">
        <v>20</v>
      </c>
      <c r="C57140" t="s">
        <v>264</v>
      </c>
      <c r="D57140" t="s">
        <v>44188</v>
      </c>
      <c r="E57140" t="s">
        <v>115103</v>
      </c>
      <c r="F57140" s="1"/>
      <c r="G57140" s="1"/>
      <c r="J57140" s="2">
        <v>43433.662233124996</v>
      </c>
    </row>
    <row r="57141" spans="1:10">
      <c r="A57141" t="s">
        <v>115104</v>
      </c>
      <c r="B57141" t="s">
        <v>20</v>
      </c>
      <c r="C57141" t="s">
        <v>264</v>
      </c>
      <c r="D57141" t="s">
        <v>44188</v>
      </c>
      <c r="E57141" t="s">
        <v>115105</v>
      </c>
      <c r="F57141" s="1"/>
      <c r="G57141" s="1"/>
      <c r="J57141" s="2">
        <v>43433.662233194445</v>
      </c>
    </row>
    <row r="57142" spans="1:10">
      <c r="A57142" t="s">
        <v>115106</v>
      </c>
      <c r="B57142" t="s">
        <v>20</v>
      </c>
      <c r="C57142" t="s">
        <v>264</v>
      </c>
      <c r="D57142" t="s">
        <v>44188</v>
      </c>
      <c r="E57142" t="s">
        <v>115107</v>
      </c>
      <c r="F57142" s="1"/>
      <c r="G57142" s="1"/>
      <c r="J57142" s="2">
        <v>43433.662233240742</v>
      </c>
    </row>
    <row r="57143" spans="1:10">
      <c r="A57143" t="s">
        <v>115108</v>
      </c>
      <c r="B57143" t="s">
        <v>20</v>
      </c>
      <c r="C57143" t="s">
        <v>264</v>
      </c>
      <c r="D57143" t="s">
        <v>44188</v>
      </c>
      <c r="E57143" t="s">
        <v>115109</v>
      </c>
      <c r="F57143" s="1"/>
      <c r="G57143" s="1"/>
      <c r="J57143" s="2">
        <v>43433.662233287039</v>
      </c>
    </row>
    <row r="57144" spans="1:10">
      <c r="A57144" t="s">
        <v>115110</v>
      </c>
      <c r="B57144" t="s">
        <v>20</v>
      </c>
      <c r="C57144" t="s">
        <v>264</v>
      </c>
      <c r="D57144" t="s">
        <v>44188</v>
      </c>
      <c r="E57144" t="s">
        <v>115111</v>
      </c>
      <c r="F57144" s="1"/>
      <c r="G57144" s="1"/>
      <c r="J57144" s="2">
        <v>43433.662233333336</v>
      </c>
    </row>
    <row r="57145" spans="1:10">
      <c r="A57145" t="s">
        <v>115112</v>
      </c>
      <c r="B57145" t="s">
        <v>20</v>
      </c>
      <c r="C57145" t="s">
        <v>264</v>
      </c>
      <c r="D57145" t="s">
        <v>44188</v>
      </c>
      <c r="E57145" t="s">
        <v>115113</v>
      </c>
      <c r="F57145" s="1"/>
      <c r="G57145" s="1"/>
      <c r="J57145" s="2">
        <v>43433.662233368057</v>
      </c>
    </row>
    <row r="57146" spans="1:10">
      <c r="A57146" t="s">
        <v>115114</v>
      </c>
      <c r="B57146" t="s">
        <v>20</v>
      </c>
      <c r="C57146" t="s">
        <v>264</v>
      </c>
      <c r="D57146" t="s">
        <v>44188</v>
      </c>
      <c r="E57146" t="s">
        <v>115115</v>
      </c>
      <c r="F57146" s="1"/>
      <c r="G57146" s="1"/>
      <c r="J57146" s="2">
        <v>43433.662233414354</v>
      </c>
    </row>
    <row r="57147" spans="1:10">
      <c r="A57147" t="s">
        <v>115116</v>
      </c>
      <c r="B57147" t="s">
        <v>20</v>
      </c>
      <c r="C57147" t="s">
        <v>264</v>
      </c>
      <c r="D57147" t="s">
        <v>44188</v>
      </c>
      <c r="E57147" t="s">
        <v>115117</v>
      </c>
      <c r="F57147" s="1"/>
      <c r="G57147" s="1"/>
      <c r="J57147" s="2">
        <v>43433.662233449075</v>
      </c>
    </row>
    <row r="57148" spans="1:10">
      <c r="A57148" t="s">
        <v>115118</v>
      </c>
      <c r="B57148" t="s">
        <v>20</v>
      </c>
      <c r="C57148" t="s">
        <v>264</v>
      </c>
      <c r="D57148" t="s">
        <v>44188</v>
      </c>
      <c r="E57148" t="s">
        <v>115119</v>
      </c>
      <c r="F57148" s="1"/>
      <c r="G57148" s="1"/>
      <c r="J57148" s="2">
        <v>43433.662233506948</v>
      </c>
    </row>
    <row r="57149" spans="1:10">
      <c r="A57149" t="s">
        <v>115120</v>
      </c>
      <c r="B57149" t="s">
        <v>20</v>
      </c>
      <c r="C57149" t="s">
        <v>264</v>
      </c>
      <c r="D57149" t="s">
        <v>44188</v>
      </c>
      <c r="E57149" t="s">
        <v>115121</v>
      </c>
      <c r="F57149" s="1"/>
      <c r="G57149" s="1"/>
      <c r="J57149" s="2">
        <v>43433.662233541669</v>
      </c>
    </row>
    <row r="57150" spans="1:10">
      <c r="A57150" t="s">
        <v>115122</v>
      </c>
      <c r="B57150" t="s">
        <v>20</v>
      </c>
      <c r="C57150" t="s">
        <v>264</v>
      </c>
      <c r="D57150" t="s">
        <v>44188</v>
      </c>
      <c r="E57150" t="s">
        <v>115123</v>
      </c>
      <c r="F57150" s="1"/>
      <c r="G57150" s="1"/>
      <c r="J57150" s="2">
        <v>43433.662233587966</v>
      </c>
    </row>
    <row r="57151" spans="1:10">
      <c r="A57151" t="s">
        <v>115124</v>
      </c>
      <c r="B57151" t="s">
        <v>20</v>
      </c>
      <c r="C57151" t="s">
        <v>264</v>
      </c>
      <c r="D57151" t="s">
        <v>44188</v>
      </c>
      <c r="E57151" t="s">
        <v>115125</v>
      </c>
      <c r="F57151" s="1"/>
      <c r="G57151" s="1"/>
      <c r="J57151" s="2">
        <v>43433.662233634263</v>
      </c>
    </row>
    <row r="57152" spans="1:10">
      <c r="A57152" t="s">
        <v>115126</v>
      </c>
      <c r="B57152" t="s">
        <v>20</v>
      </c>
      <c r="C57152" t="s">
        <v>264</v>
      </c>
      <c r="D57152" t="s">
        <v>44188</v>
      </c>
      <c r="E57152" t="s">
        <v>115127</v>
      </c>
      <c r="F57152" s="1"/>
      <c r="G57152" s="1"/>
      <c r="J57152" s="2">
        <v>43433.662233703704</v>
      </c>
    </row>
    <row r="57153" spans="1:10">
      <c r="A57153" t="s">
        <v>115128</v>
      </c>
      <c r="B57153" t="s">
        <v>20</v>
      </c>
      <c r="C57153" t="s">
        <v>264</v>
      </c>
      <c r="D57153" t="s">
        <v>44188</v>
      </c>
      <c r="E57153" t="s">
        <v>115129</v>
      </c>
      <c r="F57153" s="1"/>
      <c r="G57153" s="1"/>
      <c r="J57153" s="2">
        <v>43433.662233750001</v>
      </c>
    </row>
    <row r="57154" spans="1:10">
      <c r="A57154" t="s">
        <v>115130</v>
      </c>
      <c r="B57154" t="s">
        <v>20</v>
      </c>
      <c r="C57154" t="s">
        <v>264</v>
      </c>
      <c r="D57154" t="s">
        <v>44188</v>
      </c>
      <c r="E57154" t="s">
        <v>115131</v>
      </c>
      <c r="F57154" s="1"/>
      <c r="G57154" s="1"/>
      <c r="J57154" s="2">
        <v>43433.662233819443</v>
      </c>
    </row>
    <row r="57155" spans="1:10">
      <c r="A57155" t="s">
        <v>115132</v>
      </c>
      <c r="B57155" t="s">
        <v>20</v>
      </c>
      <c r="C57155" t="s">
        <v>264</v>
      </c>
      <c r="D57155" t="s">
        <v>44188</v>
      </c>
      <c r="E57155" t="s">
        <v>115133</v>
      </c>
      <c r="F57155" s="1"/>
      <c r="G57155" s="1"/>
      <c r="J57155" s="2">
        <v>43433.662233877316</v>
      </c>
    </row>
    <row r="57156" spans="1:10">
      <c r="A57156" t="s">
        <v>115134</v>
      </c>
      <c r="B57156" t="s">
        <v>20</v>
      </c>
      <c r="C57156" t="s">
        <v>264</v>
      </c>
      <c r="D57156" t="s">
        <v>44188</v>
      </c>
      <c r="E57156" t="s">
        <v>115135</v>
      </c>
      <c r="F57156" s="1"/>
      <c r="G57156" s="1"/>
      <c r="J57156" s="2">
        <v>43433.662233923613</v>
      </c>
    </row>
    <row r="57157" spans="1:10">
      <c r="A57157" t="s">
        <v>115136</v>
      </c>
      <c r="B57157" t="s">
        <v>20</v>
      </c>
      <c r="C57157" t="s">
        <v>264</v>
      </c>
      <c r="D57157" t="s">
        <v>44188</v>
      </c>
      <c r="E57157" t="s">
        <v>115137</v>
      </c>
      <c r="F57157" s="1"/>
      <c r="G57157" s="1"/>
      <c r="J57157" s="2">
        <v>43433.662233981478</v>
      </c>
    </row>
    <row r="57158" spans="1:10">
      <c r="A57158" t="s">
        <v>115138</v>
      </c>
      <c r="B57158" t="s">
        <v>20</v>
      </c>
      <c r="C57158" t="s">
        <v>264</v>
      </c>
      <c r="D57158" t="s">
        <v>44188</v>
      </c>
      <c r="E57158" t="s">
        <v>115139</v>
      </c>
      <c r="F57158" s="1"/>
      <c r="G57158" s="1"/>
      <c r="J57158" s="2">
        <v>43433.662234039351</v>
      </c>
    </row>
    <row r="57159" spans="1:10">
      <c r="A57159" t="s">
        <v>115140</v>
      </c>
      <c r="B57159" t="s">
        <v>20</v>
      </c>
      <c r="C57159" t="s">
        <v>264</v>
      </c>
      <c r="D57159" t="s">
        <v>44188</v>
      </c>
      <c r="E57159" t="s">
        <v>115141</v>
      </c>
      <c r="F57159" s="1"/>
      <c r="G57159" s="1"/>
      <c r="J57159" s="2">
        <v>43433.662234120369</v>
      </c>
    </row>
    <row r="57160" spans="1:10">
      <c r="A57160" t="s">
        <v>115142</v>
      </c>
      <c r="B57160" t="s">
        <v>20</v>
      </c>
      <c r="C57160" t="s">
        <v>264</v>
      </c>
      <c r="D57160" t="s">
        <v>44188</v>
      </c>
      <c r="E57160" t="s">
        <v>115143</v>
      </c>
      <c r="F57160" s="1"/>
      <c r="G57160" s="1"/>
      <c r="J57160" s="2">
        <v>43433.662234166666</v>
      </c>
    </row>
    <row r="57161" spans="1:10">
      <c r="A57161" t="s">
        <v>115144</v>
      </c>
      <c r="B57161" t="s">
        <v>20</v>
      </c>
      <c r="C57161" t="s">
        <v>264</v>
      </c>
      <c r="D57161" t="s">
        <v>44188</v>
      </c>
      <c r="E57161" t="s">
        <v>115145</v>
      </c>
      <c r="F57161" s="1"/>
      <c r="G57161" s="1"/>
      <c r="J57161" s="2">
        <v>43433.662234224539</v>
      </c>
    </row>
    <row r="57162" spans="1:10">
      <c r="A57162" t="s">
        <v>115146</v>
      </c>
      <c r="B57162" t="s">
        <v>20</v>
      </c>
      <c r="C57162" t="s">
        <v>264</v>
      </c>
      <c r="D57162" t="s">
        <v>44188</v>
      </c>
      <c r="E57162" t="s">
        <v>115147</v>
      </c>
      <c r="F57162" s="1"/>
      <c r="G57162" s="1"/>
      <c r="J57162" s="2">
        <v>43433.66223425926</v>
      </c>
    </row>
    <row r="57163" spans="1:10">
      <c r="A57163" t="s">
        <v>115148</v>
      </c>
      <c r="B57163" t="s">
        <v>20</v>
      </c>
      <c r="C57163" t="s">
        <v>264</v>
      </c>
      <c r="D57163" t="s">
        <v>44188</v>
      </c>
      <c r="E57163" t="s">
        <v>115149</v>
      </c>
      <c r="F57163" s="1"/>
      <c r="G57163" s="1"/>
      <c r="J57163" s="2">
        <v>43433.662234305557</v>
      </c>
    </row>
    <row r="57164" spans="1:10">
      <c r="A57164" t="s">
        <v>115150</v>
      </c>
      <c r="B57164" t="s">
        <v>20</v>
      </c>
      <c r="C57164" t="s">
        <v>264</v>
      </c>
      <c r="D57164" t="s">
        <v>44188</v>
      </c>
      <c r="E57164" t="s">
        <v>115151</v>
      </c>
      <c r="F57164" s="1"/>
      <c r="G57164" s="1"/>
      <c r="J57164" s="2">
        <v>43433.662234351854</v>
      </c>
    </row>
    <row r="57165" spans="1:10">
      <c r="A57165" t="s">
        <v>115152</v>
      </c>
      <c r="B57165" t="s">
        <v>20</v>
      </c>
      <c r="C57165" t="s">
        <v>264</v>
      </c>
      <c r="D57165" t="s">
        <v>44188</v>
      </c>
      <c r="E57165" t="s">
        <v>115153</v>
      </c>
      <c r="F57165" s="1"/>
      <c r="G57165" s="1"/>
      <c r="J57165" s="2">
        <v>43433.662234398151</v>
      </c>
    </row>
    <row r="57166" spans="1:10">
      <c r="A57166" t="s">
        <v>115154</v>
      </c>
      <c r="B57166" t="s">
        <v>20</v>
      </c>
      <c r="C57166" t="s">
        <v>264</v>
      </c>
      <c r="D57166" t="s">
        <v>44188</v>
      </c>
      <c r="E57166" t="s">
        <v>115155</v>
      </c>
      <c r="F57166" s="1"/>
      <c r="G57166" s="1"/>
      <c r="J57166" s="2">
        <v>43433.662234432872</v>
      </c>
    </row>
    <row r="57167" spans="1:10">
      <c r="A57167" t="s">
        <v>115156</v>
      </c>
      <c r="B57167" t="s">
        <v>20</v>
      </c>
      <c r="C57167" t="s">
        <v>264</v>
      </c>
      <c r="D57167" t="s">
        <v>44188</v>
      </c>
      <c r="E57167" t="s">
        <v>115157</v>
      </c>
      <c r="F57167" s="1"/>
      <c r="G57167" s="1"/>
      <c r="J57167" s="2">
        <v>43433.662234479169</v>
      </c>
    </row>
    <row r="57168" spans="1:10">
      <c r="A57168" t="s">
        <v>115158</v>
      </c>
      <c r="B57168" t="s">
        <v>20</v>
      </c>
      <c r="C57168" t="s">
        <v>264</v>
      </c>
      <c r="D57168" t="s">
        <v>44188</v>
      </c>
      <c r="E57168" t="s">
        <v>115159</v>
      </c>
      <c r="F57168" s="1"/>
      <c r="G57168" s="1"/>
      <c r="J57168" s="2">
        <v>43433.662234560186</v>
      </c>
    </row>
    <row r="57169" spans="1:10">
      <c r="A57169" t="s">
        <v>115160</v>
      </c>
      <c r="B57169" t="s">
        <v>20</v>
      </c>
      <c r="C57169" t="s">
        <v>264</v>
      </c>
      <c r="D57169" t="s">
        <v>44188</v>
      </c>
      <c r="E57169" t="s">
        <v>115161</v>
      </c>
      <c r="F57169" s="1"/>
      <c r="G57169" s="1"/>
      <c r="J57169" s="2">
        <v>43433.662234606483</v>
      </c>
    </row>
    <row r="57170" spans="1:10">
      <c r="A57170" t="s">
        <v>115162</v>
      </c>
      <c r="B57170" t="s">
        <v>20</v>
      </c>
      <c r="C57170" t="s">
        <v>264</v>
      </c>
      <c r="D57170" t="s">
        <v>44188</v>
      </c>
      <c r="E57170" t="s">
        <v>115163</v>
      </c>
      <c r="F57170" s="1"/>
      <c r="G57170" s="1"/>
      <c r="J57170" s="2">
        <v>43433.66223465278</v>
      </c>
    </row>
    <row r="57171" spans="1:10">
      <c r="A57171" t="s">
        <v>115164</v>
      </c>
      <c r="B57171" t="s">
        <v>20</v>
      </c>
      <c r="C57171" t="s">
        <v>264</v>
      </c>
      <c r="D57171" t="s">
        <v>44188</v>
      </c>
      <c r="E57171" t="s">
        <v>115165</v>
      </c>
      <c r="F57171" s="1"/>
      <c r="G57171" s="1"/>
      <c r="J57171" s="2">
        <v>43433.662234699077</v>
      </c>
    </row>
    <row r="57172" spans="1:10">
      <c r="A57172" t="s">
        <v>115166</v>
      </c>
      <c r="B57172" t="s">
        <v>20</v>
      </c>
      <c r="C57172" t="s">
        <v>264</v>
      </c>
      <c r="D57172" t="s">
        <v>44188</v>
      </c>
      <c r="E57172" t="s">
        <v>115167</v>
      </c>
      <c r="F57172" s="1"/>
      <c r="G57172" s="1"/>
      <c r="J57172" s="2">
        <v>43433.662234745367</v>
      </c>
    </row>
    <row r="57173" spans="1:10">
      <c r="A57173" t="s">
        <v>115168</v>
      </c>
      <c r="B57173" t="s">
        <v>20</v>
      </c>
      <c r="C57173" t="s">
        <v>264</v>
      </c>
      <c r="D57173" t="s">
        <v>44188</v>
      </c>
      <c r="E57173" t="s">
        <v>115169</v>
      </c>
      <c r="F57173" s="1"/>
      <c r="G57173" s="1"/>
      <c r="J57173" s="2">
        <v>43433.662234826392</v>
      </c>
    </row>
    <row r="57174" spans="1:10">
      <c r="A57174" t="s">
        <v>115170</v>
      </c>
      <c r="B57174" t="s">
        <v>20</v>
      </c>
      <c r="C57174" t="s">
        <v>264</v>
      </c>
      <c r="D57174" t="s">
        <v>44188</v>
      </c>
      <c r="E57174" t="s">
        <v>115171</v>
      </c>
      <c r="F57174" s="1"/>
      <c r="G57174" s="1"/>
      <c r="J57174" s="2">
        <v>43433.662234872689</v>
      </c>
    </row>
    <row r="57175" spans="1:10">
      <c r="A57175" t="s">
        <v>115172</v>
      </c>
      <c r="B57175" t="s">
        <v>20</v>
      </c>
      <c r="C57175" t="s">
        <v>264</v>
      </c>
      <c r="D57175" t="s">
        <v>44188</v>
      </c>
      <c r="E57175" t="s">
        <v>115173</v>
      </c>
      <c r="F57175" s="1"/>
      <c r="G57175" s="1"/>
      <c r="J57175" s="2">
        <v>43433.662234930554</v>
      </c>
    </row>
    <row r="57176" spans="1:10">
      <c r="A57176" t="s">
        <v>115174</v>
      </c>
      <c r="B57176" t="s">
        <v>20</v>
      </c>
      <c r="C57176" t="s">
        <v>264</v>
      </c>
      <c r="D57176" t="s">
        <v>44188</v>
      </c>
      <c r="E57176" t="s">
        <v>115175</v>
      </c>
      <c r="F57176" s="1"/>
      <c r="G57176" s="1"/>
      <c r="J57176" s="2">
        <v>43433.662234976851</v>
      </c>
    </row>
    <row r="57177" spans="1:10">
      <c r="A57177" t="s">
        <v>115176</v>
      </c>
      <c r="B57177" t="s">
        <v>20</v>
      </c>
      <c r="C57177" t="s">
        <v>264</v>
      </c>
      <c r="D57177" t="s">
        <v>44188</v>
      </c>
      <c r="E57177" t="s">
        <v>115177</v>
      </c>
      <c r="F57177" s="1"/>
      <c r="G57177" s="1"/>
      <c r="J57177" s="2">
        <v>43433.662235034724</v>
      </c>
    </row>
    <row r="57178" spans="1:10">
      <c r="A57178" t="s">
        <v>115178</v>
      </c>
      <c r="B57178" t="s">
        <v>20</v>
      </c>
      <c r="C57178" t="s">
        <v>264</v>
      </c>
      <c r="D57178" t="s">
        <v>44188</v>
      </c>
      <c r="E57178" t="s">
        <v>115179</v>
      </c>
      <c r="F57178" s="1"/>
      <c r="G57178" s="1"/>
      <c r="J57178" s="2">
        <v>43433.662235081021</v>
      </c>
    </row>
    <row r="57179" spans="1:10">
      <c r="A57179" t="s">
        <v>115180</v>
      </c>
      <c r="B57179" t="s">
        <v>20</v>
      </c>
      <c r="C57179" t="s">
        <v>264</v>
      </c>
      <c r="D57179" t="s">
        <v>44188</v>
      </c>
      <c r="E57179" t="s">
        <v>115181</v>
      </c>
      <c r="F57179" s="1"/>
      <c r="G57179" s="1"/>
      <c r="J57179" s="2">
        <v>43433.662235115742</v>
      </c>
    </row>
    <row r="57180" spans="1:10">
      <c r="A57180" t="s">
        <v>115182</v>
      </c>
      <c r="B57180" t="s">
        <v>20</v>
      </c>
      <c r="C57180" t="s">
        <v>264</v>
      </c>
      <c r="D57180" t="s">
        <v>44188</v>
      </c>
      <c r="E57180" t="s">
        <v>115183</v>
      </c>
      <c r="F57180" s="1"/>
      <c r="G57180" s="1"/>
      <c r="J57180" s="2">
        <v>43433.662235162039</v>
      </c>
    </row>
    <row r="57181" spans="1:10">
      <c r="A57181" t="s">
        <v>115184</v>
      </c>
      <c r="B57181" t="s">
        <v>20</v>
      </c>
      <c r="C57181" t="s">
        <v>264</v>
      </c>
      <c r="D57181" t="s">
        <v>44188</v>
      </c>
      <c r="E57181" t="s">
        <v>115185</v>
      </c>
      <c r="F57181" s="1"/>
      <c r="G57181" s="1"/>
      <c r="J57181" s="2">
        <v>43433.662235219905</v>
      </c>
    </row>
    <row r="57182" spans="1:10">
      <c r="A57182" t="s">
        <v>115186</v>
      </c>
      <c r="B57182" t="s">
        <v>20</v>
      </c>
      <c r="C57182" t="s">
        <v>264</v>
      </c>
      <c r="D57182" t="s">
        <v>44188</v>
      </c>
      <c r="E57182" t="s">
        <v>115187</v>
      </c>
      <c r="F57182" s="1"/>
      <c r="G57182" s="1"/>
      <c r="J57182" s="2">
        <v>43433.662235266202</v>
      </c>
    </row>
    <row r="57183" spans="1:10">
      <c r="A57183" t="s">
        <v>115188</v>
      </c>
      <c r="B57183" t="s">
        <v>20</v>
      </c>
      <c r="C57183" t="s">
        <v>264</v>
      </c>
      <c r="D57183" t="s">
        <v>44188</v>
      </c>
      <c r="E57183" t="s">
        <v>115189</v>
      </c>
      <c r="F57183" s="1"/>
      <c r="G57183" s="1"/>
      <c r="J57183" s="2">
        <v>43433.662235358795</v>
      </c>
    </row>
    <row r="57184" spans="1:10">
      <c r="A57184" t="s">
        <v>115190</v>
      </c>
      <c r="B57184" t="s">
        <v>20</v>
      </c>
      <c r="C57184" t="s">
        <v>264</v>
      </c>
      <c r="D57184" t="s">
        <v>44188</v>
      </c>
      <c r="E57184" t="s">
        <v>115191</v>
      </c>
      <c r="F57184" s="1"/>
      <c r="G57184" s="1"/>
      <c r="J57184" s="2">
        <v>43433.662235416668</v>
      </c>
    </row>
    <row r="57185" spans="1:10">
      <c r="A57185" t="s">
        <v>115192</v>
      </c>
      <c r="B57185" t="s">
        <v>20</v>
      </c>
      <c r="C57185" t="s">
        <v>264</v>
      </c>
      <c r="D57185" t="s">
        <v>44188</v>
      </c>
      <c r="E57185" t="s">
        <v>115193</v>
      </c>
      <c r="F57185" s="1"/>
      <c r="G57185" s="1"/>
      <c r="J57185" s="2">
        <v>43433.662235462965</v>
      </c>
    </row>
    <row r="57186" spans="1:10">
      <c r="A57186" t="s">
        <v>115194</v>
      </c>
      <c r="B57186" t="s">
        <v>20</v>
      </c>
      <c r="C57186" t="s">
        <v>264</v>
      </c>
      <c r="D57186" t="s">
        <v>44188</v>
      </c>
      <c r="E57186" t="s">
        <v>115195</v>
      </c>
      <c r="F57186" s="1"/>
      <c r="G57186" s="1"/>
      <c r="J57186" s="2">
        <v>43433.662235509262</v>
      </c>
    </row>
    <row r="57187" spans="1:10">
      <c r="A57187" t="s">
        <v>115196</v>
      </c>
      <c r="B57187" t="s">
        <v>20</v>
      </c>
      <c r="C57187" t="s">
        <v>264</v>
      </c>
      <c r="D57187" t="s">
        <v>44188</v>
      </c>
      <c r="E57187" t="s">
        <v>115197</v>
      </c>
      <c r="F57187" s="1"/>
      <c r="G57187" s="1"/>
      <c r="J57187" s="2">
        <v>43433.662235578704</v>
      </c>
    </row>
    <row r="57188" spans="1:10">
      <c r="A57188" t="s">
        <v>115198</v>
      </c>
      <c r="B57188" t="s">
        <v>20</v>
      </c>
      <c r="C57188" t="s">
        <v>264</v>
      </c>
      <c r="D57188" t="s">
        <v>44188</v>
      </c>
      <c r="E57188" t="s">
        <v>115199</v>
      </c>
      <c r="F57188" s="1"/>
      <c r="G57188" s="1"/>
      <c r="J57188" s="2">
        <v>43433.662235659722</v>
      </c>
    </row>
    <row r="57189" spans="1:10">
      <c r="A57189" t="s">
        <v>115200</v>
      </c>
      <c r="B57189" t="s">
        <v>20</v>
      </c>
      <c r="C57189" t="s">
        <v>264</v>
      </c>
      <c r="D57189" t="s">
        <v>44188</v>
      </c>
      <c r="E57189" t="s">
        <v>115201</v>
      </c>
      <c r="F57189" s="1"/>
      <c r="G57189" s="1"/>
      <c r="J57189" s="2">
        <v>43433.662235706019</v>
      </c>
    </row>
    <row r="57190" spans="1:10">
      <c r="A57190" t="s">
        <v>115202</v>
      </c>
      <c r="B57190" t="s">
        <v>20</v>
      </c>
      <c r="C57190" t="s">
        <v>264</v>
      </c>
      <c r="D57190" t="s">
        <v>44188</v>
      </c>
      <c r="E57190" t="s">
        <v>115203</v>
      </c>
      <c r="F57190" s="1"/>
      <c r="G57190" s="1"/>
      <c r="J57190" s="2">
        <v>43433.662235752316</v>
      </c>
    </row>
    <row r="57191" spans="1:10">
      <c r="A57191" t="s">
        <v>115204</v>
      </c>
      <c r="B57191" t="s">
        <v>20</v>
      </c>
      <c r="C57191" t="s">
        <v>264</v>
      </c>
      <c r="D57191" t="s">
        <v>44188</v>
      </c>
      <c r="E57191" t="s">
        <v>115205</v>
      </c>
      <c r="F57191" s="1"/>
      <c r="G57191" s="1"/>
      <c r="J57191" s="2">
        <v>43433.662235810189</v>
      </c>
    </row>
    <row r="57192" spans="1:10">
      <c r="A57192" t="s">
        <v>115206</v>
      </c>
      <c r="B57192" t="s">
        <v>20</v>
      </c>
      <c r="C57192" t="s">
        <v>264</v>
      </c>
      <c r="D57192" t="s">
        <v>44188</v>
      </c>
      <c r="E57192" t="s">
        <v>115207</v>
      </c>
      <c r="F57192" s="1"/>
      <c r="G57192" s="1"/>
      <c r="J57192" s="2">
        <v>43433.662235856478</v>
      </c>
    </row>
    <row r="57193" spans="1:10">
      <c r="A57193" t="s">
        <v>115208</v>
      </c>
      <c r="B57193" t="s">
        <v>20</v>
      </c>
      <c r="C57193" t="s">
        <v>264</v>
      </c>
      <c r="D57193" t="s">
        <v>44188</v>
      </c>
      <c r="E57193" t="s">
        <v>115209</v>
      </c>
      <c r="F57193" s="1"/>
      <c r="G57193" s="1"/>
      <c r="J57193" s="2">
        <v>43433.662235891206</v>
      </c>
    </row>
    <row r="57194" spans="1:10">
      <c r="A57194" t="s">
        <v>115210</v>
      </c>
      <c r="B57194" t="s">
        <v>20</v>
      </c>
      <c r="C57194" t="s">
        <v>264</v>
      </c>
      <c r="D57194" t="s">
        <v>44188</v>
      </c>
      <c r="E57194" t="s">
        <v>115211</v>
      </c>
      <c r="F57194" s="1"/>
      <c r="G57194" s="1"/>
      <c r="J57194" s="2">
        <v>43433.662235937503</v>
      </c>
    </row>
    <row r="57195" spans="1:10">
      <c r="A57195" t="s">
        <v>115212</v>
      </c>
      <c r="B57195" t="s">
        <v>20</v>
      </c>
      <c r="C57195" t="s">
        <v>264</v>
      </c>
      <c r="D57195" t="s">
        <v>44188</v>
      </c>
      <c r="E57195" t="s">
        <v>115213</v>
      </c>
      <c r="F57195" s="1"/>
      <c r="G57195" s="1"/>
      <c r="J57195" s="2">
        <v>43433.662235983793</v>
      </c>
    </row>
    <row r="57196" spans="1:10">
      <c r="A57196" t="s">
        <v>115214</v>
      </c>
      <c r="B57196" t="s">
        <v>20</v>
      </c>
      <c r="C57196" t="s">
        <v>264</v>
      </c>
      <c r="D57196" t="s">
        <v>44188</v>
      </c>
      <c r="E57196" t="s">
        <v>115215</v>
      </c>
      <c r="F57196" s="1"/>
      <c r="G57196" s="1"/>
      <c r="J57196" s="2">
        <v>43433.66223603009</v>
      </c>
    </row>
    <row r="57197" spans="1:10">
      <c r="A57197" t="s">
        <v>115216</v>
      </c>
      <c r="B57197" t="s">
        <v>20</v>
      </c>
      <c r="C57197" t="s">
        <v>264</v>
      </c>
      <c r="D57197" t="s">
        <v>44188</v>
      </c>
      <c r="E57197" t="s">
        <v>115217</v>
      </c>
      <c r="F57197" s="1"/>
      <c r="G57197" s="1"/>
      <c r="J57197" s="2">
        <v>43433.662236076387</v>
      </c>
    </row>
    <row r="57198" spans="1:10">
      <c r="A57198" t="s">
        <v>115218</v>
      </c>
      <c r="B57198" t="s">
        <v>20</v>
      </c>
      <c r="C57198" t="s">
        <v>264</v>
      </c>
      <c r="D57198" t="s">
        <v>44188</v>
      </c>
      <c r="E57198" t="s">
        <v>115219</v>
      </c>
      <c r="F57198" s="1"/>
      <c r="G57198" s="1"/>
      <c r="J57198" s="2">
        <v>43433.662236122684</v>
      </c>
    </row>
    <row r="57199" spans="1:10">
      <c r="A57199" t="s">
        <v>115220</v>
      </c>
      <c r="B57199" t="s">
        <v>20</v>
      </c>
      <c r="C57199" t="s">
        <v>264</v>
      </c>
      <c r="D57199" t="s">
        <v>44188</v>
      </c>
      <c r="E57199" t="s">
        <v>115221</v>
      </c>
      <c r="F57199" s="1"/>
      <c r="G57199" s="1"/>
      <c r="J57199" s="2">
        <v>43433.662236203701</v>
      </c>
    </row>
    <row r="57200" spans="1:10">
      <c r="A57200" t="s">
        <v>115222</v>
      </c>
      <c r="B57200" t="s">
        <v>20</v>
      </c>
      <c r="C57200" t="s">
        <v>264</v>
      </c>
      <c r="D57200" t="s">
        <v>44188</v>
      </c>
      <c r="E57200" t="s">
        <v>115223</v>
      </c>
      <c r="F57200" s="1"/>
      <c r="G57200" s="1"/>
      <c r="J57200" s="2">
        <v>43433.662236284719</v>
      </c>
    </row>
    <row r="57201" spans="1:10">
      <c r="A57201" t="s">
        <v>115224</v>
      </c>
      <c r="B57201" t="s">
        <v>20</v>
      </c>
      <c r="C57201" t="s">
        <v>264</v>
      </c>
      <c r="D57201" t="s">
        <v>44188</v>
      </c>
      <c r="E57201" t="s">
        <v>115225</v>
      </c>
      <c r="F57201" s="1"/>
      <c r="G57201" s="1"/>
      <c r="J57201" s="2">
        <v>43433.662236354168</v>
      </c>
    </row>
    <row r="57202" spans="1:10">
      <c r="A57202" t="s">
        <v>115226</v>
      </c>
      <c r="B57202" t="s">
        <v>20</v>
      </c>
      <c r="C57202" t="s">
        <v>264</v>
      </c>
      <c r="D57202" t="s">
        <v>44188</v>
      </c>
      <c r="E57202" t="s">
        <v>115227</v>
      </c>
      <c r="F57202" s="1"/>
      <c r="G57202" s="1"/>
      <c r="J57202" s="2">
        <v>43433.662236400465</v>
      </c>
    </row>
    <row r="57203" spans="1:10">
      <c r="A57203" t="s">
        <v>115228</v>
      </c>
      <c r="B57203" t="s">
        <v>20</v>
      </c>
      <c r="C57203" t="s">
        <v>264</v>
      </c>
      <c r="D57203" t="s">
        <v>44188</v>
      </c>
      <c r="E57203" t="s">
        <v>115229</v>
      </c>
      <c r="F57203" s="1"/>
      <c r="G57203" s="1"/>
      <c r="J57203" s="2">
        <v>43433.662236446762</v>
      </c>
    </row>
    <row r="57204" spans="1:10">
      <c r="A57204" t="s">
        <v>115230</v>
      </c>
      <c r="B57204" t="s">
        <v>20</v>
      </c>
      <c r="C57204" t="s">
        <v>264</v>
      </c>
      <c r="D57204" t="s">
        <v>44188</v>
      </c>
      <c r="E57204" t="s">
        <v>115231</v>
      </c>
      <c r="F57204" s="1"/>
      <c r="G57204" s="1"/>
      <c r="J57204" s="2">
        <v>43433.662236493059</v>
      </c>
    </row>
    <row r="57205" spans="1:10">
      <c r="A57205" t="s">
        <v>115232</v>
      </c>
      <c r="B57205" t="s">
        <v>20</v>
      </c>
      <c r="C57205" t="s">
        <v>264</v>
      </c>
      <c r="D57205" t="s">
        <v>44188</v>
      </c>
      <c r="E57205" t="s">
        <v>115233</v>
      </c>
      <c r="F57205" s="1"/>
      <c r="G57205" s="1"/>
      <c r="J57205" s="2">
        <v>43433.662236550925</v>
      </c>
    </row>
    <row r="57206" spans="1:10">
      <c r="A57206" t="s">
        <v>115234</v>
      </c>
      <c r="B57206" t="s">
        <v>20</v>
      </c>
      <c r="C57206" t="s">
        <v>264</v>
      </c>
      <c r="D57206" t="s">
        <v>44188</v>
      </c>
      <c r="E57206" t="s">
        <v>115235</v>
      </c>
      <c r="F57206" s="1"/>
      <c r="G57206" s="1"/>
      <c r="J57206" s="2">
        <v>43433.662236608798</v>
      </c>
    </row>
    <row r="57207" spans="1:10">
      <c r="A57207" t="s">
        <v>115236</v>
      </c>
      <c r="B57207" t="s">
        <v>20</v>
      </c>
      <c r="C57207" t="s">
        <v>264</v>
      </c>
      <c r="D57207" t="s">
        <v>44188</v>
      </c>
      <c r="E57207" t="s">
        <v>115237</v>
      </c>
      <c r="F57207" s="1"/>
      <c r="G57207" s="1"/>
      <c r="J57207" s="2">
        <v>43433.662236643519</v>
      </c>
    </row>
    <row r="57208" spans="1:10">
      <c r="A57208" t="s">
        <v>115238</v>
      </c>
      <c r="B57208" t="s">
        <v>20</v>
      </c>
      <c r="C57208" t="s">
        <v>264</v>
      </c>
      <c r="D57208" t="s">
        <v>44188</v>
      </c>
      <c r="E57208" t="s">
        <v>115239</v>
      </c>
      <c r="F57208" s="1"/>
      <c r="G57208" s="1"/>
      <c r="J57208" s="2">
        <v>43433.662236689815</v>
      </c>
    </row>
    <row r="57209" spans="1:10">
      <c r="A57209" t="s">
        <v>115240</v>
      </c>
      <c r="B57209" t="s">
        <v>20</v>
      </c>
      <c r="C57209" t="s">
        <v>264</v>
      </c>
      <c r="D57209" t="s">
        <v>44188</v>
      </c>
      <c r="E57209" t="s">
        <v>115241</v>
      </c>
      <c r="F57209" s="1"/>
      <c r="G57209" s="1"/>
      <c r="J57209" s="2">
        <v>43433.662236736112</v>
      </c>
    </row>
    <row r="57210" spans="1:10">
      <c r="A57210" t="s">
        <v>115242</v>
      </c>
      <c r="B57210" t="s">
        <v>20</v>
      </c>
      <c r="C57210" t="s">
        <v>264</v>
      </c>
      <c r="D57210" t="s">
        <v>44188</v>
      </c>
      <c r="E57210" t="s">
        <v>115243</v>
      </c>
      <c r="F57210" s="1"/>
      <c r="G57210" s="1"/>
      <c r="J57210" s="2">
        <v>43433.662236793978</v>
      </c>
    </row>
    <row r="57211" spans="1:10">
      <c r="A57211" t="s">
        <v>115244</v>
      </c>
      <c r="B57211" t="s">
        <v>20</v>
      </c>
      <c r="C57211" t="s">
        <v>264</v>
      </c>
      <c r="D57211" t="s">
        <v>44188</v>
      </c>
      <c r="E57211" t="s">
        <v>115245</v>
      </c>
      <c r="F57211" s="1"/>
      <c r="G57211" s="1"/>
      <c r="J57211" s="2">
        <v>43433.662236840275</v>
      </c>
    </row>
    <row r="57212" spans="1:10">
      <c r="A57212" t="s">
        <v>115246</v>
      </c>
      <c r="B57212" t="s">
        <v>20</v>
      </c>
      <c r="C57212" t="s">
        <v>264</v>
      </c>
      <c r="D57212" t="s">
        <v>44188</v>
      </c>
      <c r="E57212" t="s">
        <v>115247</v>
      </c>
      <c r="F57212" s="1"/>
      <c r="G57212" s="1"/>
      <c r="J57212" s="2">
        <v>43433.662236886572</v>
      </c>
    </row>
    <row r="57213" spans="1:10">
      <c r="A57213" t="s">
        <v>115248</v>
      </c>
      <c r="B57213" t="s">
        <v>20</v>
      </c>
      <c r="C57213" t="s">
        <v>264</v>
      </c>
      <c r="D57213" t="s">
        <v>44188</v>
      </c>
      <c r="E57213" t="s">
        <v>115249</v>
      </c>
      <c r="F57213" s="1"/>
      <c r="G57213" s="1"/>
      <c r="J57213" s="2">
        <v>43433.662236956021</v>
      </c>
    </row>
    <row r="57214" spans="1:10">
      <c r="A57214" t="s">
        <v>115250</v>
      </c>
      <c r="B57214" t="s">
        <v>20</v>
      </c>
      <c r="C57214" t="s">
        <v>264</v>
      </c>
      <c r="D57214" t="s">
        <v>44188</v>
      </c>
      <c r="E57214" t="s">
        <v>115251</v>
      </c>
      <c r="F57214" s="1"/>
      <c r="G57214" s="1"/>
      <c r="J57214" s="2">
        <v>43433.662237013887</v>
      </c>
    </row>
    <row r="57215" spans="1:10">
      <c r="A57215" t="s">
        <v>115252</v>
      </c>
      <c r="B57215" t="s">
        <v>20</v>
      </c>
      <c r="C57215" t="s">
        <v>264</v>
      </c>
      <c r="D57215" t="s">
        <v>44188</v>
      </c>
      <c r="E57215" t="s">
        <v>115253</v>
      </c>
      <c r="F57215" s="1"/>
      <c r="G57215" s="1"/>
      <c r="J57215" s="2">
        <v>43433.662237060184</v>
      </c>
    </row>
    <row r="57216" spans="1:10">
      <c r="A57216" t="s">
        <v>115254</v>
      </c>
      <c r="B57216" t="s">
        <v>20</v>
      </c>
      <c r="C57216" t="s">
        <v>264</v>
      </c>
      <c r="D57216" t="s">
        <v>44188</v>
      </c>
      <c r="E57216" t="s">
        <v>115255</v>
      </c>
      <c r="F57216" s="1"/>
      <c r="G57216" s="1"/>
      <c r="J57216" s="2">
        <v>43433.66223710648</v>
      </c>
    </row>
    <row r="57217" spans="1:10">
      <c r="A57217" t="s">
        <v>115256</v>
      </c>
      <c r="B57217" t="s">
        <v>20</v>
      </c>
      <c r="C57217" t="s">
        <v>264</v>
      </c>
      <c r="D57217" t="s">
        <v>44188</v>
      </c>
      <c r="E57217" t="s">
        <v>115257</v>
      </c>
      <c r="F57217" s="1"/>
      <c r="G57217" s="1"/>
      <c r="J57217" s="2">
        <v>43433.662237152777</v>
      </c>
    </row>
    <row r="57218" spans="1:10">
      <c r="A57218" t="s">
        <v>115258</v>
      </c>
      <c r="B57218" t="s">
        <v>20</v>
      </c>
      <c r="C57218" t="s">
        <v>264</v>
      </c>
      <c r="D57218" t="s">
        <v>44188</v>
      </c>
      <c r="E57218" t="s">
        <v>115259</v>
      </c>
      <c r="F57218" s="1"/>
      <c r="G57218" s="1"/>
      <c r="J57218" s="2">
        <v>43433.66223721065</v>
      </c>
    </row>
    <row r="57219" spans="1:10">
      <c r="A57219" t="s">
        <v>115260</v>
      </c>
      <c r="B57219" t="s">
        <v>20</v>
      </c>
      <c r="C57219" t="s">
        <v>264</v>
      </c>
      <c r="D57219" t="s">
        <v>44188</v>
      </c>
      <c r="E57219" t="s">
        <v>115261</v>
      </c>
      <c r="F57219" s="1"/>
      <c r="G57219" s="1"/>
      <c r="J57219" s="2">
        <v>43433.662237256947</v>
      </c>
    </row>
    <row r="57220" spans="1:10">
      <c r="A57220" t="s">
        <v>115262</v>
      </c>
      <c r="B57220" t="s">
        <v>20</v>
      </c>
      <c r="C57220" t="s">
        <v>264</v>
      </c>
      <c r="D57220" t="s">
        <v>44188</v>
      </c>
      <c r="E57220" t="s">
        <v>115263</v>
      </c>
      <c r="F57220" s="1"/>
      <c r="G57220" s="1"/>
      <c r="J57220" s="2">
        <v>43433.662237303244</v>
      </c>
    </row>
    <row r="57221" spans="1:10">
      <c r="A57221" t="s">
        <v>115264</v>
      </c>
      <c r="B57221" t="s">
        <v>20</v>
      </c>
      <c r="C57221" t="s">
        <v>264</v>
      </c>
      <c r="D57221" t="s">
        <v>44188</v>
      </c>
      <c r="E57221" t="s">
        <v>115265</v>
      </c>
      <c r="F57221" s="1"/>
      <c r="G57221" s="1"/>
      <c r="J57221" s="2">
        <v>43433.662237349534</v>
      </c>
    </row>
    <row r="57222" spans="1:10">
      <c r="A57222" t="s">
        <v>115266</v>
      </c>
      <c r="B57222" t="s">
        <v>20</v>
      </c>
      <c r="C57222" t="s">
        <v>264</v>
      </c>
      <c r="D57222" t="s">
        <v>44188</v>
      </c>
      <c r="E57222" t="s">
        <v>115267</v>
      </c>
      <c r="F57222" s="1"/>
      <c r="G57222" s="1"/>
      <c r="J57222" s="2">
        <v>43433.662237395831</v>
      </c>
    </row>
    <row r="57223" spans="1:10">
      <c r="A57223" t="s">
        <v>115268</v>
      </c>
      <c r="B57223" t="s">
        <v>20</v>
      </c>
      <c r="C57223" t="s">
        <v>264</v>
      </c>
      <c r="D57223" t="s">
        <v>44188</v>
      </c>
      <c r="E57223" t="s">
        <v>115269</v>
      </c>
      <c r="F57223" s="1"/>
      <c r="G57223" s="1"/>
      <c r="J57223" s="2">
        <v>43433.66223746528</v>
      </c>
    </row>
    <row r="57224" spans="1:10">
      <c r="A57224" t="s">
        <v>115270</v>
      </c>
      <c r="B57224" t="s">
        <v>20</v>
      </c>
      <c r="C57224" t="s">
        <v>264</v>
      </c>
      <c r="D57224" t="s">
        <v>44188</v>
      </c>
      <c r="E57224" t="s">
        <v>115271</v>
      </c>
      <c r="F57224" s="1"/>
      <c r="G57224" s="1"/>
      <c r="J57224" s="2">
        <v>43433.662237546298</v>
      </c>
    </row>
    <row r="57225" spans="1:10">
      <c r="A57225" t="s">
        <v>115272</v>
      </c>
      <c r="B57225" t="s">
        <v>20</v>
      </c>
      <c r="C57225" t="s">
        <v>264</v>
      </c>
      <c r="D57225" t="s">
        <v>44188</v>
      </c>
      <c r="E57225" t="s">
        <v>115273</v>
      </c>
      <c r="F57225" s="1"/>
      <c r="G57225" s="1"/>
      <c r="J57225" s="2">
        <v>43433.662237592594</v>
      </c>
    </row>
    <row r="57226" spans="1:10">
      <c r="A57226" t="s">
        <v>115274</v>
      </c>
      <c r="B57226" t="s">
        <v>20</v>
      </c>
      <c r="C57226" t="s">
        <v>264</v>
      </c>
      <c r="D57226" t="s">
        <v>44188</v>
      </c>
      <c r="E57226" t="s">
        <v>115275</v>
      </c>
      <c r="F57226" s="1"/>
      <c r="G57226" s="1"/>
      <c r="J57226" s="2">
        <v>43433.662237638891</v>
      </c>
    </row>
    <row r="57227" spans="1:10">
      <c r="A57227" t="s">
        <v>115276</v>
      </c>
      <c r="B57227" t="s">
        <v>20</v>
      </c>
      <c r="C57227" t="s">
        <v>264</v>
      </c>
      <c r="D57227" t="s">
        <v>44188</v>
      </c>
      <c r="E57227" t="s">
        <v>115277</v>
      </c>
      <c r="F57227" s="1"/>
      <c r="G57227" s="1"/>
      <c r="J57227" s="2">
        <v>43433.662237685188</v>
      </c>
    </row>
    <row r="57228" spans="1:10">
      <c r="A57228" t="s">
        <v>115278</v>
      </c>
      <c r="B57228" t="s">
        <v>20</v>
      </c>
      <c r="C57228" t="s">
        <v>264</v>
      </c>
      <c r="D57228" t="s">
        <v>44188</v>
      </c>
      <c r="E57228" t="s">
        <v>115279</v>
      </c>
      <c r="F57228" s="1"/>
      <c r="G57228" s="1"/>
      <c r="J57228" s="2">
        <v>43433.662237731478</v>
      </c>
    </row>
    <row r="57229" spans="1:10">
      <c r="A57229" t="s">
        <v>115280</v>
      </c>
      <c r="B57229" t="s">
        <v>20</v>
      </c>
      <c r="C57229" t="s">
        <v>264</v>
      </c>
      <c r="D57229" t="s">
        <v>44188</v>
      </c>
      <c r="E57229" t="s">
        <v>115281</v>
      </c>
      <c r="F57229" s="1"/>
      <c r="G57229" s="1"/>
      <c r="J57229" s="2">
        <v>43433.662237777775</v>
      </c>
    </row>
    <row r="57230" spans="1:10">
      <c r="A57230" t="s">
        <v>115282</v>
      </c>
      <c r="B57230" t="s">
        <v>20</v>
      </c>
      <c r="C57230" t="s">
        <v>264</v>
      </c>
      <c r="D57230" t="s">
        <v>44188</v>
      </c>
      <c r="E57230" t="s">
        <v>115283</v>
      </c>
      <c r="F57230" s="1"/>
      <c r="G57230" s="1"/>
      <c r="J57230" s="2">
        <v>43433.662237824072</v>
      </c>
    </row>
    <row r="57231" spans="1:10">
      <c r="A57231" t="s">
        <v>115284</v>
      </c>
      <c r="B57231" t="s">
        <v>20</v>
      </c>
      <c r="C57231" t="s">
        <v>264</v>
      </c>
      <c r="D57231" t="s">
        <v>44188</v>
      </c>
      <c r="E57231" t="s">
        <v>115285</v>
      </c>
      <c r="F57231" s="1"/>
      <c r="G57231" s="1"/>
      <c r="J57231" s="2">
        <v>43433.662237870369</v>
      </c>
    </row>
    <row r="57232" spans="1:10">
      <c r="A57232" t="s">
        <v>115286</v>
      </c>
      <c r="B57232" t="s">
        <v>426</v>
      </c>
      <c r="C57232" t="s">
        <v>425</v>
      </c>
      <c r="D57232" t="s">
        <v>1297</v>
      </c>
      <c r="E57232" t="s">
        <v>115287</v>
      </c>
      <c r="F57232" s="1"/>
      <c r="G57232" s="1"/>
      <c r="J57232" s="2">
        <v>43572.484165312497</v>
      </c>
    </row>
    <row r="57233" spans="1:10">
      <c r="A57233" t="s">
        <v>115288</v>
      </c>
      <c r="B57233" t="s">
        <v>426</v>
      </c>
      <c r="C57233" t="s">
        <v>425</v>
      </c>
      <c r="D57233" t="s">
        <v>1297</v>
      </c>
      <c r="E57233" t="s">
        <v>115289</v>
      </c>
      <c r="F57233" s="1"/>
      <c r="G57233" s="1"/>
      <c r="J57233" s="2">
        <v>43572.48416537037</v>
      </c>
    </row>
    <row r="57234" spans="1:10">
      <c r="A57234" t="s">
        <v>115290</v>
      </c>
      <c r="B57234" t="s">
        <v>426</v>
      </c>
      <c r="C57234" t="s">
        <v>425</v>
      </c>
      <c r="D57234" t="s">
        <v>1297</v>
      </c>
      <c r="E57234" t="s">
        <v>115291</v>
      </c>
      <c r="F57234" s="1"/>
      <c r="G57234" s="1"/>
      <c r="J57234" s="2">
        <v>43572.484170138887</v>
      </c>
    </row>
    <row r="57235" spans="1:10">
      <c r="A57235" t="s">
        <v>115292</v>
      </c>
      <c r="B57235" t="s">
        <v>426</v>
      </c>
      <c r="C57235" t="s">
        <v>425</v>
      </c>
      <c r="D57235" t="s">
        <v>1297</v>
      </c>
      <c r="E57235" t="s">
        <v>115293</v>
      </c>
      <c r="F57235" s="1"/>
      <c r="G57235" s="1"/>
      <c r="J57235" s="2">
        <v>43572.484183425928</v>
      </c>
    </row>
    <row r="57236" spans="1:10">
      <c r="A57236" t="s">
        <v>115294</v>
      </c>
      <c r="B57236" t="s">
        <v>426</v>
      </c>
      <c r="C57236" t="s">
        <v>425</v>
      </c>
      <c r="D57236" t="s">
        <v>1297</v>
      </c>
      <c r="E57236" t="s">
        <v>115295</v>
      </c>
      <c r="F57236" s="1"/>
      <c r="G57236" s="1"/>
      <c r="J57236" s="2">
        <v>43572.484183506946</v>
      </c>
    </row>
    <row r="57237" spans="1:10">
      <c r="A57237" t="s">
        <v>115296</v>
      </c>
      <c r="B57237" t="s">
        <v>426</v>
      </c>
      <c r="C57237" t="s">
        <v>425</v>
      </c>
      <c r="D57237" t="s">
        <v>1297</v>
      </c>
      <c r="E57237" t="s">
        <v>115297</v>
      </c>
      <c r="F57237" s="1"/>
      <c r="G57237" s="1"/>
      <c r="J57237" s="2">
        <v>43572.484183599539</v>
      </c>
    </row>
    <row r="57238" spans="1:10">
      <c r="A57238" t="s">
        <v>115298</v>
      </c>
      <c r="B57238" t="s">
        <v>426</v>
      </c>
      <c r="C57238" t="s">
        <v>425</v>
      </c>
      <c r="D57238" t="s">
        <v>1297</v>
      </c>
      <c r="E57238" t="s">
        <v>115299</v>
      </c>
      <c r="F57238" s="1"/>
      <c r="G57238" s="1"/>
      <c r="J57238" s="2">
        <v>43572.484183680557</v>
      </c>
    </row>
    <row r="57239" spans="1:10">
      <c r="A57239" t="s">
        <v>115300</v>
      </c>
      <c r="B57239" t="s">
        <v>426</v>
      </c>
      <c r="C57239" t="s">
        <v>425</v>
      </c>
      <c r="D57239" t="s">
        <v>1297</v>
      </c>
      <c r="E57239" t="s">
        <v>115301</v>
      </c>
      <c r="F57239" s="1"/>
      <c r="G57239" s="1"/>
      <c r="J57239" s="2">
        <v>43572.484183773151</v>
      </c>
    </row>
    <row r="57240" spans="1:10">
      <c r="A57240" t="s">
        <v>115302</v>
      </c>
      <c r="B57240" t="s">
        <v>426</v>
      </c>
      <c r="C57240" t="s">
        <v>425</v>
      </c>
      <c r="D57240" t="s">
        <v>1297</v>
      </c>
      <c r="E57240" t="s">
        <v>115303</v>
      </c>
      <c r="F57240" s="1"/>
      <c r="G57240" s="1"/>
      <c r="J57240" s="2">
        <v>43572.484183831017</v>
      </c>
    </row>
    <row r="57241" spans="1:10">
      <c r="A57241" t="s">
        <v>115304</v>
      </c>
      <c r="B57241" t="s">
        <v>426</v>
      </c>
      <c r="C57241" t="s">
        <v>425</v>
      </c>
      <c r="D57241" t="s">
        <v>1297</v>
      </c>
      <c r="E57241" t="s">
        <v>115305</v>
      </c>
      <c r="F57241" s="1"/>
      <c r="G57241" s="1"/>
      <c r="J57241" s="2">
        <v>43572.48418388889</v>
      </c>
    </row>
    <row r="57242" spans="1:10">
      <c r="A57242" t="s">
        <v>115306</v>
      </c>
      <c r="B57242" t="s">
        <v>426</v>
      </c>
      <c r="C57242" t="s">
        <v>425</v>
      </c>
      <c r="D57242" t="s">
        <v>1297</v>
      </c>
      <c r="E57242" t="s">
        <v>115307</v>
      </c>
      <c r="F57242" s="1"/>
      <c r="G57242" s="1"/>
      <c r="J57242" s="2">
        <v>43572.484185092595</v>
      </c>
    </row>
    <row r="57243" spans="1:10">
      <c r="A57243" t="s">
        <v>115308</v>
      </c>
      <c r="B57243" t="s">
        <v>426</v>
      </c>
      <c r="C57243" t="s">
        <v>425</v>
      </c>
      <c r="D57243" t="s">
        <v>1297</v>
      </c>
      <c r="E57243" t="s">
        <v>115309</v>
      </c>
      <c r="F57243" s="1"/>
      <c r="G57243" s="1"/>
      <c r="J57243" s="2">
        <v>43572.484185196758</v>
      </c>
    </row>
    <row r="57244" spans="1:10">
      <c r="A57244" t="s">
        <v>115310</v>
      </c>
      <c r="B57244" t="s">
        <v>426</v>
      </c>
      <c r="C57244" t="s">
        <v>425</v>
      </c>
      <c r="D57244" t="s">
        <v>1297</v>
      </c>
      <c r="E57244" t="s">
        <v>115311</v>
      </c>
      <c r="F57244" s="1"/>
      <c r="G57244" s="1"/>
      <c r="J57244" s="2">
        <v>43572.484185300927</v>
      </c>
    </row>
    <row r="57245" spans="1:10">
      <c r="A57245" t="s">
        <v>115312</v>
      </c>
      <c r="B57245" t="s">
        <v>426</v>
      </c>
      <c r="C57245" t="s">
        <v>425</v>
      </c>
      <c r="D57245" t="s">
        <v>1297</v>
      </c>
      <c r="E57245" t="s">
        <v>115313</v>
      </c>
      <c r="F57245" s="1"/>
      <c r="G57245" s="1"/>
      <c r="J57245" s="2">
        <v>43572.484185381945</v>
      </c>
    </row>
    <row r="57246" spans="1:10">
      <c r="A57246" t="s">
        <v>115314</v>
      </c>
      <c r="B57246" t="s">
        <v>426</v>
      </c>
      <c r="C57246" t="s">
        <v>425</v>
      </c>
      <c r="D57246" t="s">
        <v>1297</v>
      </c>
      <c r="E57246" t="s">
        <v>115315</v>
      </c>
      <c r="F57246" s="1"/>
      <c r="G57246" s="1"/>
      <c r="J57246" s="2">
        <v>43572.484185462963</v>
      </c>
    </row>
    <row r="57247" spans="1:10">
      <c r="A57247" t="s">
        <v>115316</v>
      </c>
      <c r="B57247" t="s">
        <v>426</v>
      </c>
      <c r="C57247" t="s">
        <v>425</v>
      </c>
      <c r="D57247" t="s">
        <v>1297</v>
      </c>
      <c r="E57247" t="s">
        <v>115317</v>
      </c>
      <c r="F57247" s="1"/>
      <c r="G57247" s="1"/>
      <c r="J57247" s="2">
        <v>43572.484185555557</v>
      </c>
    </row>
    <row r="57248" spans="1:10">
      <c r="A57248" t="s">
        <v>115318</v>
      </c>
      <c r="B57248" t="s">
        <v>426</v>
      </c>
      <c r="C57248" t="s">
        <v>425</v>
      </c>
      <c r="D57248" t="s">
        <v>1297</v>
      </c>
      <c r="E57248" t="s">
        <v>115319</v>
      </c>
      <c r="F57248" s="1"/>
      <c r="G57248" s="1"/>
      <c r="J57248" s="2">
        <v>43572.484185624999</v>
      </c>
    </row>
    <row r="57249" spans="1:10">
      <c r="A57249" t="s">
        <v>115320</v>
      </c>
      <c r="B57249" t="s">
        <v>426</v>
      </c>
      <c r="C57249" t="s">
        <v>425</v>
      </c>
      <c r="D57249" t="s">
        <v>1297</v>
      </c>
      <c r="E57249" t="s">
        <v>115321</v>
      </c>
      <c r="F57249" s="1"/>
      <c r="G57249" s="1"/>
      <c r="J57249" s="2">
        <v>43572.484185706016</v>
      </c>
    </row>
    <row r="57250" spans="1:10">
      <c r="A57250" t="s">
        <v>115322</v>
      </c>
      <c r="B57250" t="s">
        <v>426</v>
      </c>
      <c r="C57250" t="s">
        <v>425</v>
      </c>
      <c r="D57250" t="s">
        <v>1297</v>
      </c>
      <c r="E57250" t="s">
        <v>115323</v>
      </c>
      <c r="F57250" s="1"/>
      <c r="G57250" s="1"/>
      <c r="J57250" s="2">
        <v>43572.484185763889</v>
      </c>
    </row>
    <row r="57251" spans="1:10">
      <c r="A57251" t="s">
        <v>115324</v>
      </c>
      <c r="B57251" t="s">
        <v>426</v>
      </c>
      <c r="C57251" t="s">
        <v>425</v>
      </c>
      <c r="D57251" t="s">
        <v>1297</v>
      </c>
      <c r="E57251" t="s">
        <v>115325</v>
      </c>
      <c r="F57251" s="1"/>
      <c r="G57251" s="1"/>
      <c r="J57251" s="2">
        <v>43572.484185821762</v>
      </c>
    </row>
    <row r="57252" spans="1:10">
      <c r="A57252" t="s">
        <v>115326</v>
      </c>
      <c r="B57252" t="s">
        <v>426</v>
      </c>
      <c r="C57252" t="s">
        <v>425</v>
      </c>
      <c r="D57252" t="s">
        <v>1297</v>
      </c>
      <c r="E57252" t="s">
        <v>115327</v>
      </c>
      <c r="F57252" s="1"/>
      <c r="G57252" s="1"/>
      <c r="J57252" s="2">
        <v>43572.484185868052</v>
      </c>
    </row>
    <row r="57253" spans="1:10">
      <c r="A57253" t="s">
        <v>115328</v>
      </c>
      <c r="B57253" t="s">
        <v>426</v>
      </c>
      <c r="C57253" t="s">
        <v>425</v>
      </c>
      <c r="D57253" t="s">
        <v>1297</v>
      </c>
      <c r="E57253" t="s">
        <v>115329</v>
      </c>
      <c r="F57253" s="1"/>
      <c r="G57253" s="1"/>
      <c r="J57253" s="2">
        <v>43572.484185949077</v>
      </c>
    </row>
    <row r="57254" spans="1:10">
      <c r="A57254" t="s">
        <v>115330</v>
      </c>
      <c r="B57254" t="s">
        <v>426</v>
      </c>
      <c r="C57254" t="s">
        <v>425</v>
      </c>
      <c r="D57254" t="s">
        <v>1297</v>
      </c>
      <c r="E57254" t="s">
        <v>115331</v>
      </c>
      <c r="F57254" s="1"/>
      <c r="G57254" s="1"/>
      <c r="J57254" s="2">
        <v>43572.484186018519</v>
      </c>
    </row>
    <row r="57255" spans="1:10">
      <c r="A57255" t="s">
        <v>115332</v>
      </c>
      <c r="B57255" t="s">
        <v>426</v>
      </c>
      <c r="C57255" t="s">
        <v>425</v>
      </c>
      <c r="D57255" t="s">
        <v>1297</v>
      </c>
      <c r="E57255" t="s">
        <v>115333</v>
      </c>
      <c r="F57255" s="1"/>
      <c r="G57255" s="1"/>
      <c r="J57255" s="2">
        <v>43572.484186099537</v>
      </c>
    </row>
    <row r="57256" spans="1:10">
      <c r="A57256" t="s">
        <v>115334</v>
      </c>
      <c r="B57256" t="s">
        <v>426</v>
      </c>
      <c r="C57256" t="s">
        <v>425</v>
      </c>
      <c r="D57256" t="s">
        <v>1297</v>
      </c>
      <c r="E57256" t="s">
        <v>115335</v>
      </c>
      <c r="F57256" s="1"/>
      <c r="G57256" s="1"/>
      <c r="J57256" s="2">
        <v>43572.484164780093</v>
      </c>
    </row>
    <row r="57257" spans="1:10">
      <c r="A57257" t="s">
        <v>115336</v>
      </c>
      <c r="B57257" t="s">
        <v>426</v>
      </c>
      <c r="C57257" t="s">
        <v>425</v>
      </c>
      <c r="D57257" t="s">
        <v>1297</v>
      </c>
      <c r="E57257" t="s">
        <v>115337</v>
      </c>
      <c r="F57257" s="1"/>
      <c r="G57257" s="1"/>
      <c r="J57257" s="2">
        <v>43572.484164849535</v>
      </c>
    </row>
    <row r="57258" spans="1:10">
      <c r="A57258" t="s">
        <v>115338</v>
      </c>
      <c r="B57258" t="s">
        <v>426</v>
      </c>
      <c r="C57258" t="s">
        <v>425</v>
      </c>
      <c r="D57258" t="s">
        <v>1297</v>
      </c>
      <c r="E57258" t="s">
        <v>115339</v>
      </c>
      <c r="F57258" s="1"/>
      <c r="G57258" s="1"/>
      <c r="J57258" s="2">
        <v>43572.484164918984</v>
      </c>
    </row>
    <row r="57259" spans="1:10">
      <c r="A57259" t="s">
        <v>115340</v>
      </c>
      <c r="B57259" t="s">
        <v>426</v>
      </c>
      <c r="C57259" t="s">
        <v>425</v>
      </c>
      <c r="D57259" t="s">
        <v>1297</v>
      </c>
      <c r="E57259" t="s">
        <v>115341</v>
      </c>
      <c r="F57259" s="1"/>
      <c r="G57259" s="1"/>
      <c r="J57259" s="2">
        <v>43572.48416497685</v>
      </c>
    </row>
    <row r="57260" spans="1:10">
      <c r="A57260" t="s">
        <v>115342</v>
      </c>
      <c r="B57260" t="s">
        <v>426</v>
      </c>
      <c r="C57260" t="s">
        <v>425</v>
      </c>
      <c r="D57260" t="s">
        <v>1297</v>
      </c>
      <c r="E57260" t="s">
        <v>115343</v>
      </c>
      <c r="F57260" s="1"/>
      <c r="G57260" s="1"/>
      <c r="J57260" s="2">
        <v>43572.484165046299</v>
      </c>
    </row>
    <row r="57261" spans="1:10">
      <c r="A57261" t="s">
        <v>115344</v>
      </c>
      <c r="B57261" t="s">
        <v>426</v>
      </c>
      <c r="C57261" t="s">
        <v>425</v>
      </c>
      <c r="D57261" t="s">
        <v>1297</v>
      </c>
      <c r="E57261" t="s">
        <v>115345</v>
      </c>
      <c r="F57261" s="1"/>
      <c r="G57261" s="1"/>
      <c r="J57261" s="2">
        <v>43572.484165127316</v>
      </c>
    </row>
    <row r="57262" spans="1:10">
      <c r="A57262" t="s">
        <v>115346</v>
      </c>
      <c r="B57262" t="s">
        <v>426</v>
      </c>
      <c r="C57262" t="s">
        <v>425</v>
      </c>
      <c r="D57262" t="s">
        <v>1297</v>
      </c>
      <c r="E57262" t="s">
        <v>115347</v>
      </c>
      <c r="F57262" s="1"/>
      <c r="G57262" s="1"/>
      <c r="J57262" s="2">
        <v>43572.484165185182</v>
      </c>
    </row>
    <row r="57263" spans="1:10">
      <c r="A57263" t="s">
        <v>115348</v>
      </c>
      <c r="B57263" t="s">
        <v>426</v>
      </c>
      <c r="C57263" t="s">
        <v>425</v>
      </c>
      <c r="D57263" t="s">
        <v>1297</v>
      </c>
      <c r="E57263" t="s">
        <v>115349</v>
      </c>
      <c r="F57263" s="1"/>
      <c r="G57263" s="1"/>
      <c r="J57263" s="2">
        <v>43572.484165243055</v>
      </c>
    </row>
    <row r="57264" spans="1:10">
      <c r="A57264" t="s">
        <v>115350</v>
      </c>
      <c r="B57264" t="s">
        <v>426</v>
      </c>
      <c r="C57264" t="s">
        <v>115351</v>
      </c>
      <c r="D57264" t="s">
        <v>115352</v>
      </c>
      <c r="E57264" t="s">
        <v>115353</v>
      </c>
      <c r="F57264" s="1"/>
      <c r="G57264" s="1"/>
      <c r="J57264" s="2">
        <v>43999.329226504633</v>
      </c>
    </row>
    <row r="57265" spans="1:10">
      <c r="A57265" t="s">
        <v>115354</v>
      </c>
      <c r="B57265" t="s">
        <v>426</v>
      </c>
      <c r="C57265" t="s">
        <v>442</v>
      </c>
      <c r="D57265" t="s">
        <v>14777</v>
      </c>
      <c r="E57265" t="s">
        <v>115355</v>
      </c>
      <c r="F57265" s="1"/>
      <c r="G57265" s="1"/>
      <c r="J57265" s="2">
        <v>43572.483357777775</v>
      </c>
    </row>
    <row r="57266" spans="1:10">
      <c r="A57266" t="s">
        <v>26036</v>
      </c>
      <c r="B57266" t="s">
        <v>426</v>
      </c>
      <c r="C57266" t="s">
        <v>568</v>
      </c>
      <c r="D57266" t="s">
        <v>17665</v>
      </c>
      <c r="E57266" t="s">
        <v>26037</v>
      </c>
      <c r="F57266" s="1"/>
      <c r="G57266" s="1"/>
      <c r="J57266" s="2">
        <v>43999.714950752314</v>
      </c>
    </row>
    <row r="57267" spans="1:10">
      <c r="A57267" t="s">
        <v>115356</v>
      </c>
      <c r="B57267" t="s">
        <v>426</v>
      </c>
      <c r="C57267" t="s">
        <v>442</v>
      </c>
      <c r="D57267" t="s">
        <v>14777</v>
      </c>
      <c r="E57267" t="s">
        <v>115357</v>
      </c>
      <c r="F57267" s="1"/>
      <c r="G57267" s="1"/>
      <c r="J57267" s="2">
        <v>43572.483357858793</v>
      </c>
    </row>
    <row r="57268" spans="1:10">
      <c r="A57268" t="s">
        <v>115358</v>
      </c>
      <c r="B57268" t="s">
        <v>426</v>
      </c>
      <c r="C57268" t="s">
        <v>606</v>
      </c>
      <c r="D57268" t="s">
        <v>26169</v>
      </c>
      <c r="E57268" t="s">
        <v>115359</v>
      </c>
      <c r="F57268" s="1"/>
      <c r="G57268" s="1"/>
      <c r="J57268" s="2">
        <v>43999.714950810187</v>
      </c>
    </row>
    <row r="57269" spans="1:10">
      <c r="A57269" t="s">
        <v>115360</v>
      </c>
      <c r="B57269" t="s">
        <v>426</v>
      </c>
      <c r="C57269" t="s">
        <v>442</v>
      </c>
      <c r="D57269" t="s">
        <v>14777</v>
      </c>
      <c r="E57269" t="s">
        <v>115361</v>
      </c>
      <c r="F57269" s="1"/>
      <c r="G57269" s="1"/>
      <c r="J57269" s="2">
        <v>43572.483357928242</v>
      </c>
    </row>
    <row r="57270" spans="1:10">
      <c r="A57270" t="s">
        <v>115362</v>
      </c>
      <c r="B57270" t="s">
        <v>426</v>
      </c>
      <c r="C57270" t="s">
        <v>442</v>
      </c>
      <c r="D57270" t="s">
        <v>14777</v>
      </c>
      <c r="E57270" t="s">
        <v>115363</v>
      </c>
      <c r="F57270" s="1"/>
      <c r="G57270" s="1"/>
      <c r="J57270" s="2">
        <v>43572.483357986108</v>
      </c>
    </row>
    <row r="57271" spans="1:10">
      <c r="A57271" t="s">
        <v>115364</v>
      </c>
      <c r="B57271" t="s">
        <v>426</v>
      </c>
      <c r="C57271" t="s">
        <v>442</v>
      </c>
      <c r="D57271" t="s">
        <v>14777</v>
      </c>
      <c r="E57271" t="s">
        <v>115365</v>
      </c>
      <c r="F57271" s="1"/>
      <c r="G57271" s="1"/>
      <c r="J57271" s="2">
        <v>43572.483358055557</v>
      </c>
    </row>
    <row r="57272" spans="1:10">
      <c r="A57272" t="s">
        <v>115366</v>
      </c>
      <c r="B57272" t="s">
        <v>426</v>
      </c>
      <c r="C57272" t="s">
        <v>442</v>
      </c>
      <c r="D57272" t="s">
        <v>14777</v>
      </c>
      <c r="E57272" t="s">
        <v>115367</v>
      </c>
      <c r="F57272" s="1"/>
      <c r="G57272" s="1"/>
      <c r="J57272" s="2">
        <v>43572.483358113423</v>
      </c>
    </row>
    <row r="57273" spans="1:10">
      <c r="A57273" t="s">
        <v>115368</v>
      </c>
      <c r="B57273" t="s">
        <v>426</v>
      </c>
      <c r="C57273" t="s">
        <v>442</v>
      </c>
      <c r="D57273" t="s">
        <v>14777</v>
      </c>
      <c r="E57273" t="s">
        <v>115369</v>
      </c>
      <c r="F57273" s="1"/>
      <c r="G57273" s="1"/>
      <c r="J57273" s="2">
        <v>43572.483358171296</v>
      </c>
    </row>
    <row r="57274" spans="1:10">
      <c r="A57274" t="s">
        <v>115370</v>
      </c>
      <c r="B57274" t="s">
        <v>426</v>
      </c>
      <c r="C57274" t="s">
        <v>442</v>
      </c>
      <c r="D57274" t="s">
        <v>14777</v>
      </c>
      <c r="E57274" t="s">
        <v>115371</v>
      </c>
      <c r="F57274" s="1"/>
      <c r="G57274" s="1"/>
      <c r="J57274" s="2">
        <v>43572.483358229169</v>
      </c>
    </row>
    <row r="57275" spans="1:10">
      <c r="A57275" t="s">
        <v>115372</v>
      </c>
      <c r="B57275" t="s">
        <v>426</v>
      </c>
      <c r="C57275" t="s">
        <v>606</v>
      </c>
      <c r="D57275" t="s">
        <v>26169</v>
      </c>
      <c r="E57275" t="s">
        <v>115373</v>
      </c>
      <c r="F57275" s="1"/>
      <c r="G57275" s="1"/>
      <c r="J57275" s="2">
        <v>43999.714950868052</v>
      </c>
    </row>
    <row r="57276" spans="1:10">
      <c r="A57276" t="s">
        <v>115374</v>
      </c>
      <c r="B57276" t="s">
        <v>426</v>
      </c>
      <c r="C57276" t="s">
        <v>600</v>
      </c>
      <c r="D57276" t="s">
        <v>14526</v>
      </c>
      <c r="E57276" t="s">
        <v>115375</v>
      </c>
      <c r="F57276" s="1"/>
      <c r="G57276" s="1"/>
      <c r="J57276" s="2">
        <v>43999.714950949077</v>
      </c>
    </row>
    <row r="57277" spans="1:10">
      <c r="A57277" t="s">
        <v>115376</v>
      </c>
      <c r="B57277" t="s">
        <v>426</v>
      </c>
      <c r="C57277" t="s">
        <v>442</v>
      </c>
      <c r="D57277" t="s">
        <v>14777</v>
      </c>
      <c r="E57277" t="s">
        <v>115377</v>
      </c>
      <c r="F57277" s="1"/>
      <c r="G57277" s="1"/>
      <c r="J57277" s="2">
        <v>43572.48335884259</v>
      </c>
    </row>
    <row r="57278" spans="1:10">
      <c r="A57278" t="s">
        <v>115378</v>
      </c>
      <c r="B57278" t="s">
        <v>426</v>
      </c>
      <c r="C57278" t="s">
        <v>600</v>
      </c>
      <c r="D57278" t="s">
        <v>14526</v>
      </c>
      <c r="E57278" t="s">
        <v>115379</v>
      </c>
      <c r="F57278" s="1"/>
      <c r="G57278" s="1"/>
      <c r="J57278" s="2">
        <v>43999.714951006943</v>
      </c>
    </row>
    <row r="57279" spans="1:10">
      <c r="A57279" t="s">
        <v>115380</v>
      </c>
      <c r="B57279" t="s">
        <v>426</v>
      </c>
      <c r="C57279" t="s">
        <v>600</v>
      </c>
      <c r="D57279" t="s">
        <v>14526</v>
      </c>
      <c r="E57279" t="s">
        <v>115381</v>
      </c>
      <c r="F57279" s="1"/>
      <c r="G57279" s="1"/>
      <c r="J57279" s="2">
        <v>43999.714951064816</v>
      </c>
    </row>
    <row r="57280" spans="1:10">
      <c r="A57280" t="s">
        <v>115382</v>
      </c>
      <c r="B57280" t="s">
        <v>426</v>
      </c>
      <c r="C57280" t="s">
        <v>600</v>
      </c>
      <c r="D57280" t="s">
        <v>14526</v>
      </c>
      <c r="E57280" t="s">
        <v>115383</v>
      </c>
      <c r="F57280" s="1"/>
      <c r="G57280" s="1"/>
      <c r="J57280" s="2">
        <v>43999.714951122682</v>
      </c>
    </row>
    <row r="57281" spans="1:10">
      <c r="A57281" t="s">
        <v>115384</v>
      </c>
      <c r="B57281" t="s">
        <v>426</v>
      </c>
      <c r="C57281" t="s">
        <v>442</v>
      </c>
      <c r="D57281" t="s">
        <v>14777</v>
      </c>
      <c r="E57281" t="s">
        <v>115385</v>
      </c>
      <c r="F57281" s="1"/>
      <c r="G57281" s="1"/>
      <c r="J57281" s="2">
        <v>43572.48335894676</v>
      </c>
    </row>
    <row r="57282" spans="1:10">
      <c r="A57282" t="s">
        <v>115386</v>
      </c>
      <c r="B57282" t="s">
        <v>426</v>
      </c>
      <c r="C57282" t="s">
        <v>600</v>
      </c>
      <c r="D57282" t="s">
        <v>14526</v>
      </c>
      <c r="E57282" t="s">
        <v>115387</v>
      </c>
      <c r="F57282" s="1"/>
      <c r="G57282" s="1"/>
      <c r="J57282" s="2">
        <v>43999.714951168979</v>
      </c>
    </row>
    <row r="57283" spans="1:10">
      <c r="A57283" t="s">
        <v>115388</v>
      </c>
      <c r="B57283" t="s">
        <v>426</v>
      </c>
      <c r="C57283" t="s">
        <v>442</v>
      </c>
      <c r="D57283" t="s">
        <v>14777</v>
      </c>
      <c r="E57283" t="s">
        <v>115389</v>
      </c>
      <c r="F57283" s="1"/>
      <c r="G57283" s="1"/>
      <c r="J57283" s="2">
        <v>43572.483359016202</v>
      </c>
    </row>
    <row r="57284" spans="1:10">
      <c r="A57284" t="s">
        <v>115390</v>
      </c>
      <c r="B57284" t="s">
        <v>426</v>
      </c>
      <c r="C57284" t="s">
        <v>442</v>
      </c>
      <c r="D57284" t="s">
        <v>14777</v>
      </c>
      <c r="E57284" t="s">
        <v>115391</v>
      </c>
      <c r="F57284" s="1"/>
      <c r="G57284" s="1"/>
      <c r="J57284" s="2">
        <v>43572.483359074075</v>
      </c>
    </row>
    <row r="57285" spans="1:10">
      <c r="A57285" t="s">
        <v>115392</v>
      </c>
      <c r="B57285" t="s">
        <v>426</v>
      </c>
      <c r="C57285" t="s">
        <v>600</v>
      </c>
      <c r="D57285" t="s">
        <v>14526</v>
      </c>
      <c r="E57285" t="s">
        <v>115393</v>
      </c>
      <c r="F57285" s="1"/>
      <c r="G57285" s="1"/>
      <c r="J57285" s="2">
        <v>43999.714951249996</v>
      </c>
    </row>
    <row r="57286" spans="1:10">
      <c r="A57286" t="s">
        <v>115394</v>
      </c>
      <c r="B57286" t="s">
        <v>426</v>
      </c>
      <c r="C57286" t="s">
        <v>442</v>
      </c>
      <c r="D57286" t="s">
        <v>14777</v>
      </c>
      <c r="E57286" t="s">
        <v>115395</v>
      </c>
      <c r="F57286" s="1"/>
      <c r="G57286" s="1"/>
      <c r="J57286" s="2">
        <v>43572.483359131948</v>
      </c>
    </row>
    <row r="57287" spans="1:10">
      <c r="A57287" t="s">
        <v>115396</v>
      </c>
      <c r="B57287" t="s">
        <v>426</v>
      </c>
      <c r="C57287" t="s">
        <v>600</v>
      </c>
      <c r="D57287" t="s">
        <v>14526</v>
      </c>
      <c r="E57287" t="s">
        <v>115397</v>
      </c>
      <c r="F57287" s="1"/>
      <c r="G57287" s="1"/>
      <c r="J57287" s="2">
        <v>43999.714951319445</v>
      </c>
    </row>
    <row r="57288" spans="1:10">
      <c r="A57288" t="s">
        <v>115398</v>
      </c>
      <c r="B57288" t="s">
        <v>426</v>
      </c>
      <c r="C57288" t="s">
        <v>600</v>
      </c>
      <c r="D57288" t="s">
        <v>14526</v>
      </c>
      <c r="E57288" t="s">
        <v>115399</v>
      </c>
      <c r="F57288" s="1"/>
      <c r="G57288" s="1"/>
      <c r="J57288" s="2">
        <v>43999.714951377318</v>
      </c>
    </row>
    <row r="57289" spans="1:10">
      <c r="A57289" t="s">
        <v>115400</v>
      </c>
      <c r="B57289" t="s">
        <v>426</v>
      </c>
      <c r="C57289" t="s">
        <v>442</v>
      </c>
      <c r="D57289" t="s">
        <v>14777</v>
      </c>
      <c r="E57289" t="s">
        <v>115401</v>
      </c>
      <c r="F57289" s="1"/>
      <c r="G57289" s="1"/>
      <c r="J57289" s="2">
        <v>43572.48335923611</v>
      </c>
    </row>
    <row r="57290" spans="1:10">
      <c r="A57290" t="s">
        <v>115402</v>
      </c>
      <c r="B57290" t="s">
        <v>426</v>
      </c>
      <c r="C57290" t="s">
        <v>600</v>
      </c>
      <c r="D57290" t="s">
        <v>14526</v>
      </c>
      <c r="E57290" t="s">
        <v>115403</v>
      </c>
      <c r="F57290" s="1"/>
      <c r="G57290" s="1"/>
      <c r="J57290" s="2">
        <v>43999.71495144676</v>
      </c>
    </row>
    <row r="57291" spans="1:10">
      <c r="A57291" t="s">
        <v>115404</v>
      </c>
      <c r="B57291" t="s">
        <v>426</v>
      </c>
      <c r="C57291" t="s">
        <v>442</v>
      </c>
      <c r="D57291" t="s">
        <v>14777</v>
      </c>
      <c r="E57291" t="s">
        <v>115405</v>
      </c>
      <c r="F57291" s="1"/>
      <c r="G57291" s="1"/>
      <c r="J57291" s="2">
        <v>43572.483361203704</v>
      </c>
    </row>
    <row r="57292" spans="1:10">
      <c r="A57292" t="s">
        <v>115406</v>
      </c>
      <c r="B57292" t="s">
        <v>426</v>
      </c>
      <c r="C57292" t="s">
        <v>600</v>
      </c>
      <c r="D57292" t="s">
        <v>14526</v>
      </c>
      <c r="E57292" t="s">
        <v>115407</v>
      </c>
      <c r="F57292" s="1"/>
      <c r="G57292" s="1"/>
      <c r="J57292" s="2">
        <v>43999.714951527778</v>
      </c>
    </row>
    <row r="57293" spans="1:10">
      <c r="A57293" t="s">
        <v>115408</v>
      </c>
      <c r="B57293" t="s">
        <v>426</v>
      </c>
      <c r="C57293" t="s">
        <v>442</v>
      </c>
      <c r="D57293" t="s">
        <v>14777</v>
      </c>
      <c r="E57293" t="s">
        <v>115409</v>
      </c>
      <c r="F57293" s="1"/>
      <c r="G57293" s="1"/>
      <c r="J57293" s="2">
        <v>43572.483361261577</v>
      </c>
    </row>
    <row r="57294" spans="1:10">
      <c r="A57294" t="s">
        <v>115410</v>
      </c>
      <c r="B57294" t="s">
        <v>426</v>
      </c>
      <c r="C57294" t="s">
        <v>442</v>
      </c>
      <c r="D57294" t="s">
        <v>14777</v>
      </c>
      <c r="E57294" t="s">
        <v>115411</v>
      </c>
      <c r="F57294" s="1"/>
      <c r="G57294" s="1"/>
      <c r="J57294" s="2">
        <v>43572.483361342594</v>
      </c>
    </row>
    <row r="57295" spans="1:10">
      <c r="A57295" t="s">
        <v>115412</v>
      </c>
      <c r="B57295" t="s">
        <v>426</v>
      </c>
      <c r="C57295" t="s">
        <v>442</v>
      </c>
      <c r="D57295" t="s">
        <v>14777</v>
      </c>
      <c r="E57295" t="s">
        <v>115413</v>
      </c>
      <c r="F57295" s="1"/>
      <c r="G57295" s="1"/>
      <c r="J57295" s="2">
        <v>43572.483361967592</v>
      </c>
    </row>
    <row r="57296" spans="1:10">
      <c r="A57296" t="s">
        <v>115414</v>
      </c>
      <c r="B57296" t="s">
        <v>426</v>
      </c>
      <c r="C57296" t="s">
        <v>442</v>
      </c>
      <c r="D57296" t="s">
        <v>14777</v>
      </c>
      <c r="E57296" t="s">
        <v>115415</v>
      </c>
      <c r="F57296" s="1"/>
      <c r="G57296" s="1"/>
      <c r="J57296" s="2">
        <v>43572.483362037034</v>
      </c>
    </row>
    <row r="57297" spans="1:10">
      <c r="A57297" t="s">
        <v>115416</v>
      </c>
      <c r="B57297" t="s">
        <v>426</v>
      </c>
      <c r="C57297" t="s">
        <v>425</v>
      </c>
      <c r="D57297" t="s">
        <v>1297</v>
      </c>
      <c r="E57297" t="s">
        <v>115417</v>
      </c>
      <c r="F57297" s="1"/>
      <c r="G57297" s="1"/>
      <c r="J57297" s="2">
        <v>43572.483892118056</v>
      </c>
    </row>
    <row r="57298" spans="1:10">
      <c r="A57298" t="s">
        <v>115418</v>
      </c>
      <c r="B57298" t="s">
        <v>426</v>
      </c>
      <c r="C57298" t="s">
        <v>425</v>
      </c>
      <c r="D57298" t="s">
        <v>1297</v>
      </c>
      <c r="E57298" t="s">
        <v>115419</v>
      </c>
      <c r="F57298" s="1"/>
      <c r="G57298" s="1"/>
      <c r="J57298" s="2">
        <v>43572.484057662034</v>
      </c>
    </row>
    <row r="57299" spans="1:10">
      <c r="A57299" t="s">
        <v>115420</v>
      </c>
      <c r="B57299" t="s">
        <v>426</v>
      </c>
      <c r="C57299" t="s">
        <v>425</v>
      </c>
      <c r="D57299" t="s">
        <v>1297</v>
      </c>
      <c r="E57299" t="s">
        <v>115421</v>
      </c>
      <c r="F57299" s="1"/>
      <c r="G57299" s="1"/>
      <c r="J57299" s="2">
        <v>43572.484246585649</v>
      </c>
    </row>
    <row r="57300" spans="1:10">
      <c r="A57300" t="s">
        <v>115422</v>
      </c>
      <c r="B57300" t="s">
        <v>426</v>
      </c>
      <c r="C57300" t="s">
        <v>425</v>
      </c>
      <c r="D57300" t="s">
        <v>1297</v>
      </c>
      <c r="E57300" t="s">
        <v>115423</v>
      </c>
      <c r="F57300" s="1"/>
      <c r="G57300" s="1"/>
      <c r="J57300" s="2">
        <v>43572.484246631946</v>
      </c>
    </row>
    <row r="57301" spans="1:10">
      <c r="A57301" t="s">
        <v>115424</v>
      </c>
      <c r="B57301" t="s">
        <v>426</v>
      </c>
      <c r="C57301" t="s">
        <v>425</v>
      </c>
      <c r="D57301" t="s">
        <v>1297</v>
      </c>
      <c r="E57301" t="s">
        <v>115425</v>
      </c>
      <c r="F57301" s="1"/>
      <c r="G57301" s="1"/>
      <c r="J57301" s="2">
        <v>43572.484246678243</v>
      </c>
    </row>
    <row r="57302" spans="1:10">
      <c r="A57302" t="s">
        <v>115426</v>
      </c>
      <c r="B57302" t="s">
        <v>426</v>
      </c>
      <c r="C57302" t="s">
        <v>425</v>
      </c>
      <c r="D57302" t="s">
        <v>1297</v>
      </c>
      <c r="E57302" t="s">
        <v>115427</v>
      </c>
      <c r="F57302" s="1"/>
      <c r="G57302" s="1"/>
      <c r="J57302" s="2">
        <v>43572.484246747685</v>
      </c>
    </row>
    <row r="57303" spans="1:10">
      <c r="A57303" t="s">
        <v>115428</v>
      </c>
      <c r="B57303" t="s">
        <v>426</v>
      </c>
      <c r="C57303" t="s">
        <v>425</v>
      </c>
      <c r="D57303" t="s">
        <v>1297</v>
      </c>
      <c r="E57303" t="s">
        <v>115429</v>
      </c>
      <c r="F57303" s="1"/>
      <c r="G57303" s="1"/>
      <c r="J57303" s="2">
        <v>43572.484246805558</v>
      </c>
    </row>
    <row r="57304" spans="1:10">
      <c r="A57304" t="s">
        <v>115430</v>
      </c>
      <c r="B57304" t="s">
        <v>426</v>
      </c>
      <c r="C57304" t="s">
        <v>425</v>
      </c>
      <c r="D57304" t="s">
        <v>1297</v>
      </c>
      <c r="E57304" t="s">
        <v>115431</v>
      </c>
      <c r="F57304" s="1"/>
      <c r="G57304" s="1"/>
      <c r="J57304" s="2">
        <v>43572.484246851855</v>
      </c>
    </row>
    <row r="57305" spans="1:10">
      <c r="A57305" t="s">
        <v>115432</v>
      </c>
      <c r="B57305" t="s">
        <v>426</v>
      </c>
      <c r="C57305" t="s">
        <v>425</v>
      </c>
      <c r="D57305" t="s">
        <v>1297</v>
      </c>
      <c r="E57305" t="s">
        <v>115433</v>
      </c>
      <c r="F57305" s="1"/>
      <c r="G57305" s="1"/>
      <c r="J57305" s="2">
        <v>43572.48424690972</v>
      </c>
    </row>
    <row r="57306" spans="1:10">
      <c r="A57306" t="s">
        <v>115434</v>
      </c>
      <c r="B57306" t="s">
        <v>426</v>
      </c>
      <c r="C57306" t="s">
        <v>600</v>
      </c>
      <c r="D57306" t="s">
        <v>14526</v>
      </c>
      <c r="E57306" t="s">
        <v>115435</v>
      </c>
      <c r="F57306" s="1"/>
      <c r="G57306" s="1"/>
      <c r="J57306" s="2">
        <v>43999.71495159722</v>
      </c>
    </row>
    <row r="57307" spans="1:10">
      <c r="A57307" t="s">
        <v>115436</v>
      </c>
      <c r="B57307" t="s">
        <v>426</v>
      </c>
      <c r="C57307" t="s">
        <v>425</v>
      </c>
      <c r="D57307" t="s">
        <v>1297</v>
      </c>
      <c r="E57307" t="s">
        <v>115437</v>
      </c>
      <c r="F57307" s="1"/>
      <c r="G57307" s="1"/>
      <c r="J57307" s="2">
        <v>43572.484246967593</v>
      </c>
    </row>
    <row r="57308" spans="1:10">
      <c r="A57308" t="s">
        <v>115438</v>
      </c>
      <c r="B57308" t="s">
        <v>426</v>
      </c>
      <c r="C57308" t="s">
        <v>425</v>
      </c>
      <c r="D57308" t="s">
        <v>1297</v>
      </c>
      <c r="E57308" t="s">
        <v>115439</v>
      </c>
      <c r="F57308" s="1"/>
      <c r="G57308" s="1"/>
      <c r="J57308" s="2">
        <v>43572.484247037035</v>
      </c>
    </row>
    <row r="57309" spans="1:10">
      <c r="A57309" t="s">
        <v>115440</v>
      </c>
      <c r="B57309" t="s">
        <v>426</v>
      </c>
      <c r="C57309" t="s">
        <v>425</v>
      </c>
      <c r="D57309" t="s">
        <v>1297</v>
      </c>
      <c r="E57309" t="s">
        <v>115441</v>
      </c>
      <c r="F57309" s="1"/>
      <c r="G57309" s="1"/>
      <c r="J57309" s="2">
        <v>43572.484247083332</v>
      </c>
    </row>
    <row r="57310" spans="1:10">
      <c r="A57310" t="s">
        <v>115442</v>
      </c>
      <c r="B57310" t="s">
        <v>426</v>
      </c>
      <c r="C57310" t="s">
        <v>425</v>
      </c>
      <c r="D57310" t="s">
        <v>1297</v>
      </c>
      <c r="E57310" t="s">
        <v>115443</v>
      </c>
      <c r="F57310" s="1"/>
      <c r="G57310" s="1"/>
      <c r="J57310" s="2">
        <v>43572.484247118053</v>
      </c>
    </row>
    <row r="57311" spans="1:10">
      <c r="A57311" t="s">
        <v>115444</v>
      </c>
      <c r="B57311" t="s">
        <v>426</v>
      </c>
      <c r="C57311" t="s">
        <v>425</v>
      </c>
      <c r="D57311" t="s">
        <v>1297</v>
      </c>
      <c r="E57311" t="s">
        <v>115445</v>
      </c>
      <c r="F57311" s="1"/>
      <c r="G57311" s="1"/>
      <c r="J57311" s="2">
        <v>43572.48424716435</v>
      </c>
    </row>
    <row r="57312" spans="1:10">
      <c r="A57312" t="s">
        <v>115446</v>
      </c>
      <c r="B57312" t="s">
        <v>426</v>
      </c>
      <c r="C57312" t="s">
        <v>425</v>
      </c>
      <c r="D57312" t="s">
        <v>1297</v>
      </c>
      <c r="E57312" t="s">
        <v>115447</v>
      </c>
      <c r="F57312" s="1"/>
      <c r="G57312" s="1"/>
      <c r="J57312" s="2">
        <v>43572.484247222223</v>
      </c>
    </row>
    <row r="57313" spans="1:10">
      <c r="A57313" t="s">
        <v>115448</v>
      </c>
      <c r="B57313" t="s">
        <v>426</v>
      </c>
      <c r="C57313" t="s">
        <v>425</v>
      </c>
      <c r="D57313" t="s">
        <v>1297</v>
      </c>
      <c r="E57313" t="s">
        <v>115449</v>
      </c>
      <c r="F57313" s="1"/>
      <c r="G57313" s="1"/>
      <c r="J57313" s="2">
        <v>43572.484247314816</v>
      </c>
    </row>
    <row r="57314" spans="1:10">
      <c r="A57314" t="s">
        <v>115450</v>
      </c>
      <c r="B57314" t="s">
        <v>426</v>
      </c>
      <c r="C57314" t="s">
        <v>425</v>
      </c>
      <c r="D57314" t="s">
        <v>1297</v>
      </c>
      <c r="E57314" t="s">
        <v>115451</v>
      </c>
      <c r="F57314" s="1"/>
      <c r="G57314" s="1"/>
      <c r="J57314" s="2">
        <v>43572.484247361113</v>
      </c>
    </row>
    <row r="57315" spans="1:10">
      <c r="A57315" t="s">
        <v>115452</v>
      </c>
      <c r="B57315" t="s">
        <v>426</v>
      </c>
      <c r="C57315" t="s">
        <v>425</v>
      </c>
      <c r="D57315" t="s">
        <v>1297</v>
      </c>
      <c r="E57315" t="s">
        <v>115453</v>
      </c>
      <c r="F57315" s="1"/>
      <c r="G57315" s="1"/>
      <c r="J57315" s="2">
        <v>43572.48424740741</v>
      </c>
    </row>
    <row r="57316" spans="1:10">
      <c r="A57316" t="s">
        <v>115454</v>
      </c>
      <c r="B57316" t="s">
        <v>426</v>
      </c>
      <c r="C57316" t="s">
        <v>600</v>
      </c>
      <c r="D57316" t="s">
        <v>14526</v>
      </c>
      <c r="E57316" t="s">
        <v>115455</v>
      </c>
      <c r="F57316" s="1"/>
      <c r="G57316" s="1"/>
      <c r="J57316" s="2">
        <v>43999.714951666669</v>
      </c>
    </row>
    <row r="57317" spans="1:10">
      <c r="A57317" t="s">
        <v>115456</v>
      </c>
      <c r="B57317" t="s">
        <v>426</v>
      </c>
      <c r="C57317" t="s">
        <v>425</v>
      </c>
      <c r="D57317" t="s">
        <v>1297</v>
      </c>
      <c r="E57317" t="s">
        <v>115457</v>
      </c>
      <c r="F57317" s="1"/>
      <c r="G57317" s="1"/>
      <c r="J57317" s="2">
        <v>43572.484247453707</v>
      </c>
    </row>
    <row r="57318" spans="1:10">
      <c r="A57318" t="s">
        <v>115458</v>
      </c>
      <c r="B57318" t="s">
        <v>426</v>
      </c>
      <c r="C57318" t="s">
        <v>434</v>
      </c>
      <c r="D57318" t="s">
        <v>13409</v>
      </c>
      <c r="E57318" t="s">
        <v>115459</v>
      </c>
      <c r="F57318" s="1"/>
      <c r="G57318" s="1"/>
      <c r="J57318" s="2">
        <v>43572.484552627313</v>
      </c>
    </row>
    <row r="57319" spans="1:10">
      <c r="A57319" t="s">
        <v>115460</v>
      </c>
      <c r="B57319" t="s">
        <v>426</v>
      </c>
      <c r="C57319" t="s">
        <v>600</v>
      </c>
      <c r="D57319" t="s">
        <v>14526</v>
      </c>
      <c r="E57319" t="s">
        <v>115461</v>
      </c>
      <c r="F57319" s="1"/>
      <c r="G57319" s="1"/>
      <c r="J57319" s="2">
        <v>43999.714951724534</v>
      </c>
    </row>
    <row r="57320" spans="1:10">
      <c r="A57320" t="s">
        <v>115462</v>
      </c>
      <c r="B57320" t="s">
        <v>426</v>
      </c>
      <c r="C57320" t="s">
        <v>434</v>
      </c>
      <c r="D57320" t="s">
        <v>13409</v>
      </c>
      <c r="E57320" t="s">
        <v>115463</v>
      </c>
      <c r="F57320" s="1"/>
      <c r="G57320" s="1"/>
      <c r="J57320" s="2">
        <v>43572.484552731483</v>
      </c>
    </row>
    <row r="57321" spans="1:10">
      <c r="A57321" t="s">
        <v>115464</v>
      </c>
      <c r="B57321" t="s">
        <v>426</v>
      </c>
      <c r="C57321" t="s">
        <v>600</v>
      </c>
      <c r="D57321" t="s">
        <v>14526</v>
      </c>
      <c r="E57321" t="s">
        <v>115465</v>
      </c>
      <c r="F57321" s="1"/>
      <c r="G57321" s="1"/>
      <c r="J57321" s="2">
        <v>43999.714951805552</v>
      </c>
    </row>
    <row r="57322" spans="1:10">
      <c r="A57322" t="s">
        <v>115466</v>
      </c>
      <c r="B57322" t="s">
        <v>426</v>
      </c>
      <c r="C57322" t="s">
        <v>442</v>
      </c>
      <c r="D57322" t="s">
        <v>14777</v>
      </c>
      <c r="E57322" t="s">
        <v>115467</v>
      </c>
      <c r="F57322" s="1"/>
      <c r="G57322" s="1"/>
      <c r="J57322" s="2">
        <v>43572.483300081018</v>
      </c>
    </row>
    <row r="57323" spans="1:10">
      <c r="A57323" t="s">
        <v>115468</v>
      </c>
      <c r="B57323" t="s">
        <v>426</v>
      </c>
      <c r="C57323" t="s">
        <v>442</v>
      </c>
      <c r="D57323" t="s">
        <v>14777</v>
      </c>
      <c r="E57323" t="s">
        <v>115469</v>
      </c>
      <c r="F57323" s="1"/>
      <c r="G57323" s="1"/>
      <c r="J57323" s="2">
        <v>43572.483300150459</v>
      </c>
    </row>
    <row r="57324" spans="1:10">
      <c r="A57324" t="s">
        <v>115470</v>
      </c>
      <c r="B57324" t="s">
        <v>426</v>
      </c>
      <c r="C57324" t="s">
        <v>442</v>
      </c>
      <c r="D57324" t="s">
        <v>14777</v>
      </c>
      <c r="E57324" t="s">
        <v>115471</v>
      </c>
      <c r="F57324" s="1"/>
      <c r="G57324" s="1"/>
      <c r="J57324" s="2">
        <v>43572.483300208332</v>
      </c>
    </row>
    <row r="57325" spans="1:10">
      <c r="A57325" t="s">
        <v>115472</v>
      </c>
      <c r="B57325" t="s">
        <v>426</v>
      </c>
      <c r="C57325" t="s">
        <v>442</v>
      </c>
      <c r="D57325" t="s">
        <v>14777</v>
      </c>
      <c r="E57325" t="s">
        <v>115473</v>
      </c>
      <c r="F57325" s="1"/>
      <c r="G57325" s="1"/>
      <c r="J57325" s="2">
        <v>43572.483300254629</v>
      </c>
    </row>
    <row r="57326" spans="1:10">
      <c r="A57326" t="s">
        <v>115474</v>
      </c>
      <c r="B57326" t="s">
        <v>426</v>
      </c>
      <c r="C57326" t="s">
        <v>600</v>
      </c>
      <c r="D57326" t="s">
        <v>14526</v>
      </c>
      <c r="E57326" t="s">
        <v>115475</v>
      </c>
      <c r="F57326" s="1"/>
      <c r="G57326" s="1"/>
      <c r="J57326" s="2">
        <v>43999.714951875001</v>
      </c>
    </row>
    <row r="57327" spans="1:10">
      <c r="A57327" t="s">
        <v>115476</v>
      </c>
      <c r="B57327" t="s">
        <v>426</v>
      </c>
      <c r="C57327" t="s">
        <v>442</v>
      </c>
      <c r="D57327" t="s">
        <v>14777</v>
      </c>
      <c r="E57327" t="s">
        <v>115477</v>
      </c>
      <c r="F57327" s="1"/>
      <c r="G57327" s="1"/>
      <c r="J57327" s="2">
        <v>43572.483314363424</v>
      </c>
    </row>
    <row r="57328" spans="1:10">
      <c r="A57328" t="s">
        <v>115478</v>
      </c>
      <c r="B57328" t="s">
        <v>426</v>
      </c>
      <c r="C57328" t="s">
        <v>442</v>
      </c>
      <c r="D57328" t="s">
        <v>14777</v>
      </c>
      <c r="E57328" t="s">
        <v>115479</v>
      </c>
      <c r="F57328" s="1"/>
      <c r="G57328" s="1"/>
      <c r="J57328" s="2">
        <v>43572.483314421297</v>
      </c>
    </row>
    <row r="57329" spans="1:10">
      <c r="A57329" t="s">
        <v>115480</v>
      </c>
      <c r="B57329" t="s">
        <v>426</v>
      </c>
      <c r="C57329" t="s">
        <v>442</v>
      </c>
      <c r="D57329" t="s">
        <v>14777</v>
      </c>
      <c r="E57329" t="s">
        <v>115481</v>
      </c>
      <c r="F57329" s="1"/>
      <c r="G57329" s="1"/>
      <c r="J57329" s="2">
        <v>43572.48331447917</v>
      </c>
    </row>
    <row r="57330" spans="1:10">
      <c r="A57330" t="s">
        <v>115482</v>
      </c>
      <c r="B57330" t="s">
        <v>426</v>
      </c>
      <c r="C57330" t="s">
        <v>600</v>
      </c>
      <c r="D57330" t="s">
        <v>14526</v>
      </c>
      <c r="E57330" t="s">
        <v>115483</v>
      </c>
      <c r="F57330" s="1"/>
      <c r="G57330" s="1"/>
      <c r="J57330" s="2">
        <v>43999.714951944443</v>
      </c>
    </row>
    <row r="57331" spans="1:10">
      <c r="A57331" t="s">
        <v>115484</v>
      </c>
      <c r="B57331" t="s">
        <v>426</v>
      </c>
      <c r="C57331" t="s">
        <v>442</v>
      </c>
      <c r="D57331" t="s">
        <v>14777</v>
      </c>
      <c r="E57331" t="s">
        <v>115485</v>
      </c>
      <c r="F57331" s="1"/>
      <c r="G57331" s="1"/>
      <c r="J57331" s="2">
        <v>43572.483314548612</v>
      </c>
    </row>
    <row r="57332" spans="1:10">
      <c r="A57332" t="s">
        <v>115486</v>
      </c>
      <c r="B57332" t="s">
        <v>426</v>
      </c>
      <c r="C57332" t="s">
        <v>442</v>
      </c>
      <c r="D57332" t="s">
        <v>14777</v>
      </c>
      <c r="E57332" t="s">
        <v>115487</v>
      </c>
      <c r="F57332" s="1"/>
      <c r="G57332" s="1"/>
      <c r="J57332" s="2">
        <v>43572.483314641206</v>
      </c>
    </row>
    <row r="57333" spans="1:10">
      <c r="A57333" t="s">
        <v>115488</v>
      </c>
      <c r="B57333" t="s">
        <v>426</v>
      </c>
      <c r="C57333" t="s">
        <v>600</v>
      </c>
      <c r="D57333" t="s">
        <v>14526</v>
      </c>
      <c r="E57333" t="s">
        <v>115489</v>
      </c>
      <c r="F57333" s="1"/>
      <c r="G57333" s="1"/>
      <c r="J57333" s="2">
        <v>43999.714952013892</v>
      </c>
    </row>
    <row r="57334" spans="1:10">
      <c r="A57334" t="s">
        <v>115490</v>
      </c>
      <c r="B57334" t="s">
        <v>426</v>
      </c>
      <c r="C57334" t="s">
        <v>442</v>
      </c>
      <c r="D57334" t="s">
        <v>14777</v>
      </c>
      <c r="E57334" t="s">
        <v>115491</v>
      </c>
      <c r="F57334" s="1"/>
      <c r="G57334" s="1"/>
      <c r="J57334" s="2">
        <v>43572.483314687503</v>
      </c>
    </row>
    <row r="57335" spans="1:10">
      <c r="A57335" t="s">
        <v>115492</v>
      </c>
      <c r="B57335" t="s">
        <v>426</v>
      </c>
      <c r="C57335" t="s">
        <v>442</v>
      </c>
      <c r="D57335" t="s">
        <v>14777</v>
      </c>
      <c r="E57335" t="s">
        <v>115493</v>
      </c>
      <c r="F57335" s="1"/>
      <c r="G57335" s="1"/>
      <c r="J57335" s="2">
        <v>43572.483314745368</v>
      </c>
    </row>
    <row r="57336" spans="1:10">
      <c r="A57336" t="s">
        <v>115494</v>
      </c>
      <c r="B57336" t="s">
        <v>426</v>
      </c>
      <c r="C57336" t="s">
        <v>442</v>
      </c>
      <c r="D57336" t="s">
        <v>14777</v>
      </c>
      <c r="E57336" t="s">
        <v>115495</v>
      </c>
      <c r="F57336" s="1"/>
      <c r="G57336" s="1"/>
      <c r="J57336" s="2">
        <v>43572.483314826386</v>
      </c>
    </row>
    <row r="57337" spans="1:10">
      <c r="A57337" t="s">
        <v>115496</v>
      </c>
      <c r="B57337" t="s">
        <v>426</v>
      </c>
      <c r="C57337" t="s">
        <v>442</v>
      </c>
      <c r="D57337" t="s">
        <v>14777</v>
      </c>
      <c r="E57337" t="s">
        <v>115497</v>
      </c>
      <c r="F57337" s="1"/>
      <c r="G57337" s="1"/>
      <c r="J57337" s="2">
        <v>43572.483314884259</v>
      </c>
    </row>
    <row r="57338" spans="1:10">
      <c r="A57338" t="s">
        <v>115498</v>
      </c>
      <c r="B57338" t="s">
        <v>426</v>
      </c>
      <c r="C57338" t="s">
        <v>442</v>
      </c>
      <c r="D57338" t="s">
        <v>14777</v>
      </c>
      <c r="E57338" t="s">
        <v>115499</v>
      </c>
      <c r="F57338" s="1"/>
      <c r="G57338" s="1"/>
      <c r="J57338" s="2">
        <v>43572.483314965277</v>
      </c>
    </row>
    <row r="57339" spans="1:10">
      <c r="A57339" t="s">
        <v>115500</v>
      </c>
      <c r="B57339" t="s">
        <v>426</v>
      </c>
      <c r="C57339" t="s">
        <v>442</v>
      </c>
      <c r="D57339" t="s">
        <v>14777</v>
      </c>
      <c r="E57339" t="s">
        <v>115501</v>
      </c>
      <c r="F57339" s="1"/>
      <c r="G57339" s="1"/>
      <c r="J57339" s="2">
        <v>43572.483315057871</v>
      </c>
    </row>
    <row r="57340" spans="1:10">
      <c r="A57340" t="s">
        <v>115502</v>
      </c>
      <c r="B57340" t="s">
        <v>426</v>
      </c>
      <c r="C57340" t="s">
        <v>442</v>
      </c>
      <c r="D57340" t="s">
        <v>14777</v>
      </c>
      <c r="E57340" t="s">
        <v>115503</v>
      </c>
      <c r="F57340" s="1"/>
      <c r="G57340" s="1"/>
      <c r="J57340" s="2">
        <v>43572.483315115744</v>
      </c>
    </row>
    <row r="57341" spans="1:10">
      <c r="A57341" t="s">
        <v>115504</v>
      </c>
      <c r="B57341" t="s">
        <v>426</v>
      </c>
      <c r="C57341" t="s">
        <v>442</v>
      </c>
      <c r="D57341" t="s">
        <v>14777</v>
      </c>
      <c r="E57341" t="s">
        <v>115505</v>
      </c>
      <c r="F57341" s="1"/>
      <c r="G57341" s="1"/>
      <c r="J57341" s="2">
        <v>43572.483315173609</v>
      </c>
    </row>
    <row r="57342" spans="1:10">
      <c r="A57342" t="s">
        <v>115506</v>
      </c>
      <c r="B57342" t="s">
        <v>426</v>
      </c>
      <c r="C57342" t="s">
        <v>442</v>
      </c>
      <c r="D57342" t="s">
        <v>14777</v>
      </c>
      <c r="E57342" t="s">
        <v>115507</v>
      </c>
      <c r="F57342" s="1"/>
      <c r="G57342" s="1"/>
      <c r="J57342" s="2">
        <v>43572.483315231482</v>
      </c>
    </row>
    <row r="57343" spans="1:10">
      <c r="A57343" t="s">
        <v>115508</v>
      </c>
      <c r="B57343" t="s">
        <v>426</v>
      </c>
      <c r="C57343" t="s">
        <v>442</v>
      </c>
      <c r="D57343" t="s">
        <v>14777</v>
      </c>
      <c r="E57343" t="s">
        <v>115509</v>
      </c>
      <c r="F57343" s="1"/>
      <c r="G57343" s="1"/>
      <c r="J57343" s="2">
        <v>43572.483315277779</v>
      </c>
    </row>
    <row r="57344" spans="1:10">
      <c r="A57344" t="s">
        <v>115510</v>
      </c>
      <c r="B57344" t="s">
        <v>426</v>
      </c>
      <c r="C57344" t="s">
        <v>442</v>
      </c>
      <c r="D57344" t="s">
        <v>14777</v>
      </c>
      <c r="E57344" t="s">
        <v>115511</v>
      </c>
      <c r="F57344" s="1"/>
      <c r="G57344" s="1"/>
      <c r="J57344" s="2">
        <v>43572.483315324076</v>
      </c>
    </row>
    <row r="57345" spans="1:10">
      <c r="A57345" t="s">
        <v>115512</v>
      </c>
      <c r="B57345" t="s">
        <v>426</v>
      </c>
      <c r="C57345" t="s">
        <v>600</v>
      </c>
      <c r="D57345" t="s">
        <v>14526</v>
      </c>
      <c r="E57345" t="s">
        <v>115513</v>
      </c>
      <c r="F57345" s="1"/>
      <c r="G57345" s="1"/>
      <c r="J57345" s="2">
        <v>43999.71495209491</v>
      </c>
    </row>
    <row r="57346" spans="1:10">
      <c r="A57346" t="s">
        <v>115514</v>
      </c>
      <c r="B57346" t="s">
        <v>426</v>
      </c>
      <c r="C57346" t="s">
        <v>442</v>
      </c>
      <c r="D57346" t="s">
        <v>14777</v>
      </c>
      <c r="E57346" t="s">
        <v>115515</v>
      </c>
      <c r="F57346" s="1"/>
      <c r="G57346" s="1"/>
      <c r="J57346" s="2">
        <v>43572.483315381942</v>
      </c>
    </row>
    <row r="57347" spans="1:10">
      <c r="A57347" t="s">
        <v>115516</v>
      </c>
      <c r="B57347" t="s">
        <v>426</v>
      </c>
      <c r="C57347" t="s">
        <v>442</v>
      </c>
      <c r="D57347" t="s">
        <v>14777</v>
      </c>
      <c r="E57347" t="s">
        <v>115517</v>
      </c>
      <c r="F57347" s="1"/>
      <c r="G57347" s="1"/>
      <c r="J57347" s="2">
        <v>43572.48331546296</v>
      </c>
    </row>
    <row r="57348" spans="1:10">
      <c r="A57348" t="s">
        <v>115518</v>
      </c>
      <c r="B57348" t="s">
        <v>426</v>
      </c>
      <c r="C57348" t="s">
        <v>442</v>
      </c>
      <c r="D57348" t="s">
        <v>14777</v>
      </c>
      <c r="E57348" t="s">
        <v>115519</v>
      </c>
      <c r="F57348" s="1"/>
      <c r="G57348" s="1"/>
      <c r="J57348" s="2">
        <v>43572.483326620371</v>
      </c>
    </row>
    <row r="57349" spans="1:10">
      <c r="A57349" t="s">
        <v>115520</v>
      </c>
      <c r="B57349" t="s">
        <v>426</v>
      </c>
      <c r="C57349" t="s">
        <v>442</v>
      </c>
      <c r="D57349" t="s">
        <v>14777</v>
      </c>
      <c r="E57349" t="s">
        <v>115521</v>
      </c>
      <c r="F57349" s="1"/>
      <c r="G57349" s="1"/>
      <c r="J57349" s="2">
        <v>43572.483326689813</v>
      </c>
    </row>
    <row r="57350" spans="1:10">
      <c r="A57350" t="s">
        <v>115522</v>
      </c>
      <c r="B57350" t="s">
        <v>426</v>
      </c>
      <c r="C57350" t="s">
        <v>442</v>
      </c>
      <c r="D57350" t="s">
        <v>14777</v>
      </c>
      <c r="E57350" t="s">
        <v>115523</v>
      </c>
      <c r="F57350" s="1"/>
      <c r="G57350" s="1"/>
      <c r="J57350" s="2">
        <v>43572.483328761577</v>
      </c>
    </row>
    <row r="57351" spans="1:10">
      <c r="A57351" t="s">
        <v>115524</v>
      </c>
      <c r="B57351" t="s">
        <v>426</v>
      </c>
      <c r="C57351" t="s">
        <v>442</v>
      </c>
      <c r="D57351" t="s">
        <v>14777</v>
      </c>
      <c r="E57351" t="s">
        <v>115525</v>
      </c>
      <c r="F57351" s="1"/>
      <c r="G57351" s="1"/>
      <c r="J57351" s="2">
        <v>43572.483328807873</v>
      </c>
    </row>
    <row r="57352" spans="1:10">
      <c r="A57352" t="s">
        <v>115526</v>
      </c>
      <c r="B57352" t="s">
        <v>426</v>
      </c>
      <c r="C57352" t="s">
        <v>442</v>
      </c>
      <c r="D57352" t="s">
        <v>14777</v>
      </c>
      <c r="E57352" t="s">
        <v>115527</v>
      </c>
      <c r="F57352" s="1"/>
      <c r="G57352" s="1"/>
      <c r="J57352" s="2">
        <v>43572.483328865739</v>
      </c>
    </row>
    <row r="57353" spans="1:10">
      <c r="A57353" t="s">
        <v>115528</v>
      </c>
      <c r="B57353" t="s">
        <v>426</v>
      </c>
      <c r="C57353" t="s">
        <v>442</v>
      </c>
      <c r="D57353" t="s">
        <v>14777</v>
      </c>
      <c r="E57353" t="s">
        <v>115529</v>
      </c>
      <c r="F57353" s="1"/>
      <c r="G57353" s="1"/>
      <c r="J57353" s="2">
        <v>43572.483328923612</v>
      </c>
    </row>
    <row r="57354" spans="1:10">
      <c r="A57354" t="s">
        <v>115530</v>
      </c>
      <c r="B57354" t="s">
        <v>426</v>
      </c>
      <c r="C57354" t="s">
        <v>442</v>
      </c>
      <c r="D57354" t="s">
        <v>14777</v>
      </c>
      <c r="E57354" t="s">
        <v>115531</v>
      </c>
      <c r="F57354" s="1"/>
      <c r="G57354" s="1"/>
      <c r="J57354" s="2">
        <v>43572.483328993054</v>
      </c>
    </row>
    <row r="57355" spans="1:10">
      <c r="A57355" t="s">
        <v>115532</v>
      </c>
      <c r="B57355" t="s">
        <v>426</v>
      </c>
      <c r="C57355" t="s">
        <v>442</v>
      </c>
      <c r="D57355" t="s">
        <v>14777</v>
      </c>
      <c r="E57355" t="s">
        <v>115533</v>
      </c>
      <c r="F57355" s="1"/>
      <c r="G57355" s="1"/>
      <c r="J57355" s="2">
        <v>43572.483329039351</v>
      </c>
    </row>
    <row r="57356" spans="1:10">
      <c r="A57356" t="s">
        <v>115534</v>
      </c>
      <c r="B57356" t="s">
        <v>426</v>
      </c>
      <c r="C57356" t="s">
        <v>442</v>
      </c>
      <c r="D57356" t="s">
        <v>14777</v>
      </c>
      <c r="E57356" t="s">
        <v>115535</v>
      </c>
      <c r="F57356" s="1"/>
      <c r="G57356" s="1"/>
      <c r="J57356" s="2">
        <v>43572.483329097224</v>
      </c>
    </row>
    <row r="57357" spans="1:10">
      <c r="A57357" t="s">
        <v>115536</v>
      </c>
      <c r="B57357" t="s">
        <v>426</v>
      </c>
      <c r="C57357" t="s">
        <v>442</v>
      </c>
      <c r="D57357" t="s">
        <v>14777</v>
      </c>
      <c r="E57357" t="s">
        <v>115537</v>
      </c>
      <c r="F57357" s="1"/>
      <c r="G57357" s="1"/>
      <c r="J57357" s="2">
        <v>43572.483329155089</v>
      </c>
    </row>
    <row r="57358" spans="1:10">
      <c r="A57358" t="s">
        <v>115538</v>
      </c>
      <c r="B57358" t="s">
        <v>426</v>
      </c>
      <c r="C57358" t="s">
        <v>442</v>
      </c>
      <c r="D57358" t="s">
        <v>14777</v>
      </c>
      <c r="E57358" t="s">
        <v>115539</v>
      </c>
      <c r="F57358" s="1"/>
      <c r="G57358" s="1"/>
      <c r="J57358" s="2">
        <v>43572.483329201386</v>
      </c>
    </row>
    <row r="57359" spans="1:10">
      <c r="A57359" t="s">
        <v>115540</v>
      </c>
      <c r="B57359" t="s">
        <v>426</v>
      </c>
      <c r="C57359" t="s">
        <v>442</v>
      </c>
      <c r="D57359" t="s">
        <v>14777</v>
      </c>
      <c r="E57359" t="s">
        <v>115541</v>
      </c>
      <c r="F57359" s="1"/>
      <c r="G57359" s="1"/>
      <c r="J57359" s="2">
        <v>43572.483329259259</v>
      </c>
    </row>
    <row r="57360" spans="1:10">
      <c r="A57360" t="s">
        <v>115542</v>
      </c>
      <c r="B57360" t="s">
        <v>426</v>
      </c>
      <c r="C57360" t="s">
        <v>442</v>
      </c>
      <c r="D57360" t="s">
        <v>14777</v>
      </c>
      <c r="E57360" t="s">
        <v>115543</v>
      </c>
      <c r="F57360" s="1"/>
      <c r="G57360" s="1"/>
      <c r="J57360" s="2">
        <v>43572.483329340277</v>
      </c>
    </row>
    <row r="57361" spans="1:10">
      <c r="A57361" t="s">
        <v>115544</v>
      </c>
      <c r="B57361" t="s">
        <v>426</v>
      </c>
      <c r="C57361" t="s">
        <v>442</v>
      </c>
      <c r="D57361" t="s">
        <v>14777</v>
      </c>
      <c r="E57361" t="s">
        <v>115545</v>
      </c>
      <c r="F57361" s="1"/>
      <c r="G57361" s="1"/>
      <c r="J57361" s="2">
        <v>43572.483329386574</v>
      </c>
    </row>
    <row r="57362" spans="1:10">
      <c r="A57362" t="s">
        <v>115546</v>
      </c>
      <c r="B57362" t="s">
        <v>426</v>
      </c>
      <c r="C57362" t="s">
        <v>442</v>
      </c>
      <c r="D57362" t="s">
        <v>14777</v>
      </c>
      <c r="E57362" t="s">
        <v>115547</v>
      </c>
      <c r="F57362" s="1"/>
      <c r="G57362" s="1"/>
      <c r="J57362" s="2">
        <v>43572.483329444447</v>
      </c>
    </row>
    <row r="57363" spans="1:10">
      <c r="A57363" t="s">
        <v>115548</v>
      </c>
      <c r="B57363" t="s">
        <v>426</v>
      </c>
      <c r="C57363" t="s">
        <v>442</v>
      </c>
      <c r="D57363" t="s">
        <v>14777</v>
      </c>
      <c r="E57363" t="s">
        <v>115549</v>
      </c>
      <c r="F57363" s="1"/>
      <c r="G57363" s="1"/>
      <c r="J57363" s="2">
        <v>43572.483329537034</v>
      </c>
    </row>
    <row r="57364" spans="1:10">
      <c r="A57364" t="s">
        <v>115550</v>
      </c>
      <c r="B57364" t="s">
        <v>426</v>
      </c>
      <c r="C57364" t="s">
        <v>602</v>
      </c>
      <c r="D57364" t="s">
        <v>25955</v>
      </c>
      <c r="E57364" t="s">
        <v>115551</v>
      </c>
      <c r="F57364" s="1"/>
      <c r="G57364" s="1"/>
      <c r="J57364" s="2">
        <v>43999.714952187504</v>
      </c>
    </row>
    <row r="57365" spans="1:10">
      <c r="A57365" t="s">
        <v>115552</v>
      </c>
      <c r="B57365" t="s">
        <v>426</v>
      </c>
      <c r="C57365" t="s">
        <v>442</v>
      </c>
      <c r="D57365" t="s">
        <v>14777</v>
      </c>
      <c r="E57365" t="s">
        <v>115553</v>
      </c>
      <c r="F57365" s="1"/>
      <c r="G57365" s="1"/>
      <c r="J57365" s="2">
        <v>43572.48332965278</v>
      </c>
    </row>
    <row r="57366" spans="1:10">
      <c r="A57366" t="s">
        <v>115554</v>
      </c>
      <c r="B57366" t="s">
        <v>426</v>
      </c>
      <c r="C57366" t="s">
        <v>442</v>
      </c>
      <c r="D57366" t="s">
        <v>14777</v>
      </c>
      <c r="E57366" t="s">
        <v>115555</v>
      </c>
      <c r="F57366" s="1"/>
      <c r="G57366" s="1"/>
      <c r="J57366" s="2">
        <v>43572.483329710645</v>
      </c>
    </row>
    <row r="57367" spans="1:10">
      <c r="A57367" t="s">
        <v>115556</v>
      </c>
      <c r="B57367" t="s">
        <v>426</v>
      </c>
      <c r="C57367" t="s">
        <v>442</v>
      </c>
      <c r="D57367" t="s">
        <v>14777</v>
      </c>
      <c r="E57367" t="s">
        <v>115557</v>
      </c>
      <c r="F57367" s="1"/>
      <c r="G57367" s="1"/>
      <c r="J57367" s="2">
        <v>43572.483329756942</v>
      </c>
    </row>
    <row r="57368" spans="1:10">
      <c r="A57368" t="s">
        <v>115558</v>
      </c>
      <c r="B57368" t="s">
        <v>426</v>
      </c>
      <c r="C57368" t="s">
        <v>442</v>
      </c>
      <c r="D57368" t="s">
        <v>14777</v>
      </c>
      <c r="E57368" t="s">
        <v>115559</v>
      </c>
      <c r="F57368" s="1"/>
      <c r="G57368" s="1"/>
      <c r="J57368" s="2">
        <v>43572.483329826391</v>
      </c>
    </row>
    <row r="57369" spans="1:10">
      <c r="A57369" t="s">
        <v>115560</v>
      </c>
      <c r="B57369" t="s">
        <v>426</v>
      </c>
      <c r="C57369" t="s">
        <v>442</v>
      </c>
      <c r="D57369" t="s">
        <v>14777</v>
      </c>
      <c r="E57369" t="s">
        <v>115561</v>
      </c>
      <c r="F57369" s="1"/>
      <c r="G57369" s="1"/>
      <c r="J57369" s="2">
        <v>43572.483329884257</v>
      </c>
    </row>
    <row r="57370" spans="1:10">
      <c r="A57370" t="s">
        <v>115562</v>
      </c>
      <c r="B57370" t="s">
        <v>426</v>
      </c>
      <c r="C57370" t="s">
        <v>442</v>
      </c>
      <c r="D57370" t="s">
        <v>14777</v>
      </c>
      <c r="E57370" t="s">
        <v>115563</v>
      </c>
      <c r="F57370" s="1"/>
      <c r="G57370" s="1"/>
      <c r="J57370" s="2">
        <v>43572.48332994213</v>
      </c>
    </row>
    <row r="57371" spans="1:10">
      <c r="A57371" t="s">
        <v>115564</v>
      </c>
      <c r="B57371" t="s">
        <v>426</v>
      </c>
      <c r="C57371" t="s">
        <v>442</v>
      </c>
      <c r="D57371" t="s">
        <v>14777</v>
      </c>
      <c r="E57371" t="s">
        <v>115565</v>
      </c>
      <c r="F57371" s="1"/>
      <c r="G57371" s="1"/>
      <c r="J57371" s="2">
        <v>43572.483330011572</v>
      </c>
    </row>
    <row r="57372" spans="1:10">
      <c r="A57372" t="s">
        <v>115566</v>
      </c>
      <c r="B57372" t="s">
        <v>426</v>
      </c>
      <c r="C57372" t="s">
        <v>442</v>
      </c>
      <c r="D57372" t="s">
        <v>14777</v>
      </c>
      <c r="E57372" t="s">
        <v>115567</v>
      </c>
      <c r="F57372" s="1"/>
      <c r="G57372" s="1"/>
      <c r="J57372" s="2">
        <v>43572.483330057868</v>
      </c>
    </row>
    <row r="57373" spans="1:10">
      <c r="A57373" t="s">
        <v>115568</v>
      </c>
      <c r="B57373" t="s">
        <v>426</v>
      </c>
      <c r="C57373" t="s">
        <v>442</v>
      </c>
      <c r="D57373" t="s">
        <v>14777</v>
      </c>
      <c r="E57373" t="s">
        <v>115569</v>
      </c>
      <c r="F57373" s="1"/>
      <c r="G57373" s="1"/>
      <c r="J57373" s="2">
        <v>43572.483330127317</v>
      </c>
    </row>
    <row r="57374" spans="1:10">
      <c r="A57374" t="s">
        <v>115570</v>
      </c>
      <c r="B57374" t="s">
        <v>426</v>
      </c>
      <c r="C57374" t="s">
        <v>442</v>
      </c>
      <c r="D57374" t="s">
        <v>14777</v>
      </c>
      <c r="E57374" t="s">
        <v>115571</v>
      </c>
      <c r="F57374" s="1"/>
      <c r="G57374" s="1"/>
      <c r="J57374" s="2">
        <v>43572.483330185183</v>
      </c>
    </row>
    <row r="57375" spans="1:10">
      <c r="A57375" t="s">
        <v>115572</v>
      </c>
      <c r="B57375" t="s">
        <v>426</v>
      </c>
      <c r="C57375" t="s">
        <v>442</v>
      </c>
      <c r="D57375" t="s">
        <v>14777</v>
      </c>
      <c r="E57375" t="s">
        <v>115573</v>
      </c>
      <c r="F57375" s="1"/>
      <c r="G57375" s="1"/>
      <c r="J57375" s="2">
        <v>43572.483330243056</v>
      </c>
    </row>
    <row r="57376" spans="1:10">
      <c r="A57376" t="s">
        <v>115574</v>
      </c>
      <c r="B57376" t="s">
        <v>426</v>
      </c>
      <c r="C57376" t="s">
        <v>442</v>
      </c>
      <c r="D57376" t="s">
        <v>14777</v>
      </c>
      <c r="E57376" t="s">
        <v>115575</v>
      </c>
      <c r="F57376" s="1"/>
      <c r="G57376" s="1"/>
      <c r="J57376" s="2">
        <v>43572.483330300929</v>
      </c>
    </row>
    <row r="57377" spans="1:10">
      <c r="A57377" t="s">
        <v>115576</v>
      </c>
      <c r="B57377" t="s">
        <v>426</v>
      </c>
      <c r="C57377" t="s">
        <v>442</v>
      </c>
      <c r="D57377" t="s">
        <v>14777</v>
      </c>
      <c r="E57377" t="s">
        <v>115577</v>
      </c>
      <c r="F57377" s="1"/>
      <c r="G57377" s="1"/>
      <c r="J57377" s="2">
        <v>43572.483330358795</v>
      </c>
    </row>
    <row r="57378" spans="1:10">
      <c r="A57378" t="s">
        <v>115578</v>
      </c>
      <c r="B57378" t="s">
        <v>426</v>
      </c>
      <c r="C57378" t="s">
        <v>442</v>
      </c>
      <c r="D57378" t="s">
        <v>14777</v>
      </c>
      <c r="E57378" t="s">
        <v>115579</v>
      </c>
      <c r="F57378" s="1"/>
      <c r="G57378" s="1"/>
      <c r="J57378" s="2">
        <v>43572.483330428244</v>
      </c>
    </row>
    <row r="57379" spans="1:10">
      <c r="A57379" t="s">
        <v>115580</v>
      </c>
      <c r="B57379" t="s">
        <v>426</v>
      </c>
      <c r="C57379" t="s">
        <v>442</v>
      </c>
      <c r="D57379" t="s">
        <v>14777</v>
      </c>
      <c r="E57379" t="s">
        <v>115581</v>
      </c>
      <c r="F57379" s="1"/>
      <c r="G57379" s="1"/>
      <c r="J57379" s="2">
        <v>43572.483330497686</v>
      </c>
    </row>
    <row r="57380" spans="1:10">
      <c r="A57380" t="s">
        <v>115582</v>
      </c>
      <c r="B57380" t="s">
        <v>426</v>
      </c>
      <c r="C57380" t="s">
        <v>442</v>
      </c>
      <c r="D57380" t="s">
        <v>14777</v>
      </c>
      <c r="E57380" t="s">
        <v>115583</v>
      </c>
      <c r="F57380" s="1"/>
      <c r="G57380" s="1"/>
      <c r="J57380" s="2">
        <v>43572.483330555558</v>
      </c>
    </row>
    <row r="57381" spans="1:10">
      <c r="A57381" t="s">
        <v>115584</v>
      </c>
      <c r="B57381" t="s">
        <v>426</v>
      </c>
      <c r="C57381" t="s">
        <v>442</v>
      </c>
      <c r="D57381" t="s">
        <v>14777</v>
      </c>
      <c r="E57381" t="s">
        <v>115585</v>
      </c>
      <c r="F57381" s="1"/>
      <c r="G57381" s="1"/>
      <c r="J57381" s="2">
        <v>43572.483330613424</v>
      </c>
    </row>
    <row r="57382" spans="1:10">
      <c r="A57382" t="s">
        <v>115586</v>
      </c>
      <c r="B57382" t="s">
        <v>426</v>
      </c>
      <c r="C57382" t="s">
        <v>442</v>
      </c>
      <c r="D57382" t="s">
        <v>14777</v>
      </c>
      <c r="E57382" t="s">
        <v>115587</v>
      </c>
      <c r="F57382" s="1"/>
      <c r="G57382" s="1"/>
      <c r="J57382" s="2">
        <v>43572.483330659721</v>
      </c>
    </row>
    <row r="57383" spans="1:10">
      <c r="A57383" t="s">
        <v>115588</v>
      </c>
      <c r="B57383" t="s">
        <v>426</v>
      </c>
      <c r="C57383" t="s">
        <v>442</v>
      </c>
      <c r="D57383" t="s">
        <v>14777</v>
      </c>
      <c r="E57383" t="s">
        <v>115589</v>
      </c>
      <c r="F57383" s="1"/>
      <c r="G57383" s="1"/>
      <c r="J57383" s="2">
        <v>43572.483330740739</v>
      </c>
    </row>
    <row r="57384" spans="1:10">
      <c r="A57384" t="s">
        <v>115590</v>
      </c>
      <c r="B57384" t="s">
        <v>426</v>
      </c>
      <c r="C57384" t="s">
        <v>442</v>
      </c>
      <c r="D57384" t="s">
        <v>14777</v>
      </c>
      <c r="E57384" t="s">
        <v>115591</v>
      </c>
      <c r="F57384" s="1"/>
      <c r="G57384" s="1"/>
      <c r="J57384" s="2">
        <v>43572.483330821757</v>
      </c>
    </row>
    <row r="57385" spans="1:10">
      <c r="A57385" t="s">
        <v>115592</v>
      </c>
      <c r="B57385" t="s">
        <v>426</v>
      </c>
      <c r="C57385" t="s">
        <v>442</v>
      </c>
      <c r="D57385" t="s">
        <v>14777</v>
      </c>
      <c r="E57385" t="s">
        <v>115593</v>
      </c>
      <c r="F57385" s="1"/>
      <c r="G57385" s="1"/>
      <c r="J57385" s="2">
        <v>43572.483331828706</v>
      </c>
    </row>
    <row r="57386" spans="1:10">
      <c r="A57386" t="s">
        <v>115594</v>
      </c>
      <c r="B57386" t="s">
        <v>426</v>
      </c>
      <c r="C57386" t="s">
        <v>442</v>
      </c>
      <c r="D57386" t="s">
        <v>14777</v>
      </c>
      <c r="E57386" t="s">
        <v>115595</v>
      </c>
      <c r="F57386" s="1"/>
      <c r="G57386" s="1"/>
      <c r="J57386" s="2">
        <v>43572.483331886571</v>
      </c>
    </row>
    <row r="57387" spans="1:10">
      <c r="A57387" t="s">
        <v>115596</v>
      </c>
      <c r="B57387" t="s">
        <v>426</v>
      </c>
      <c r="C57387" t="s">
        <v>442</v>
      </c>
      <c r="D57387" t="s">
        <v>14777</v>
      </c>
      <c r="E57387" t="s">
        <v>115597</v>
      </c>
      <c r="F57387" s="1"/>
      <c r="G57387" s="1"/>
      <c r="J57387" s="2">
        <v>43572.48333195602</v>
      </c>
    </row>
    <row r="57388" spans="1:10">
      <c r="A57388" t="s">
        <v>115598</v>
      </c>
      <c r="B57388" t="s">
        <v>426</v>
      </c>
      <c r="C57388" t="s">
        <v>442</v>
      </c>
      <c r="D57388" t="s">
        <v>14777</v>
      </c>
      <c r="E57388" t="s">
        <v>115599</v>
      </c>
      <c r="F57388" s="1"/>
      <c r="G57388" s="1"/>
      <c r="J57388" s="2">
        <v>43572.483332002317</v>
      </c>
    </row>
    <row r="57389" spans="1:10">
      <c r="A57389" t="s">
        <v>115600</v>
      </c>
      <c r="B57389" t="s">
        <v>426</v>
      </c>
      <c r="C57389" t="s">
        <v>442</v>
      </c>
      <c r="D57389" t="s">
        <v>14777</v>
      </c>
      <c r="E57389" t="s">
        <v>115601</v>
      </c>
      <c r="F57389" s="1"/>
      <c r="G57389" s="1"/>
      <c r="J57389" s="2">
        <v>43572.483332060183</v>
      </c>
    </row>
    <row r="57390" spans="1:10">
      <c r="A57390" t="s">
        <v>115602</v>
      </c>
      <c r="B57390" t="s">
        <v>426</v>
      </c>
      <c r="C57390" t="s">
        <v>442</v>
      </c>
      <c r="D57390" t="s">
        <v>14777</v>
      </c>
      <c r="E57390" t="s">
        <v>115603</v>
      </c>
      <c r="F57390" s="1"/>
      <c r="G57390" s="1"/>
      <c r="J57390" s="2">
        <v>43572.483332129632</v>
      </c>
    </row>
    <row r="57391" spans="1:10">
      <c r="A57391" t="s">
        <v>115604</v>
      </c>
      <c r="B57391" t="s">
        <v>426</v>
      </c>
      <c r="C57391" t="s">
        <v>442</v>
      </c>
      <c r="D57391" t="s">
        <v>14777</v>
      </c>
      <c r="E57391" t="s">
        <v>115605</v>
      </c>
      <c r="F57391" s="1"/>
      <c r="G57391" s="1"/>
      <c r="J57391" s="2">
        <v>43572.483332222226</v>
      </c>
    </row>
    <row r="57392" spans="1:10">
      <c r="A57392" t="s">
        <v>115606</v>
      </c>
      <c r="B57392" t="s">
        <v>426</v>
      </c>
      <c r="C57392" t="s">
        <v>442</v>
      </c>
      <c r="D57392" t="s">
        <v>14777</v>
      </c>
      <c r="E57392" t="s">
        <v>115607</v>
      </c>
      <c r="F57392" s="1"/>
      <c r="G57392" s="1"/>
      <c r="J57392" s="2">
        <v>43572.483332291667</v>
      </c>
    </row>
    <row r="57393" spans="1:10">
      <c r="A57393" t="s">
        <v>115608</v>
      </c>
      <c r="B57393" t="s">
        <v>426</v>
      </c>
      <c r="C57393" t="s">
        <v>442</v>
      </c>
      <c r="D57393" t="s">
        <v>14777</v>
      </c>
      <c r="E57393" t="s">
        <v>115609</v>
      </c>
      <c r="F57393" s="1"/>
      <c r="G57393" s="1"/>
      <c r="J57393" s="2">
        <v>43572.483333344906</v>
      </c>
    </row>
    <row r="57394" spans="1:10">
      <c r="A57394" t="s">
        <v>115610</v>
      </c>
      <c r="B57394" t="s">
        <v>426</v>
      </c>
      <c r="C57394" t="s">
        <v>442</v>
      </c>
      <c r="D57394" t="s">
        <v>14777</v>
      </c>
      <c r="E57394" t="s">
        <v>115611</v>
      </c>
      <c r="F57394" s="1"/>
      <c r="G57394" s="1"/>
      <c r="J57394" s="2">
        <v>43572.483333425924</v>
      </c>
    </row>
    <row r="57395" spans="1:10">
      <c r="A57395" t="s">
        <v>115612</v>
      </c>
      <c r="B57395" t="s">
        <v>426</v>
      </c>
      <c r="C57395" t="s">
        <v>442</v>
      </c>
      <c r="D57395" t="s">
        <v>14777</v>
      </c>
      <c r="E57395" t="s">
        <v>115613</v>
      </c>
      <c r="F57395" s="1"/>
      <c r="G57395" s="1"/>
      <c r="J57395" s="2">
        <v>43572.483333750002</v>
      </c>
    </row>
    <row r="57396" spans="1:10">
      <c r="A57396" t="s">
        <v>115614</v>
      </c>
      <c r="B57396" t="s">
        <v>426</v>
      </c>
      <c r="C57396" t="s">
        <v>442</v>
      </c>
      <c r="D57396" t="s">
        <v>14777</v>
      </c>
      <c r="E57396" t="s">
        <v>115615</v>
      </c>
      <c r="F57396" s="1"/>
      <c r="G57396" s="1"/>
      <c r="J57396" s="2">
        <v>43572.483333842596</v>
      </c>
    </row>
    <row r="57397" spans="1:10">
      <c r="A57397" t="s">
        <v>115616</v>
      </c>
      <c r="B57397" t="s">
        <v>426</v>
      </c>
      <c r="C57397" t="s">
        <v>442</v>
      </c>
      <c r="D57397" t="s">
        <v>14777</v>
      </c>
      <c r="E57397" t="s">
        <v>115617</v>
      </c>
      <c r="F57397" s="1"/>
      <c r="G57397" s="1"/>
      <c r="J57397" s="2">
        <v>43572.483333969911</v>
      </c>
    </row>
    <row r="57398" spans="1:10">
      <c r="A57398" t="s">
        <v>115618</v>
      </c>
      <c r="B57398" t="s">
        <v>426</v>
      </c>
      <c r="C57398" t="s">
        <v>442</v>
      </c>
      <c r="D57398" t="s">
        <v>14777</v>
      </c>
      <c r="E57398" t="s">
        <v>115619</v>
      </c>
      <c r="F57398" s="1"/>
      <c r="G57398" s="1"/>
      <c r="J57398" s="2">
        <v>43572.483334097225</v>
      </c>
    </row>
    <row r="57399" spans="1:10">
      <c r="A57399" t="s">
        <v>115620</v>
      </c>
      <c r="B57399" t="s">
        <v>426</v>
      </c>
      <c r="C57399" t="s">
        <v>442</v>
      </c>
      <c r="D57399" t="s">
        <v>14777</v>
      </c>
      <c r="E57399" t="s">
        <v>115621</v>
      </c>
      <c r="F57399" s="1"/>
      <c r="G57399" s="1"/>
      <c r="J57399" s="2">
        <v>43572.483334178243</v>
      </c>
    </row>
    <row r="57400" spans="1:10">
      <c r="A57400" t="s">
        <v>115622</v>
      </c>
      <c r="B57400" t="s">
        <v>426</v>
      </c>
      <c r="C57400" t="s">
        <v>442</v>
      </c>
      <c r="D57400" t="s">
        <v>14777</v>
      </c>
      <c r="E57400" t="s">
        <v>115623</v>
      </c>
      <c r="F57400" s="1"/>
      <c r="G57400" s="1"/>
      <c r="J57400" s="2">
        <v>43572.483334236109</v>
      </c>
    </row>
    <row r="57401" spans="1:10">
      <c r="A57401" t="s">
        <v>115624</v>
      </c>
      <c r="B57401" t="s">
        <v>426</v>
      </c>
      <c r="C57401" t="s">
        <v>442</v>
      </c>
      <c r="D57401" t="s">
        <v>14777</v>
      </c>
      <c r="E57401" t="s">
        <v>115625</v>
      </c>
      <c r="F57401" s="1"/>
      <c r="G57401" s="1"/>
      <c r="J57401" s="2">
        <v>43572.483334363424</v>
      </c>
    </row>
    <row r="57402" spans="1:10">
      <c r="A57402" t="s">
        <v>115626</v>
      </c>
      <c r="B57402" t="s">
        <v>426</v>
      </c>
      <c r="C57402" t="s">
        <v>442</v>
      </c>
      <c r="D57402" t="s">
        <v>14777</v>
      </c>
      <c r="E57402" t="s">
        <v>115627</v>
      </c>
      <c r="F57402" s="1"/>
      <c r="G57402" s="1"/>
      <c r="J57402" s="2">
        <v>43572.483334421297</v>
      </c>
    </row>
    <row r="57403" spans="1:10">
      <c r="A57403" t="s">
        <v>115628</v>
      </c>
      <c r="B57403" t="s">
        <v>426</v>
      </c>
      <c r="C57403" t="s">
        <v>442</v>
      </c>
      <c r="D57403" t="s">
        <v>14777</v>
      </c>
      <c r="E57403" t="s">
        <v>115629</v>
      </c>
      <c r="F57403" s="1"/>
      <c r="G57403" s="1"/>
      <c r="J57403" s="2">
        <v>43572.48333451389</v>
      </c>
    </row>
    <row r="57404" spans="1:10">
      <c r="A57404" t="s">
        <v>115630</v>
      </c>
      <c r="B57404" t="s">
        <v>426</v>
      </c>
      <c r="C57404" t="s">
        <v>442</v>
      </c>
      <c r="D57404" t="s">
        <v>14777</v>
      </c>
      <c r="E57404" t="s">
        <v>115631</v>
      </c>
      <c r="F57404" s="1"/>
      <c r="G57404" s="1"/>
      <c r="J57404" s="2">
        <v>43572.483334618053</v>
      </c>
    </row>
    <row r="57405" spans="1:10">
      <c r="A57405" t="s">
        <v>115632</v>
      </c>
      <c r="B57405" t="s">
        <v>426</v>
      </c>
      <c r="C57405" t="s">
        <v>442</v>
      </c>
      <c r="D57405" t="s">
        <v>14777</v>
      </c>
      <c r="E57405" t="s">
        <v>115633</v>
      </c>
      <c r="F57405" s="1"/>
      <c r="G57405" s="1"/>
      <c r="J57405" s="2">
        <v>43572.48333466435</v>
      </c>
    </row>
    <row r="57406" spans="1:10">
      <c r="A57406" t="s">
        <v>115634</v>
      </c>
      <c r="B57406" t="s">
        <v>426</v>
      </c>
      <c r="C57406" t="s">
        <v>442</v>
      </c>
      <c r="D57406" t="s">
        <v>14777</v>
      </c>
      <c r="E57406" t="s">
        <v>115635</v>
      </c>
      <c r="F57406" s="1"/>
      <c r="G57406" s="1"/>
      <c r="J57406" s="2">
        <v>43572.483334722223</v>
      </c>
    </row>
    <row r="57407" spans="1:10">
      <c r="A57407" t="s">
        <v>115636</v>
      </c>
      <c r="B57407" t="s">
        <v>426</v>
      </c>
      <c r="C57407" t="s">
        <v>442</v>
      </c>
      <c r="D57407" t="s">
        <v>14777</v>
      </c>
      <c r="E57407" t="s">
        <v>115637</v>
      </c>
      <c r="F57407" s="1"/>
      <c r="G57407" s="1"/>
      <c r="J57407" s="2">
        <v>43572.483334803241</v>
      </c>
    </row>
    <row r="57408" spans="1:10">
      <c r="A57408" t="s">
        <v>115638</v>
      </c>
      <c r="B57408" t="s">
        <v>426</v>
      </c>
      <c r="C57408" t="s">
        <v>442</v>
      </c>
      <c r="D57408" t="s">
        <v>14777</v>
      </c>
      <c r="E57408" t="s">
        <v>115639</v>
      </c>
      <c r="F57408" s="1"/>
      <c r="G57408" s="1"/>
      <c r="J57408" s="2">
        <v>43572.483334884259</v>
      </c>
    </row>
    <row r="57409" spans="1:10">
      <c r="A57409" t="s">
        <v>115640</v>
      </c>
      <c r="B57409" t="s">
        <v>426</v>
      </c>
      <c r="C57409" t="s">
        <v>442</v>
      </c>
      <c r="D57409" t="s">
        <v>14777</v>
      </c>
      <c r="E57409" t="s">
        <v>115641</v>
      </c>
      <c r="F57409" s="1"/>
      <c r="G57409" s="1"/>
      <c r="J57409" s="2">
        <v>43572.483334988428</v>
      </c>
    </row>
    <row r="57410" spans="1:10">
      <c r="A57410" t="s">
        <v>115642</v>
      </c>
      <c r="B57410" t="s">
        <v>426</v>
      </c>
      <c r="C57410" t="s">
        <v>442</v>
      </c>
      <c r="D57410" t="s">
        <v>14777</v>
      </c>
      <c r="E57410" t="s">
        <v>115643</v>
      </c>
      <c r="F57410" s="1"/>
      <c r="G57410" s="1"/>
      <c r="J57410" s="2">
        <v>43572.483335046294</v>
      </c>
    </row>
    <row r="57411" spans="1:10">
      <c r="A57411" t="s">
        <v>115644</v>
      </c>
      <c r="B57411" t="s">
        <v>426</v>
      </c>
      <c r="C57411" t="s">
        <v>442</v>
      </c>
      <c r="D57411" t="s">
        <v>14777</v>
      </c>
      <c r="E57411" t="s">
        <v>115645</v>
      </c>
      <c r="F57411" s="1"/>
      <c r="G57411" s="1"/>
      <c r="J57411" s="2">
        <v>43572.483335127312</v>
      </c>
    </row>
    <row r="57412" spans="1:10">
      <c r="A57412" t="s">
        <v>115646</v>
      </c>
      <c r="B57412" t="s">
        <v>426</v>
      </c>
      <c r="C57412" t="s">
        <v>442</v>
      </c>
      <c r="D57412" t="s">
        <v>14777</v>
      </c>
      <c r="E57412" t="s">
        <v>115647</v>
      </c>
      <c r="F57412" s="1"/>
      <c r="G57412" s="1"/>
      <c r="J57412" s="2">
        <v>43572.483335231482</v>
      </c>
    </row>
    <row r="57413" spans="1:10">
      <c r="A57413" t="s">
        <v>115648</v>
      </c>
      <c r="B57413" t="s">
        <v>426</v>
      </c>
      <c r="C57413" t="s">
        <v>442</v>
      </c>
      <c r="D57413" t="s">
        <v>14777</v>
      </c>
      <c r="E57413" t="s">
        <v>115649</v>
      </c>
      <c r="F57413" s="1"/>
      <c r="G57413" s="1"/>
      <c r="J57413" s="2">
        <v>43572.483343668981</v>
      </c>
    </row>
    <row r="57414" spans="1:10">
      <c r="A57414" t="s">
        <v>115650</v>
      </c>
      <c r="B57414" t="s">
        <v>426</v>
      </c>
      <c r="C57414" t="s">
        <v>442</v>
      </c>
      <c r="D57414" t="s">
        <v>14777</v>
      </c>
      <c r="E57414" t="s">
        <v>115651</v>
      </c>
      <c r="F57414" s="1"/>
      <c r="G57414" s="1"/>
      <c r="J57414" s="2">
        <v>43572.48334373843</v>
      </c>
    </row>
    <row r="57415" spans="1:10">
      <c r="A57415" t="s">
        <v>115652</v>
      </c>
      <c r="B57415" t="s">
        <v>426</v>
      </c>
      <c r="C57415" t="s">
        <v>442</v>
      </c>
      <c r="D57415" t="s">
        <v>14777</v>
      </c>
      <c r="E57415" t="s">
        <v>115653</v>
      </c>
      <c r="F57415" s="1"/>
      <c r="G57415" s="1"/>
      <c r="J57415" s="2">
        <v>43572.483343865744</v>
      </c>
    </row>
    <row r="57416" spans="1:10">
      <c r="A57416" t="s">
        <v>115654</v>
      </c>
      <c r="B57416" t="s">
        <v>426</v>
      </c>
      <c r="C57416" t="s">
        <v>442</v>
      </c>
      <c r="D57416" t="s">
        <v>14777</v>
      </c>
      <c r="E57416" t="s">
        <v>115655</v>
      </c>
      <c r="F57416" s="1"/>
      <c r="G57416" s="1"/>
      <c r="J57416" s="2">
        <v>43572.483343946762</v>
      </c>
    </row>
    <row r="57417" spans="1:10">
      <c r="A57417" t="s">
        <v>115656</v>
      </c>
      <c r="B57417" t="s">
        <v>426</v>
      </c>
      <c r="C57417" t="s">
        <v>442</v>
      </c>
      <c r="D57417" t="s">
        <v>14777</v>
      </c>
      <c r="E57417" t="s">
        <v>115657</v>
      </c>
      <c r="F57417" s="1"/>
      <c r="G57417" s="1"/>
      <c r="J57417" s="2">
        <v>43572.48334402778</v>
      </c>
    </row>
    <row r="57418" spans="1:10">
      <c r="A57418" t="s">
        <v>115658</v>
      </c>
      <c r="B57418" t="s">
        <v>426</v>
      </c>
      <c r="C57418" t="s">
        <v>442</v>
      </c>
      <c r="D57418" t="s">
        <v>14777</v>
      </c>
      <c r="E57418" t="s">
        <v>115659</v>
      </c>
      <c r="F57418" s="1"/>
      <c r="G57418" s="1"/>
      <c r="J57418" s="2">
        <v>43572.483344178239</v>
      </c>
    </row>
    <row r="57419" spans="1:10">
      <c r="A57419" t="s">
        <v>115660</v>
      </c>
      <c r="B57419" t="s">
        <v>426</v>
      </c>
      <c r="C57419" t="s">
        <v>442</v>
      </c>
      <c r="D57419" t="s">
        <v>14777</v>
      </c>
      <c r="E57419" t="s">
        <v>115661</v>
      </c>
      <c r="F57419" s="1"/>
      <c r="G57419" s="1"/>
      <c r="J57419" s="2">
        <v>43572.483344236112</v>
      </c>
    </row>
    <row r="57420" spans="1:10">
      <c r="A57420" t="s">
        <v>115662</v>
      </c>
      <c r="B57420" t="s">
        <v>426</v>
      </c>
      <c r="C57420" t="s">
        <v>442</v>
      </c>
      <c r="D57420" t="s">
        <v>14777</v>
      </c>
      <c r="E57420" t="s">
        <v>115663</v>
      </c>
      <c r="F57420" s="1"/>
      <c r="G57420" s="1"/>
      <c r="J57420" s="2">
        <v>43572.483344328706</v>
      </c>
    </row>
    <row r="57421" spans="1:10">
      <c r="A57421" t="s">
        <v>115664</v>
      </c>
      <c r="B57421" t="s">
        <v>426</v>
      </c>
      <c r="C57421" t="s">
        <v>442</v>
      </c>
      <c r="D57421" t="s">
        <v>14777</v>
      </c>
      <c r="E57421" t="s">
        <v>115665</v>
      </c>
      <c r="F57421" s="1"/>
      <c r="G57421" s="1"/>
      <c r="J57421" s="2">
        <v>43572.483344409724</v>
      </c>
    </row>
    <row r="57422" spans="1:10">
      <c r="A57422" t="s">
        <v>115666</v>
      </c>
      <c r="B57422" t="s">
        <v>426</v>
      </c>
      <c r="C57422" t="s">
        <v>442</v>
      </c>
      <c r="D57422" t="s">
        <v>14777</v>
      </c>
      <c r="E57422" t="s">
        <v>115667</v>
      </c>
      <c r="F57422" s="1"/>
      <c r="G57422" s="1"/>
      <c r="J57422" s="2">
        <v>43572.483344479166</v>
      </c>
    </row>
    <row r="57423" spans="1:10">
      <c r="A57423" t="s">
        <v>115668</v>
      </c>
      <c r="B57423" t="s">
        <v>426</v>
      </c>
      <c r="C57423" t="s">
        <v>442</v>
      </c>
      <c r="D57423" t="s">
        <v>14777</v>
      </c>
      <c r="E57423" t="s">
        <v>115669</v>
      </c>
      <c r="F57423" s="1"/>
      <c r="G57423" s="1"/>
      <c r="J57423" s="2">
        <v>43572.483345578701</v>
      </c>
    </row>
    <row r="57424" spans="1:10">
      <c r="A57424" t="s">
        <v>115670</v>
      </c>
      <c r="B57424" t="s">
        <v>426</v>
      </c>
      <c r="C57424" t="s">
        <v>442</v>
      </c>
      <c r="D57424" t="s">
        <v>14777</v>
      </c>
      <c r="E57424" t="s">
        <v>115671</v>
      </c>
      <c r="F57424" s="1"/>
      <c r="G57424" s="1"/>
      <c r="J57424" s="2">
        <v>43572.483345671295</v>
      </c>
    </row>
    <row r="57425" spans="1:10">
      <c r="A57425" t="s">
        <v>115672</v>
      </c>
      <c r="B57425" t="s">
        <v>426</v>
      </c>
      <c r="C57425" t="s">
        <v>442</v>
      </c>
      <c r="D57425" t="s">
        <v>14777</v>
      </c>
      <c r="E57425" t="s">
        <v>115673</v>
      </c>
      <c r="F57425" s="1"/>
      <c r="G57425" s="1"/>
      <c r="J57425" s="2">
        <v>43572.483345729168</v>
      </c>
    </row>
    <row r="57426" spans="1:10">
      <c r="A57426" t="s">
        <v>115674</v>
      </c>
      <c r="B57426" t="s">
        <v>426</v>
      </c>
      <c r="C57426" t="s">
        <v>442</v>
      </c>
      <c r="D57426" t="s">
        <v>14777</v>
      </c>
      <c r="E57426" t="s">
        <v>115675</v>
      </c>
      <c r="F57426" s="1"/>
      <c r="G57426" s="1"/>
      <c r="J57426" s="2">
        <v>43572.483345787034</v>
      </c>
    </row>
    <row r="57427" spans="1:10">
      <c r="A57427" t="s">
        <v>115676</v>
      </c>
      <c r="B57427" t="s">
        <v>426</v>
      </c>
      <c r="C57427" t="s">
        <v>442</v>
      </c>
      <c r="D57427" t="s">
        <v>14777</v>
      </c>
      <c r="E57427" t="s">
        <v>115677</v>
      </c>
      <c r="F57427" s="1"/>
      <c r="G57427" s="1"/>
      <c r="J57427" s="2">
        <v>43572.483345844907</v>
      </c>
    </row>
    <row r="57428" spans="1:10">
      <c r="A57428" t="s">
        <v>115678</v>
      </c>
      <c r="B57428" t="s">
        <v>426</v>
      </c>
      <c r="C57428" t="s">
        <v>442</v>
      </c>
      <c r="D57428" t="s">
        <v>14777</v>
      </c>
      <c r="E57428" t="s">
        <v>115679</v>
      </c>
      <c r="F57428" s="1"/>
      <c r="G57428" s="1"/>
      <c r="J57428" s="2">
        <v>43572.483345972221</v>
      </c>
    </row>
    <row r="57429" spans="1:10">
      <c r="A57429" t="s">
        <v>115680</v>
      </c>
      <c r="B57429" t="s">
        <v>426</v>
      </c>
      <c r="C57429" t="s">
        <v>442</v>
      </c>
      <c r="D57429" t="s">
        <v>14777</v>
      </c>
      <c r="E57429" t="s">
        <v>115681</v>
      </c>
      <c r="F57429" s="1"/>
      <c r="G57429" s="1"/>
      <c r="J57429" s="2">
        <v>43572.483346030094</v>
      </c>
    </row>
    <row r="57430" spans="1:10">
      <c r="A57430" t="s">
        <v>115682</v>
      </c>
      <c r="B57430" t="s">
        <v>426</v>
      </c>
      <c r="C57430" t="s">
        <v>442</v>
      </c>
      <c r="D57430" t="s">
        <v>14777</v>
      </c>
      <c r="E57430" t="s">
        <v>115683</v>
      </c>
      <c r="F57430" s="1"/>
      <c r="G57430" s="1"/>
      <c r="J57430" s="2">
        <v>43572.483346157409</v>
      </c>
    </row>
    <row r="57431" spans="1:10">
      <c r="A57431" t="s">
        <v>115684</v>
      </c>
      <c r="B57431" t="s">
        <v>426</v>
      </c>
      <c r="C57431" t="s">
        <v>442</v>
      </c>
      <c r="D57431" t="s">
        <v>14777</v>
      </c>
      <c r="E57431" t="s">
        <v>115685</v>
      </c>
      <c r="F57431" s="1"/>
      <c r="G57431" s="1"/>
      <c r="J57431" s="2">
        <v>43572.483346215275</v>
      </c>
    </row>
    <row r="57432" spans="1:10">
      <c r="A57432" t="s">
        <v>115686</v>
      </c>
      <c r="B57432" t="s">
        <v>426</v>
      </c>
      <c r="C57432" t="s">
        <v>442</v>
      </c>
      <c r="D57432" t="s">
        <v>14777</v>
      </c>
      <c r="E57432" t="s">
        <v>115687</v>
      </c>
      <c r="F57432" s="1"/>
      <c r="G57432" s="1"/>
      <c r="J57432" s="2">
        <v>43572.483346261572</v>
      </c>
    </row>
    <row r="57433" spans="1:10">
      <c r="A57433" t="s">
        <v>115688</v>
      </c>
      <c r="B57433" t="s">
        <v>426</v>
      </c>
      <c r="C57433" t="s">
        <v>442</v>
      </c>
      <c r="D57433" t="s">
        <v>14777</v>
      </c>
      <c r="E57433" t="s">
        <v>115689</v>
      </c>
      <c r="F57433" s="1"/>
      <c r="G57433" s="1"/>
      <c r="J57433" s="2">
        <v>43572.483346319445</v>
      </c>
    </row>
    <row r="57434" spans="1:10">
      <c r="A57434" t="s">
        <v>115690</v>
      </c>
      <c r="B57434" t="s">
        <v>426</v>
      </c>
      <c r="C57434" t="s">
        <v>442</v>
      </c>
      <c r="D57434" t="s">
        <v>14777</v>
      </c>
      <c r="E57434" t="s">
        <v>115691</v>
      </c>
      <c r="F57434" s="1"/>
      <c r="G57434" s="1"/>
      <c r="J57434" s="2">
        <v>43572.483346388886</v>
      </c>
    </row>
    <row r="57435" spans="1:10">
      <c r="A57435" t="s">
        <v>115692</v>
      </c>
      <c r="B57435" t="s">
        <v>426</v>
      </c>
      <c r="C57435" t="s">
        <v>442</v>
      </c>
      <c r="D57435" t="s">
        <v>14777</v>
      </c>
      <c r="E57435" t="s">
        <v>115693</v>
      </c>
      <c r="F57435" s="1"/>
      <c r="G57435" s="1"/>
      <c r="J57435" s="2">
        <v>43572.483346446759</v>
      </c>
    </row>
    <row r="57436" spans="1:10">
      <c r="A57436" t="s">
        <v>115694</v>
      </c>
      <c r="B57436" t="s">
        <v>426</v>
      </c>
      <c r="C57436" t="s">
        <v>442</v>
      </c>
      <c r="D57436" t="s">
        <v>14777</v>
      </c>
      <c r="E57436" t="s">
        <v>115695</v>
      </c>
      <c r="F57436" s="1"/>
      <c r="G57436" s="1"/>
      <c r="J57436" s="2">
        <v>43572.483346527777</v>
      </c>
    </row>
    <row r="57437" spans="1:10">
      <c r="A57437" t="s">
        <v>115696</v>
      </c>
      <c r="B57437" t="s">
        <v>426</v>
      </c>
      <c r="C57437" t="s">
        <v>442</v>
      </c>
      <c r="D57437" t="s">
        <v>14777</v>
      </c>
      <c r="E57437" t="s">
        <v>115697</v>
      </c>
      <c r="F57437" s="1"/>
      <c r="G57437" s="1"/>
      <c r="J57437" s="2">
        <v>43572.48334658565</v>
      </c>
    </row>
    <row r="57438" spans="1:10">
      <c r="A57438" t="s">
        <v>115698</v>
      </c>
      <c r="B57438" t="s">
        <v>426</v>
      </c>
      <c r="C57438" t="s">
        <v>442</v>
      </c>
      <c r="D57438" t="s">
        <v>14777</v>
      </c>
      <c r="E57438" t="s">
        <v>115699</v>
      </c>
      <c r="F57438" s="1"/>
      <c r="G57438" s="1"/>
      <c r="J57438" s="2">
        <v>43572.483346643516</v>
      </c>
    </row>
    <row r="57439" spans="1:10">
      <c r="A57439" t="s">
        <v>115700</v>
      </c>
      <c r="B57439" t="s">
        <v>426</v>
      </c>
      <c r="C57439" t="s">
        <v>442</v>
      </c>
      <c r="D57439" t="s">
        <v>14777</v>
      </c>
      <c r="E57439" t="s">
        <v>115701</v>
      </c>
      <c r="F57439" s="1"/>
      <c r="G57439" s="1"/>
      <c r="J57439" s="2">
        <v>43572.483346701389</v>
      </c>
    </row>
    <row r="57440" spans="1:10">
      <c r="A57440" t="s">
        <v>115702</v>
      </c>
      <c r="B57440" t="s">
        <v>426</v>
      </c>
      <c r="C57440" t="s">
        <v>442</v>
      </c>
      <c r="D57440" t="s">
        <v>14777</v>
      </c>
      <c r="E57440" t="s">
        <v>115703</v>
      </c>
      <c r="F57440" s="1"/>
      <c r="G57440" s="1"/>
      <c r="J57440" s="2">
        <v>43572.483346747686</v>
      </c>
    </row>
    <row r="57441" spans="1:10">
      <c r="A57441" t="s">
        <v>115704</v>
      </c>
      <c r="B57441" t="s">
        <v>426</v>
      </c>
      <c r="C57441" t="s">
        <v>442</v>
      </c>
      <c r="D57441" t="s">
        <v>14777</v>
      </c>
      <c r="E57441" t="s">
        <v>115705</v>
      </c>
      <c r="F57441" s="1"/>
      <c r="G57441" s="1"/>
      <c r="J57441" s="2">
        <v>43572.483346817127</v>
      </c>
    </row>
    <row r="57442" spans="1:10">
      <c r="A57442" t="s">
        <v>115706</v>
      </c>
      <c r="B57442" t="s">
        <v>426</v>
      </c>
      <c r="C57442" t="s">
        <v>442</v>
      </c>
      <c r="D57442" t="s">
        <v>14777</v>
      </c>
      <c r="E57442" t="s">
        <v>115707</v>
      </c>
      <c r="F57442" s="1"/>
      <c r="G57442" s="1"/>
      <c r="J57442" s="2">
        <v>43572.483346875</v>
      </c>
    </row>
    <row r="57443" spans="1:10">
      <c r="A57443" t="s">
        <v>115708</v>
      </c>
      <c r="B57443" t="s">
        <v>426</v>
      </c>
      <c r="C57443" t="s">
        <v>442</v>
      </c>
      <c r="D57443" t="s">
        <v>14777</v>
      </c>
      <c r="E57443" t="s">
        <v>115709</v>
      </c>
      <c r="F57443" s="1"/>
      <c r="G57443" s="1"/>
      <c r="J57443" s="2">
        <v>43572.483346944442</v>
      </c>
    </row>
    <row r="57444" spans="1:10">
      <c r="A57444" t="s">
        <v>115710</v>
      </c>
      <c r="B57444" t="s">
        <v>426</v>
      </c>
      <c r="C57444" t="s">
        <v>442</v>
      </c>
      <c r="D57444" t="s">
        <v>14777</v>
      </c>
      <c r="E57444" t="s">
        <v>115711</v>
      </c>
      <c r="F57444" s="1"/>
      <c r="G57444" s="1"/>
      <c r="J57444" s="2">
        <v>43572.483346990739</v>
      </c>
    </row>
    <row r="57445" spans="1:10">
      <c r="A57445" t="s">
        <v>115712</v>
      </c>
      <c r="B57445" t="s">
        <v>426</v>
      </c>
      <c r="C57445" t="s">
        <v>442</v>
      </c>
      <c r="D57445" t="s">
        <v>14777</v>
      </c>
      <c r="E57445" t="s">
        <v>115713</v>
      </c>
      <c r="F57445" s="1"/>
      <c r="G57445" s="1"/>
      <c r="J57445" s="2">
        <v>43572.483347060188</v>
      </c>
    </row>
    <row r="57446" spans="1:10">
      <c r="A57446" t="s">
        <v>115714</v>
      </c>
      <c r="B57446" t="s">
        <v>426</v>
      </c>
      <c r="C57446" t="s">
        <v>442</v>
      </c>
      <c r="D57446" t="s">
        <v>14777</v>
      </c>
      <c r="E57446" t="s">
        <v>115715</v>
      </c>
      <c r="F57446" s="1"/>
      <c r="G57446" s="1"/>
      <c r="J57446" s="2">
        <v>43572.48334712963</v>
      </c>
    </row>
    <row r="57447" spans="1:10">
      <c r="A57447" t="s">
        <v>115716</v>
      </c>
      <c r="B57447" t="s">
        <v>426</v>
      </c>
      <c r="C57447" t="s">
        <v>442</v>
      </c>
      <c r="D57447" t="s">
        <v>14777</v>
      </c>
      <c r="E57447" t="s">
        <v>115717</v>
      </c>
      <c r="F57447" s="1"/>
      <c r="G57447" s="1"/>
      <c r="J57447" s="2">
        <v>43572.483347187503</v>
      </c>
    </row>
    <row r="57448" spans="1:10">
      <c r="A57448" t="s">
        <v>115718</v>
      </c>
      <c r="B57448" t="s">
        <v>426</v>
      </c>
      <c r="C57448" t="s">
        <v>442</v>
      </c>
      <c r="D57448" t="s">
        <v>14777</v>
      </c>
      <c r="E57448" t="s">
        <v>115719</v>
      </c>
      <c r="F57448" s="1"/>
      <c r="G57448" s="1"/>
      <c r="J57448" s="2">
        <v>43572.483347245368</v>
      </c>
    </row>
    <row r="57449" spans="1:10">
      <c r="A57449" t="s">
        <v>115720</v>
      </c>
      <c r="B57449" t="s">
        <v>426</v>
      </c>
      <c r="C57449" t="s">
        <v>442</v>
      </c>
      <c r="D57449" t="s">
        <v>14777</v>
      </c>
      <c r="E57449" t="s">
        <v>115721</v>
      </c>
      <c r="F57449" s="1"/>
      <c r="G57449" s="1"/>
      <c r="J57449" s="2">
        <v>43572.483347303241</v>
      </c>
    </row>
    <row r="57450" spans="1:10">
      <c r="A57450" t="s">
        <v>115722</v>
      </c>
      <c r="B57450" t="s">
        <v>426</v>
      </c>
      <c r="C57450" t="s">
        <v>442</v>
      </c>
      <c r="D57450" t="s">
        <v>14777</v>
      </c>
      <c r="E57450" t="s">
        <v>115723</v>
      </c>
      <c r="F57450" s="1"/>
      <c r="G57450" s="1"/>
      <c r="J57450" s="2">
        <v>43572.483347372683</v>
      </c>
    </row>
    <row r="57451" spans="1:10">
      <c r="A57451" t="s">
        <v>115724</v>
      </c>
      <c r="B57451" t="s">
        <v>426</v>
      </c>
      <c r="C57451" t="s">
        <v>442</v>
      </c>
      <c r="D57451" t="s">
        <v>14777</v>
      </c>
      <c r="E57451" t="s">
        <v>115725</v>
      </c>
      <c r="F57451" s="1"/>
      <c r="G57451" s="1"/>
      <c r="J57451" s="2">
        <v>43572.483347442132</v>
      </c>
    </row>
    <row r="57452" spans="1:10">
      <c r="A57452" t="s">
        <v>115726</v>
      </c>
      <c r="B57452" t="s">
        <v>426</v>
      </c>
      <c r="C57452" t="s">
        <v>442</v>
      </c>
      <c r="D57452" t="s">
        <v>14777</v>
      </c>
      <c r="E57452" t="s">
        <v>115727</v>
      </c>
      <c r="F57452" s="1"/>
      <c r="G57452" s="1"/>
      <c r="J57452" s="2">
        <v>43572.483347499998</v>
      </c>
    </row>
    <row r="57453" spans="1:10">
      <c r="A57453" t="s">
        <v>115728</v>
      </c>
      <c r="B57453" t="s">
        <v>426</v>
      </c>
      <c r="C57453" t="s">
        <v>442</v>
      </c>
      <c r="D57453" t="s">
        <v>14777</v>
      </c>
      <c r="E57453" t="s">
        <v>115729</v>
      </c>
      <c r="F57453" s="1"/>
      <c r="G57453" s="1"/>
      <c r="J57453" s="2">
        <v>43572.483347569447</v>
      </c>
    </row>
    <row r="57454" spans="1:10">
      <c r="A57454" t="s">
        <v>115730</v>
      </c>
      <c r="B57454" t="s">
        <v>426</v>
      </c>
      <c r="C57454" t="s">
        <v>533</v>
      </c>
      <c r="D57454" t="s">
        <v>48379</v>
      </c>
      <c r="E57454" t="s">
        <v>115731</v>
      </c>
      <c r="F57454" s="1"/>
      <c r="G57454" s="1"/>
      <c r="J57454" s="2">
        <v>44390.760330081015</v>
      </c>
    </row>
    <row r="57455" spans="1:10">
      <c r="A57455" t="s">
        <v>115732</v>
      </c>
      <c r="B57455" t="s">
        <v>426</v>
      </c>
      <c r="C57455" t="s">
        <v>442</v>
      </c>
      <c r="D57455" t="s">
        <v>14777</v>
      </c>
      <c r="E57455" t="s">
        <v>115733</v>
      </c>
      <c r="F57455" s="1"/>
      <c r="G57455" s="1"/>
      <c r="J57455" s="2">
        <v>43572.483347638889</v>
      </c>
    </row>
    <row r="57456" spans="1:10">
      <c r="A57456" t="s">
        <v>115734</v>
      </c>
      <c r="B57456" t="s">
        <v>426</v>
      </c>
      <c r="C57456" t="s">
        <v>442</v>
      </c>
      <c r="D57456" t="s">
        <v>14777</v>
      </c>
      <c r="E57456" t="s">
        <v>115735</v>
      </c>
      <c r="F57456" s="1"/>
      <c r="G57456" s="1"/>
      <c r="J57456" s="2">
        <v>43572.483347719906</v>
      </c>
    </row>
    <row r="57457" spans="1:10">
      <c r="A57457" t="s">
        <v>115736</v>
      </c>
      <c r="B57457" t="s">
        <v>426</v>
      </c>
      <c r="C57457" t="s">
        <v>442</v>
      </c>
      <c r="D57457" t="s">
        <v>14777</v>
      </c>
      <c r="E57457" t="s">
        <v>115737</v>
      </c>
      <c r="F57457" s="1"/>
      <c r="G57457" s="1"/>
      <c r="J57457" s="2">
        <v>43572.483347777779</v>
      </c>
    </row>
    <row r="57458" spans="1:10">
      <c r="A57458" t="s">
        <v>115738</v>
      </c>
      <c r="B57458" t="s">
        <v>426</v>
      </c>
      <c r="C57458" t="s">
        <v>442</v>
      </c>
      <c r="D57458" t="s">
        <v>14777</v>
      </c>
      <c r="E57458" t="s">
        <v>115739</v>
      </c>
      <c r="F57458" s="1"/>
      <c r="G57458" s="1"/>
      <c r="J57458" s="2">
        <v>43572.483347870373</v>
      </c>
    </row>
    <row r="57459" spans="1:10">
      <c r="A57459" t="s">
        <v>115740</v>
      </c>
      <c r="B57459" t="s">
        <v>426</v>
      </c>
      <c r="C57459" t="s">
        <v>442</v>
      </c>
      <c r="D57459" t="s">
        <v>14777</v>
      </c>
      <c r="E57459" t="s">
        <v>115741</v>
      </c>
      <c r="F57459" s="1"/>
      <c r="G57459" s="1"/>
      <c r="J57459" s="2">
        <v>43572.483347939815</v>
      </c>
    </row>
    <row r="57460" spans="1:10">
      <c r="A57460" t="s">
        <v>115742</v>
      </c>
      <c r="B57460" t="s">
        <v>426</v>
      </c>
      <c r="C57460" t="s">
        <v>442</v>
      </c>
      <c r="D57460" t="s">
        <v>14777</v>
      </c>
      <c r="E57460" t="s">
        <v>115743</v>
      </c>
      <c r="F57460" s="1"/>
      <c r="G57460" s="1"/>
      <c r="J57460" s="2">
        <v>43572.483348009257</v>
      </c>
    </row>
    <row r="57461" spans="1:10">
      <c r="A57461" t="s">
        <v>115744</v>
      </c>
      <c r="B57461" t="s">
        <v>426</v>
      </c>
      <c r="C57461" t="s">
        <v>442</v>
      </c>
      <c r="D57461" t="s">
        <v>14777</v>
      </c>
      <c r="E57461" t="s">
        <v>115745</v>
      </c>
      <c r="F57461" s="1"/>
      <c r="G57461" s="1"/>
      <c r="J57461" s="2">
        <v>43572.48334806713</v>
      </c>
    </row>
    <row r="57462" spans="1:10">
      <c r="A57462" t="s">
        <v>115746</v>
      </c>
      <c r="B57462" t="s">
        <v>426</v>
      </c>
      <c r="C57462" t="s">
        <v>442</v>
      </c>
      <c r="D57462" t="s">
        <v>14777</v>
      </c>
      <c r="E57462" t="s">
        <v>115747</v>
      </c>
      <c r="F57462" s="1"/>
      <c r="G57462" s="1"/>
      <c r="J57462" s="2">
        <v>43572.483348136571</v>
      </c>
    </row>
    <row r="57463" spans="1:10">
      <c r="A57463" t="s">
        <v>115748</v>
      </c>
      <c r="B57463" t="s">
        <v>426</v>
      </c>
      <c r="C57463" t="s">
        <v>442</v>
      </c>
      <c r="D57463" t="s">
        <v>14777</v>
      </c>
      <c r="E57463" t="s">
        <v>115749</v>
      </c>
      <c r="F57463" s="1"/>
      <c r="G57463" s="1"/>
      <c r="J57463" s="2">
        <v>43572.483348194444</v>
      </c>
    </row>
    <row r="57464" spans="1:10">
      <c r="A57464" t="s">
        <v>115750</v>
      </c>
      <c r="B57464" t="s">
        <v>426</v>
      </c>
      <c r="C57464" t="s">
        <v>442</v>
      </c>
      <c r="D57464" t="s">
        <v>14777</v>
      </c>
      <c r="E57464" t="s">
        <v>115751</v>
      </c>
      <c r="F57464" s="1"/>
      <c r="G57464" s="1"/>
      <c r="J57464" s="2">
        <v>43572.483348252317</v>
      </c>
    </row>
    <row r="57465" spans="1:10">
      <c r="A57465" t="s">
        <v>115752</v>
      </c>
      <c r="B57465" t="s">
        <v>426</v>
      </c>
      <c r="C57465" t="s">
        <v>442</v>
      </c>
      <c r="D57465" t="s">
        <v>14777</v>
      </c>
      <c r="E57465" t="s">
        <v>115753</v>
      </c>
      <c r="F57465" s="1"/>
      <c r="G57465" s="1"/>
      <c r="J57465" s="2">
        <v>43572.483348310183</v>
      </c>
    </row>
    <row r="57466" spans="1:10">
      <c r="A57466" t="s">
        <v>115754</v>
      </c>
      <c r="B57466" t="s">
        <v>426</v>
      </c>
      <c r="C57466" t="s">
        <v>442</v>
      </c>
      <c r="D57466" t="s">
        <v>14777</v>
      </c>
      <c r="E57466" t="s">
        <v>115755</v>
      </c>
      <c r="F57466" s="1"/>
      <c r="G57466" s="1"/>
      <c r="J57466" s="2">
        <v>43572.483348402777</v>
      </c>
    </row>
    <row r="57467" spans="1:10">
      <c r="A57467" t="s">
        <v>115756</v>
      </c>
      <c r="B57467" t="s">
        <v>426</v>
      </c>
      <c r="C57467" t="s">
        <v>442</v>
      </c>
      <c r="D57467" t="s">
        <v>14777</v>
      </c>
      <c r="E57467" t="s">
        <v>115757</v>
      </c>
      <c r="F57467" s="1"/>
      <c r="G57467" s="1"/>
      <c r="J57467" s="2">
        <v>43572.48334846065</v>
      </c>
    </row>
    <row r="57468" spans="1:10">
      <c r="A57468" t="s">
        <v>115758</v>
      </c>
      <c r="B57468" t="s">
        <v>426</v>
      </c>
      <c r="C57468" t="s">
        <v>442</v>
      </c>
      <c r="D57468" t="s">
        <v>14777</v>
      </c>
      <c r="E57468" t="s">
        <v>115759</v>
      </c>
      <c r="F57468" s="1"/>
      <c r="G57468" s="1"/>
      <c r="J57468" s="2">
        <v>43572.483348518515</v>
      </c>
    </row>
    <row r="57469" spans="1:10">
      <c r="A57469" t="s">
        <v>115760</v>
      </c>
      <c r="B57469" t="s">
        <v>426</v>
      </c>
      <c r="C57469" t="s">
        <v>442</v>
      </c>
      <c r="D57469" t="s">
        <v>14777</v>
      </c>
      <c r="E57469" t="s">
        <v>115761</v>
      </c>
      <c r="F57469" s="1"/>
      <c r="G57469" s="1"/>
      <c r="J57469" s="2">
        <v>43572.483348587964</v>
      </c>
    </row>
    <row r="57470" spans="1:10">
      <c r="A57470" t="s">
        <v>115762</v>
      </c>
      <c r="B57470" t="s">
        <v>426</v>
      </c>
      <c r="C57470" t="s">
        <v>442</v>
      </c>
      <c r="D57470" t="s">
        <v>14777</v>
      </c>
      <c r="E57470" t="s">
        <v>115763</v>
      </c>
      <c r="F57470" s="1"/>
      <c r="G57470" s="1"/>
      <c r="J57470" s="2">
        <v>43572.48334864583</v>
      </c>
    </row>
    <row r="57471" spans="1:10">
      <c r="A57471" t="s">
        <v>115764</v>
      </c>
      <c r="B57471" t="s">
        <v>426</v>
      </c>
      <c r="C57471" t="s">
        <v>442</v>
      </c>
      <c r="D57471" t="s">
        <v>14777</v>
      </c>
      <c r="E57471" t="s">
        <v>115765</v>
      </c>
      <c r="F57471" s="1"/>
      <c r="G57471" s="1"/>
      <c r="J57471" s="2">
        <v>43572.483348703703</v>
      </c>
    </row>
    <row r="57472" spans="1:10">
      <c r="A57472" t="s">
        <v>115766</v>
      </c>
      <c r="B57472" t="s">
        <v>426</v>
      </c>
      <c r="C57472" t="s">
        <v>442</v>
      </c>
      <c r="D57472" t="s">
        <v>14777</v>
      </c>
      <c r="E57472" t="s">
        <v>115767</v>
      </c>
      <c r="F57472" s="1"/>
      <c r="G57472" s="1"/>
      <c r="J57472" s="2">
        <v>43572.483348761576</v>
      </c>
    </row>
    <row r="57473" spans="1:10">
      <c r="A57473" t="s">
        <v>115768</v>
      </c>
      <c r="B57473" t="s">
        <v>426</v>
      </c>
      <c r="C57473" t="s">
        <v>442</v>
      </c>
      <c r="D57473" t="s">
        <v>14777</v>
      </c>
      <c r="E57473" t="s">
        <v>115769</v>
      </c>
      <c r="F57473" s="1"/>
      <c r="G57473" s="1"/>
      <c r="J57473" s="2">
        <v>43572.483348819442</v>
      </c>
    </row>
    <row r="57474" spans="1:10">
      <c r="A57474" t="s">
        <v>115770</v>
      </c>
      <c r="B57474" t="s">
        <v>426</v>
      </c>
      <c r="C57474" t="s">
        <v>442</v>
      </c>
      <c r="D57474" t="s">
        <v>14777</v>
      </c>
      <c r="E57474" t="s">
        <v>115771</v>
      </c>
      <c r="F57474" s="1"/>
      <c r="G57474" s="1"/>
      <c r="J57474" s="2">
        <v>43572.483350034723</v>
      </c>
    </row>
    <row r="57475" spans="1:10">
      <c r="A57475" t="s">
        <v>115772</v>
      </c>
      <c r="B57475" t="s">
        <v>20</v>
      </c>
      <c r="C57475" t="s">
        <v>407</v>
      </c>
      <c r="D57475" t="s">
        <v>115773</v>
      </c>
      <c r="E57475" t="s">
        <v>115774</v>
      </c>
      <c r="F57475" s="1"/>
      <c r="G57475" s="1"/>
      <c r="J57475" s="2">
        <v>44053.388247881943</v>
      </c>
    </row>
    <row r="57476" spans="1:10">
      <c r="A57476" t="s">
        <v>115775</v>
      </c>
      <c r="B57476" t="s">
        <v>426</v>
      </c>
      <c r="C57476" t="s">
        <v>442</v>
      </c>
      <c r="D57476" t="s">
        <v>14777</v>
      </c>
      <c r="E57476" t="s">
        <v>115776</v>
      </c>
      <c r="F57476" s="1"/>
      <c r="G57476" s="1"/>
      <c r="J57476" s="2">
        <v>43572.48335008102</v>
      </c>
    </row>
    <row r="57477" spans="1:10">
      <c r="A57477" t="s">
        <v>115777</v>
      </c>
      <c r="B57477" t="s">
        <v>426</v>
      </c>
      <c r="C57477" t="s">
        <v>442</v>
      </c>
      <c r="D57477" t="s">
        <v>14777</v>
      </c>
      <c r="E57477" t="s">
        <v>115778</v>
      </c>
      <c r="F57477" s="1"/>
      <c r="G57477" s="1"/>
      <c r="J57477" s="2">
        <v>43572.483350138886</v>
      </c>
    </row>
    <row r="57478" spans="1:10">
      <c r="A57478" t="s">
        <v>115779</v>
      </c>
      <c r="B57478" t="s">
        <v>426</v>
      </c>
      <c r="C57478" t="s">
        <v>442</v>
      </c>
      <c r="D57478" t="s">
        <v>14777</v>
      </c>
      <c r="E57478" t="s">
        <v>115780</v>
      </c>
      <c r="F57478" s="1"/>
      <c r="G57478" s="1"/>
      <c r="J57478" s="2">
        <v>43572.483350196759</v>
      </c>
    </row>
    <row r="57479" spans="1:10">
      <c r="A57479" t="s">
        <v>115781</v>
      </c>
      <c r="B57479" t="s">
        <v>426</v>
      </c>
      <c r="C57479" t="s">
        <v>442</v>
      </c>
      <c r="D57479" t="s">
        <v>14777</v>
      </c>
      <c r="E57479" t="s">
        <v>115782</v>
      </c>
      <c r="F57479" s="1"/>
      <c r="G57479" s="1"/>
      <c r="J57479" s="2">
        <v>43572.483350254632</v>
      </c>
    </row>
    <row r="57480" spans="1:10">
      <c r="A57480" t="s">
        <v>115783</v>
      </c>
      <c r="B57480" t="s">
        <v>426</v>
      </c>
      <c r="C57480" t="s">
        <v>442</v>
      </c>
      <c r="D57480" t="s">
        <v>14777</v>
      </c>
      <c r="E57480" t="s">
        <v>115784</v>
      </c>
      <c r="F57480" s="1"/>
      <c r="G57480" s="1"/>
      <c r="J57480" s="2">
        <v>43572.483350324073</v>
      </c>
    </row>
    <row r="57481" spans="1:10">
      <c r="A57481" t="s">
        <v>115785</v>
      </c>
      <c r="B57481" t="s">
        <v>20</v>
      </c>
      <c r="C57481" t="s">
        <v>407</v>
      </c>
      <c r="D57481" t="s">
        <v>115773</v>
      </c>
      <c r="E57481" t="s">
        <v>115786</v>
      </c>
      <c r="F57481" s="1"/>
      <c r="G57481" s="1"/>
      <c r="J57481" s="2">
        <v>44053.388248518517</v>
      </c>
    </row>
    <row r="57482" spans="1:10">
      <c r="A57482" t="s">
        <v>115787</v>
      </c>
      <c r="B57482" t="s">
        <v>426</v>
      </c>
      <c r="C57482" t="s">
        <v>442</v>
      </c>
      <c r="D57482" t="s">
        <v>14777</v>
      </c>
      <c r="E57482" t="s">
        <v>115788</v>
      </c>
      <c r="F57482" s="1"/>
      <c r="G57482" s="1"/>
      <c r="J57482" s="2">
        <v>43572.483350381946</v>
      </c>
    </row>
    <row r="57483" spans="1:10">
      <c r="A57483" t="s">
        <v>115789</v>
      </c>
      <c r="B57483" t="s">
        <v>426</v>
      </c>
      <c r="C57483" t="s">
        <v>442</v>
      </c>
      <c r="D57483" t="s">
        <v>14777</v>
      </c>
      <c r="E57483" t="s">
        <v>115790</v>
      </c>
      <c r="F57483" s="1"/>
      <c r="G57483" s="1"/>
      <c r="J57483" s="2">
        <v>43572.483350439812</v>
      </c>
    </row>
    <row r="57484" spans="1:10">
      <c r="A57484" t="s">
        <v>115791</v>
      </c>
      <c r="B57484" t="s">
        <v>426</v>
      </c>
      <c r="C57484" t="s">
        <v>442</v>
      </c>
      <c r="D57484" t="s">
        <v>14777</v>
      </c>
      <c r="E57484" t="s">
        <v>115792</v>
      </c>
      <c r="F57484" s="1"/>
      <c r="G57484" s="1"/>
      <c r="J57484" s="2">
        <v>43572.483350509261</v>
      </c>
    </row>
    <row r="57485" spans="1:10">
      <c r="A57485" t="s">
        <v>115793</v>
      </c>
      <c r="B57485" t="s">
        <v>426</v>
      </c>
      <c r="C57485" t="s">
        <v>442</v>
      </c>
      <c r="D57485" t="s">
        <v>14777</v>
      </c>
      <c r="E57485" t="s">
        <v>115794</v>
      </c>
      <c r="F57485" s="1"/>
      <c r="G57485" s="1"/>
      <c r="J57485" s="2">
        <v>43572.483350567127</v>
      </c>
    </row>
    <row r="57486" spans="1:10">
      <c r="A57486" t="s">
        <v>115795</v>
      </c>
      <c r="B57486" t="s">
        <v>426</v>
      </c>
      <c r="C57486" t="s">
        <v>442</v>
      </c>
      <c r="D57486" t="s">
        <v>14777</v>
      </c>
      <c r="E57486" t="s">
        <v>115796</v>
      </c>
      <c r="F57486" s="1"/>
      <c r="G57486" s="1"/>
      <c r="J57486" s="2">
        <v>43572.483350613424</v>
      </c>
    </row>
    <row r="57487" spans="1:10">
      <c r="A57487" t="s">
        <v>115797</v>
      </c>
      <c r="B57487" t="s">
        <v>426</v>
      </c>
      <c r="C57487" t="s">
        <v>442</v>
      </c>
      <c r="D57487" t="s">
        <v>14777</v>
      </c>
      <c r="E57487" t="s">
        <v>115798</v>
      </c>
      <c r="F57487" s="1"/>
      <c r="G57487" s="1"/>
      <c r="J57487" s="2">
        <v>43572.483350671297</v>
      </c>
    </row>
    <row r="57488" spans="1:10">
      <c r="A57488" t="s">
        <v>115799</v>
      </c>
      <c r="B57488" t="s">
        <v>426</v>
      </c>
      <c r="C57488" t="s">
        <v>442</v>
      </c>
      <c r="D57488" t="s">
        <v>14777</v>
      </c>
      <c r="E57488" t="s">
        <v>115800</v>
      </c>
      <c r="F57488" s="1"/>
      <c r="G57488" s="1"/>
      <c r="J57488" s="2">
        <v>43572.48335072917</v>
      </c>
    </row>
    <row r="57489" spans="1:10">
      <c r="A57489" t="s">
        <v>115801</v>
      </c>
      <c r="B57489" t="s">
        <v>426</v>
      </c>
      <c r="C57489" t="s">
        <v>442</v>
      </c>
      <c r="D57489" t="s">
        <v>14777</v>
      </c>
      <c r="E57489" t="s">
        <v>115802</v>
      </c>
      <c r="F57489" s="1"/>
      <c r="G57489" s="1"/>
      <c r="J57489" s="2">
        <v>43572.483350775467</v>
      </c>
    </row>
    <row r="57490" spans="1:10">
      <c r="A57490" t="s">
        <v>115803</v>
      </c>
      <c r="B57490" t="s">
        <v>426</v>
      </c>
      <c r="C57490" t="s">
        <v>442</v>
      </c>
      <c r="D57490" t="s">
        <v>14777</v>
      </c>
      <c r="E57490" t="s">
        <v>115804</v>
      </c>
      <c r="F57490" s="1"/>
      <c r="G57490" s="1"/>
      <c r="J57490" s="2">
        <v>43572.483350833332</v>
      </c>
    </row>
    <row r="57491" spans="1:10">
      <c r="A57491" t="s">
        <v>115805</v>
      </c>
      <c r="B57491" t="s">
        <v>426</v>
      </c>
      <c r="C57491" t="s">
        <v>442</v>
      </c>
      <c r="D57491" t="s">
        <v>14777</v>
      </c>
      <c r="E57491" t="s">
        <v>115806</v>
      </c>
      <c r="F57491" s="1"/>
      <c r="G57491" s="1"/>
      <c r="J57491" s="2">
        <v>43572.483350891205</v>
      </c>
    </row>
    <row r="57492" spans="1:10">
      <c r="A57492" t="s">
        <v>115807</v>
      </c>
      <c r="B57492" t="s">
        <v>426</v>
      </c>
      <c r="C57492" t="s">
        <v>442</v>
      </c>
      <c r="D57492" t="s">
        <v>14777</v>
      </c>
      <c r="E57492" t="s">
        <v>115808</v>
      </c>
      <c r="F57492" s="1"/>
      <c r="G57492" s="1"/>
      <c r="J57492" s="2">
        <v>43572.483350949071</v>
      </c>
    </row>
    <row r="57493" spans="1:10">
      <c r="A57493" t="s">
        <v>115809</v>
      </c>
      <c r="B57493" t="s">
        <v>426</v>
      </c>
      <c r="C57493" t="s">
        <v>442</v>
      </c>
      <c r="D57493" t="s">
        <v>14777</v>
      </c>
      <c r="E57493" t="s">
        <v>115810</v>
      </c>
      <c r="F57493" s="1"/>
      <c r="G57493" s="1"/>
      <c r="J57493" s="2">
        <v>43572.48335101852</v>
      </c>
    </row>
    <row r="57494" spans="1:10">
      <c r="A57494" t="s">
        <v>115811</v>
      </c>
      <c r="B57494" t="s">
        <v>20</v>
      </c>
      <c r="C57494" t="s">
        <v>407</v>
      </c>
      <c r="D57494" t="s">
        <v>115773</v>
      </c>
      <c r="E57494" t="s">
        <v>115812</v>
      </c>
      <c r="F57494" s="1"/>
      <c r="G57494" s="1"/>
      <c r="J57494" s="2">
        <v>44053.38824915509</v>
      </c>
    </row>
    <row r="57495" spans="1:10">
      <c r="A57495" t="s">
        <v>115813</v>
      </c>
      <c r="B57495" t="s">
        <v>426</v>
      </c>
      <c r="C57495" t="s">
        <v>442</v>
      </c>
      <c r="D57495" t="s">
        <v>14777</v>
      </c>
      <c r="E57495" t="s">
        <v>115814</v>
      </c>
      <c r="F57495" s="1"/>
      <c r="G57495" s="1"/>
      <c r="J57495" s="2">
        <v>43572.483351111114</v>
      </c>
    </row>
    <row r="57496" spans="1:10">
      <c r="A57496" t="s">
        <v>115815</v>
      </c>
      <c r="B57496" t="s">
        <v>20</v>
      </c>
      <c r="C57496" t="s">
        <v>407</v>
      </c>
      <c r="D57496" t="s">
        <v>115773</v>
      </c>
      <c r="E57496" t="s">
        <v>115816</v>
      </c>
      <c r="F57496" s="1"/>
      <c r="G57496" s="1"/>
      <c r="J57496" s="2">
        <v>44053.388249756943</v>
      </c>
    </row>
    <row r="57497" spans="1:10">
      <c r="A57497" t="s">
        <v>115817</v>
      </c>
      <c r="B57497" t="s">
        <v>426</v>
      </c>
      <c r="C57497" t="s">
        <v>442</v>
      </c>
      <c r="D57497" t="s">
        <v>14777</v>
      </c>
      <c r="E57497" t="s">
        <v>115818</v>
      </c>
      <c r="F57497" s="1"/>
      <c r="G57497" s="1"/>
      <c r="J57497" s="2">
        <v>43572.483351226852</v>
      </c>
    </row>
    <row r="57498" spans="1:10">
      <c r="A57498" t="s">
        <v>115819</v>
      </c>
      <c r="B57498" t="s">
        <v>426</v>
      </c>
      <c r="C57498" t="s">
        <v>442</v>
      </c>
      <c r="D57498" t="s">
        <v>14777</v>
      </c>
      <c r="E57498" t="s">
        <v>115820</v>
      </c>
      <c r="F57498" s="1"/>
      <c r="G57498" s="1"/>
      <c r="J57498" s="2">
        <v>43572.483351273149</v>
      </c>
    </row>
    <row r="57499" spans="1:10">
      <c r="A57499" t="s">
        <v>115821</v>
      </c>
      <c r="B57499" t="s">
        <v>426</v>
      </c>
      <c r="C57499" t="s">
        <v>442</v>
      </c>
      <c r="D57499" t="s">
        <v>14777</v>
      </c>
      <c r="E57499" t="s">
        <v>115822</v>
      </c>
      <c r="F57499" s="1"/>
      <c r="G57499" s="1"/>
      <c r="J57499" s="2">
        <v>43572.483351331015</v>
      </c>
    </row>
    <row r="57500" spans="1:10">
      <c r="A57500" t="s">
        <v>115823</v>
      </c>
      <c r="B57500" t="s">
        <v>426</v>
      </c>
      <c r="C57500" t="s">
        <v>442</v>
      </c>
      <c r="D57500" t="s">
        <v>14777</v>
      </c>
      <c r="E57500" t="s">
        <v>115824</v>
      </c>
      <c r="F57500" s="1"/>
      <c r="G57500" s="1"/>
      <c r="J57500" s="2">
        <v>43572.483351377312</v>
      </c>
    </row>
    <row r="57501" spans="1:10">
      <c r="A57501" t="s">
        <v>115825</v>
      </c>
      <c r="B57501" t="s">
        <v>426</v>
      </c>
      <c r="C57501" t="s">
        <v>442</v>
      </c>
      <c r="D57501" t="s">
        <v>14777</v>
      </c>
      <c r="E57501" t="s">
        <v>115826</v>
      </c>
      <c r="F57501" s="1"/>
      <c r="G57501" s="1"/>
      <c r="J57501" s="2">
        <v>43572.483351435185</v>
      </c>
    </row>
    <row r="57502" spans="1:10">
      <c r="A57502" t="s">
        <v>115827</v>
      </c>
      <c r="B57502" t="s">
        <v>426</v>
      </c>
      <c r="C57502" t="s">
        <v>442</v>
      </c>
      <c r="D57502" t="s">
        <v>14777</v>
      </c>
      <c r="E57502" t="s">
        <v>115828</v>
      </c>
      <c r="F57502" s="1"/>
      <c r="G57502" s="1"/>
      <c r="J57502" s="2">
        <v>43572.483351493058</v>
      </c>
    </row>
    <row r="57503" spans="1:10">
      <c r="A57503" t="s">
        <v>115829</v>
      </c>
      <c r="B57503" t="s">
        <v>426</v>
      </c>
      <c r="C57503" t="s">
        <v>442</v>
      </c>
      <c r="D57503" t="s">
        <v>14777</v>
      </c>
      <c r="E57503" t="s">
        <v>115830</v>
      </c>
      <c r="F57503" s="1"/>
      <c r="G57503" s="1"/>
      <c r="J57503" s="2">
        <v>43572.483351539355</v>
      </c>
    </row>
    <row r="57504" spans="1:10">
      <c r="A57504" t="s">
        <v>115831</v>
      </c>
      <c r="B57504" t="s">
        <v>426</v>
      </c>
      <c r="C57504" t="s">
        <v>442</v>
      </c>
      <c r="D57504" t="s">
        <v>14777</v>
      </c>
      <c r="E57504" t="s">
        <v>115832</v>
      </c>
      <c r="F57504" s="1"/>
      <c r="G57504" s="1"/>
      <c r="J57504" s="2">
        <v>43572.48335159722</v>
      </c>
    </row>
    <row r="57505" spans="1:10">
      <c r="A57505" t="s">
        <v>115833</v>
      </c>
      <c r="B57505" t="s">
        <v>426</v>
      </c>
      <c r="C57505" t="s">
        <v>442</v>
      </c>
      <c r="D57505" t="s">
        <v>14777</v>
      </c>
      <c r="E57505" t="s">
        <v>115834</v>
      </c>
      <c r="F57505" s="1"/>
      <c r="G57505" s="1"/>
      <c r="J57505" s="2">
        <v>43572.483351666669</v>
      </c>
    </row>
    <row r="57506" spans="1:10">
      <c r="A57506" t="s">
        <v>115835</v>
      </c>
      <c r="B57506" t="s">
        <v>426</v>
      </c>
      <c r="C57506" t="s">
        <v>442</v>
      </c>
      <c r="D57506" t="s">
        <v>14777</v>
      </c>
      <c r="E57506" t="s">
        <v>115836</v>
      </c>
      <c r="F57506" s="1"/>
      <c r="G57506" s="1"/>
      <c r="J57506" s="2">
        <v>43572.483351712966</v>
      </c>
    </row>
    <row r="57507" spans="1:10">
      <c r="A57507" t="s">
        <v>115837</v>
      </c>
      <c r="B57507" t="s">
        <v>426</v>
      </c>
      <c r="C57507" t="s">
        <v>442</v>
      </c>
      <c r="D57507" t="s">
        <v>14777</v>
      </c>
      <c r="E57507" t="s">
        <v>115838</v>
      </c>
      <c r="F57507" s="1"/>
      <c r="G57507" s="1"/>
      <c r="J57507" s="2">
        <v>43572.483351759256</v>
      </c>
    </row>
    <row r="57508" spans="1:10">
      <c r="A57508" t="s">
        <v>115839</v>
      </c>
      <c r="B57508" t="s">
        <v>426</v>
      </c>
      <c r="C57508" t="s">
        <v>442</v>
      </c>
      <c r="D57508" t="s">
        <v>14777</v>
      </c>
      <c r="E57508" t="s">
        <v>115840</v>
      </c>
      <c r="F57508" s="1"/>
      <c r="G57508" s="1"/>
      <c r="J57508" s="2">
        <v>43572.483351817129</v>
      </c>
    </row>
    <row r="57509" spans="1:10">
      <c r="A57509" t="s">
        <v>115841</v>
      </c>
      <c r="B57509" t="s">
        <v>20</v>
      </c>
      <c r="C57509" t="s">
        <v>407</v>
      </c>
      <c r="D57509" t="s">
        <v>115773</v>
      </c>
      <c r="E57509" t="s">
        <v>115842</v>
      </c>
      <c r="F57509" s="1"/>
      <c r="G57509" s="1"/>
      <c r="J57509" s="2">
        <v>44053.388250381948</v>
      </c>
    </row>
    <row r="57510" spans="1:10">
      <c r="A57510" t="s">
        <v>115843</v>
      </c>
      <c r="B57510" t="s">
        <v>20</v>
      </c>
      <c r="C57510" t="s">
        <v>407</v>
      </c>
      <c r="D57510" t="s">
        <v>115773</v>
      </c>
      <c r="E57510" t="s">
        <v>115844</v>
      </c>
      <c r="F57510" s="1"/>
      <c r="G57510" s="1"/>
      <c r="J57510" s="2">
        <v>44053.388250960648</v>
      </c>
    </row>
    <row r="57511" spans="1:10">
      <c r="A57511" t="s">
        <v>115845</v>
      </c>
      <c r="B57511" t="s">
        <v>20</v>
      </c>
      <c r="C57511" t="s">
        <v>407</v>
      </c>
      <c r="D57511" t="s">
        <v>115773</v>
      </c>
      <c r="E57511" t="s">
        <v>115846</v>
      </c>
      <c r="F57511" s="1"/>
      <c r="G57511" s="1"/>
      <c r="J57511" s="2">
        <v>44053.388251840275</v>
      </c>
    </row>
    <row r="57512" spans="1:10">
      <c r="A57512" t="s">
        <v>115847</v>
      </c>
      <c r="B57512" t="s">
        <v>426</v>
      </c>
      <c r="C57512" t="s">
        <v>442</v>
      </c>
      <c r="D57512" t="s">
        <v>14777</v>
      </c>
      <c r="E57512" t="s">
        <v>115848</v>
      </c>
      <c r="F57512" s="1"/>
      <c r="G57512" s="1"/>
      <c r="J57512" s="2">
        <v>43572.483351921299</v>
      </c>
    </row>
    <row r="57513" spans="1:10">
      <c r="A57513" t="s">
        <v>115849</v>
      </c>
      <c r="B57513" t="s">
        <v>426</v>
      </c>
      <c r="C57513" t="s">
        <v>442</v>
      </c>
      <c r="D57513" t="s">
        <v>14777</v>
      </c>
      <c r="E57513" t="s">
        <v>115850</v>
      </c>
      <c r="F57513" s="1"/>
      <c r="G57513" s="1"/>
      <c r="J57513" s="2">
        <v>43572.483351967596</v>
      </c>
    </row>
    <row r="57514" spans="1:10">
      <c r="A57514" t="s">
        <v>115851</v>
      </c>
      <c r="B57514" t="s">
        <v>426</v>
      </c>
      <c r="C57514" t="s">
        <v>442</v>
      </c>
      <c r="D57514" t="s">
        <v>14777</v>
      </c>
      <c r="E57514" t="s">
        <v>115852</v>
      </c>
      <c r="F57514" s="1"/>
      <c r="G57514" s="1"/>
      <c r="J57514" s="2">
        <v>43572.483352013885</v>
      </c>
    </row>
    <row r="57515" spans="1:10">
      <c r="A57515" t="s">
        <v>115853</v>
      </c>
      <c r="B57515" t="s">
        <v>426</v>
      </c>
      <c r="C57515" t="s">
        <v>442</v>
      </c>
      <c r="D57515" t="s">
        <v>14777</v>
      </c>
      <c r="E57515" t="s">
        <v>115854</v>
      </c>
      <c r="F57515" s="1"/>
      <c r="G57515" s="1"/>
      <c r="J57515" s="2">
        <v>43572.483352071758</v>
      </c>
    </row>
    <row r="57516" spans="1:10">
      <c r="A57516" t="s">
        <v>115855</v>
      </c>
      <c r="B57516" t="s">
        <v>426</v>
      </c>
      <c r="C57516" t="s">
        <v>442</v>
      </c>
      <c r="D57516" t="s">
        <v>14777</v>
      </c>
      <c r="E57516" t="s">
        <v>115856</v>
      </c>
      <c r="F57516" s="1"/>
      <c r="G57516" s="1"/>
      <c r="J57516" s="2">
        <v>43572.4833521412</v>
      </c>
    </row>
    <row r="57517" spans="1:10">
      <c r="A57517" t="s">
        <v>115857</v>
      </c>
      <c r="B57517" t="s">
        <v>426</v>
      </c>
      <c r="C57517" t="s">
        <v>442</v>
      </c>
      <c r="D57517" t="s">
        <v>14777</v>
      </c>
      <c r="E57517" t="s">
        <v>115858</v>
      </c>
      <c r="F57517" s="1"/>
      <c r="G57517" s="1"/>
      <c r="J57517" s="2">
        <v>43572.483352210649</v>
      </c>
    </row>
    <row r="57518" spans="1:10">
      <c r="A57518" t="s">
        <v>115859</v>
      </c>
      <c r="B57518" t="s">
        <v>20</v>
      </c>
      <c r="C57518" t="s">
        <v>407</v>
      </c>
      <c r="D57518" t="s">
        <v>115773</v>
      </c>
      <c r="E57518" t="s">
        <v>115860</v>
      </c>
      <c r="F57518" s="1"/>
      <c r="G57518" s="1"/>
      <c r="J57518" s="2">
        <v>44053.388253368059</v>
      </c>
    </row>
    <row r="57519" spans="1:10">
      <c r="A57519" t="s">
        <v>115861</v>
      </c>
      <c r="B57519" t="s">
        <v>426</v>
      </c>
      <c r="C57519" t="s">
        <v>442</v>
      </c>
      <c r="D57519" t="s">
        <v>14777</v>
      </c>
      <c r="E57519" t="s">
        <v>115862</v>
      </c>
      <c r="F57519" s="1"/>
      <c r="G57519" s="1"/>
      <c r="J57519" s="2">
        <v>43572.483352268522</v>
      </c>
    </row>
    <row r="57520" spans="1:10">
      <c r="A57520" t="s">
        <v>115863</v>
      </c>
      <c r="B57520" t="s">
        <v>20</v>
      </c>
      <c r="C57520" t="s">
        <v>407</v>
      </c>
      <c r="D57520" t="s">
        <v>115773</v>
      </c>
      <c r="E57520" t="s">
        <v>115864</v>
      </c>
      <c r="F57520" s="1"/>
      <c r="G57520" s="1"/>
      <c r="J57520" s="2">
        <v>44053.38825423611</v>
      </c>
    </row>
    <row r="57521" spans="1:10">
      <c r="A57521" t="s">
        <v>115865</v>
      </c>
      <c r="B57521" t="s">
        <v>426</v>
      </c>
      <c r="C57521" t="s">
        <v>442</v>
      </c>
      <c r="D57521" t="s">
        <v>14777</v>
      </c>
      <c r="E57521" t="s">
        <v>115866</v>
      </c>
      <c r="F57521" s="1"/>
      <c r="G57521" s="1"/>
      <c r="J57521" s="2">
        <v>43572.483352337964</v>
      </c>
    </row>
    <row r="57522" spans="1:10">
      <c r="A57522" t="s">
        <v>115867</v>
      </c>
      <c r="B57522" t="s">
        <v>426</v>
      </c>
      <c r="C57522" t="s">
        <v>442</v>
      </c>
      <c r="D57522" t="s">
        <v>14777</v>
      </c>
      <c r="E57522" t="s">
        <v>115868</v>
      </c>
      <c r="F57522" s="1"/>
      <c r="G57522" s="1"/>
      <c r="J57522" s="2">
        <v>43572.483352384261</v>
      </c>
    </row>
    <row r="57523" spans="1:10">
      <c r="A57523" t="s">
        <v>115869</v>
      </c>
      <c r="B57523" t="s">
        <v>426</v>
      </c>
      <c r="C57523" t="s">
        <v>442</v>
      </c>
      <c r="D57523" t="s">
        <v>14777</v>
      </c>
      <c r="E57523" t="s">
        <v>115870</v>
      </c>
      <c r="F57523" s="1"/>
      <c r="G57523" s="1"/>
      <c r="J57523" s="2">
        <v>43572.483352453703</v>
      </c>
    </row>
    <row r="57524" spans="1:10">
      <c r="A57524" t="s">
        <v>115871</v>
      </c>
      <c r="B57524" t="s">
        <v>426</v>
      </c>
      <c r="C57524" t="s">
        <v>442</v>
      </c>
      <c r="D57524" t="s">
        <v>14777</v>
      </c>
      <c r="E57524" t="s">
        <v>115872</v>
      </c>
      <c r="F57524" s="1"/>
      <c r="G57524" s="1"/>
      <c r="J57524" s="2">
        <v>43572.483352523152</v>
      </c>
    </row>
    <row r="57525" spans="1:10">
      <c r="A57525" t="s">
        <v>115873</v>
      </c>
      <c r="B57525" t="s">
        <v>426</v>
      </c>
      <c r="C57525" t="s">
        <v>442</v>
      </c>
      <c r="D57525" t="s">
        <v>14777</v>
      </c>
      <c r="E57525" t="s">
        <v>115874</v>
      </c>
      <c r="F57525" s="1"/>
      <c r="G57525" s="1"/>
      <c r="J57525" s="2">
        <v>43572.483352592593</v>
      </c>
    </row>
    <row r="57526" spans="1:10">
      <c r="A57526" t="s">
        <v>115875</v>
      </c>
      <c r="B57526" t="s">
        <v>20</v>
      </c>
      <c r="C57526" t="s">
        <v>407</v>
      </c>
      <c r="D57526" t="s">
        <v>115773</v>
      </c>
      <c r="E57526" t="s">
        <v>115876</v>
      </c>
      <c r="F57526" s="1"/>
      <c r="G57526" s="1"/>
      <c r="J57526" s="2">
        <v>44053.388255370373</v>
      </c>
    </row>
    <row r="57527" spans="1:10">
      <c r="A57527" t="s">
        <v>115877</v>
      </c>
      <c r="B57527" t="s">
        <v>426</v>
      </c>
      <c r="C57527" t="s">
        <v>442</v>
      </c>
      <c r="D57527" t="s">
        <v>14777</v>
      </c>
      <c r="E57527" t="s">
        <v>115878</v>
      </c>
      <c r="F57527" s="1"/>
      <c r="G57527" s="1"/>
      <c r="J57527" s="2">
        <v>43572.483352650466</v>
      </c>
    </row>
    <row r="57528" spans="1:10">
      <c r="A57528" t="s">
        <v>115879</v>
      </c>
      <c r="B57528" t="s">
        <v>20</v>
      </c>
      <c r="C57528" t="s">
        <v>407</v>
      </c>
      <c r="D57528" t="s">
        <v>115773</v>
      </c>
      <c r="E57528" t="s">
        <v>115880</v>
      </c>
      <c r="F57528" s="1"/>
      <c r="G57528" s="1"/>
      <c r="J57528" s="2">
        <v>44053.388256261576</v>
      </c>
    </row>
    <row r="57529" spans="1:10">
      <c r="A57529" t="s">
        <v>115881</v>
      </c>
      <c r="B57529" t="s">
        <v>426</v>
      </c>
      <c r="C57529" t="s">
        <v>442</v>
      </c>
      <c r="D57529" t="s">
        <v>14777</v>
      </c>
      <c r="E57529" t="s">
        <v>115882</v>
      </c>
      <c r="F57529" s="1"/>
      <c r="G57529" s="1"/>
      <c r="J57529" s="2">
        <v>43572.483352708332</v>
      </c>
    </row>
    <row r="57530" spans="1:10">
      <c r="A57530" t="s">
        <v>115883</v>
      </c>
      <c r="B57530" t="s">
        <v>426</v>
      </c>
      <c r="C57530" t="s">
        <v>442</v>
      </c>
      <c r="D57530" t="s">
        <v>14777</v>
      </c>
      <c r="E57530" t="s">
        <v>115884</v>
      </c>
      <c r="F57530" s="1"/>
      <c r="G57530" s="1"/>
      <c r="J57530" s="2">
        <v>43572.483352766205</v>
      </c>
    </row>
    <row r="57531" spans="1:10">
      <c r="A57531" t="s">
        <v>115885</v>
      </c>
      <c r="B57531" t="s">
        <v>20</v>
      </c>
      <c r="C57531" t="s">
        <v>407</v>
      </c>
      <c r="D57531" t="s">
        <v>115773</v>
      </c>
      <c r="E57531" t="s">
        <v>115886</v>
      </c>
      <c r="F57531" s="1"/>
      <c r="G57531" s="1"/>
      <c r="J57531" s="2">
        <v>44053.388257002312</v>
      </c>
    </row>
    <row r="57532" spans="1:10">
      <c r="A57532" t="s">
        <v>115887</v>
      </c>
      <c r="B57532" t="s">
        <v>426</v>
      </c>
      <c r="C57532" t="s">
        <v>442</v>
      </c>
      <c r="D57532" t="s">
        <v>14777</v>
      </c>
      <c r="E57532" t="s">
        <v>115888</v>
      </c>
      <c r="F57532" s="1"/>
      <c r="G57532" s="1"/>
      <c r="J57532" s="2">
        <v>43572.483352835647</v>
      </c>
    </row>
    <row r="57533" spans="1:10">
      <c r="A57533" t="s">
        <v>115889</v>
      </c>
      <c r="B57533" t="s">
        <v>426</v>
      </c>
      <c r="C57533" t="s">
        <v>442</v>
      </c>
      <c r="D57533" t="s">
        <v>14777</v>
      </c>
      <c r="E57533" t="s">
        <v>115890</v>
      </c>
      <c r="F57533" s="1"/>
      <c r="G57533" s="1"/>
      <c r="J57533" s="2">
        <v>43572.483352881944</v>
      </c>
    </row>
    <row r="57534" spans="1:10">
      <c r="A57534" t="s">
        <v>115891</v>
      </c>
      <c r="B57534" t="s">
        <v>426</v>
      </c>
      <c r="C57534" t="s">
        <v>442</v>
      </c>
      <c r="D57534" t="s">
        <v>14777</v>
      </c>
      <c r="E57534" t="s">
        <v>115892</v>
      </c>
      <c r="F57534" s="1"/>
      <c r="G57534" s="1"/>
      <c r="J57534" s="2">
        <v>43572.48335292824</v>
      </c>
    </row>
    <row r="57535" spans="1:10">
      <c r="A57535" t="s">
        <v>115893</v>
      </c>
      <c r="B57535" t="s">
        <v>426</v>
      </c>
      <c r="C57535" t="s">
        <v>442</v>
      </c>
      <c r="D57535" t="s">
        <v>14777</v>
      </c>
      <c r="E57535" t="s">
        <v>115894</v>
      </c>
      <c r="F57535" s="1"/>
      <c r="G57535" s="1"/>
      <c r="J57535" s="2">
        <v>43572.483352974537</v>
      </c>
    </row>
    <row r="57536" spans="1:10">
      <c r="A57536" t="s">
        <v>115895</v>
      </c>
      <c r="B57536" t="s">
        <v>426</v>
      </c>
      <c r="C57536" t="s">
        <v>442</v>
      </c>
      <c r="D57536" t="s">
        <v>14777</v>
      </c>
      <c r="E57536" t="s">
        <v>115896</v>
      </c>
      <c r="F57536" s="1"/>
      <c r="G57536" s="1"/>
      <c r="J57536" s="2">
        <v>43572.483353043979</v>
      </c>
    </row>
    <row r="57537" spans="1:10">
      <c r="A57537" t="s">
        <v>115897</v>
      </c>
      <c r="B57537" t="s">
        <v>426</v>
      </c>
      <c r="C57537" t="s">
        <v>442</v>
      </c>
      <c r="D57537" t="s">
        <v>14777</v>
      </c>
      <c r="E57537" t="s">
        <v>115898</v>
      </c>
      <c r="F57537" s="1"/>
      <c r="G57537" s="1"/>
      <c r="J57537" s="2">
        <v>43572.483353113428</v>
      </c>
    </row>
    <row r="57538" spans="1:10">
      <c r="A57538" t="s">
        <v>115899</v>
      </c>
      <c r="B57538" t="s">
        <v>426</v>
      </c>
      <c r="C57538" t="s">
        <v>442</v>
      </c>
      <c r="D57538" t="s">
        <v>14777</v>
      </c>
      <c r="E57538" t="s">
        <v>115900</v>
      </c>
      <c r="F57538" s="1"/>
      <c r="G57538" s="1"/>
      <c r="J57538" s="2">
        <v>43572.483353171294</v>
      </c>
    </row>
    <row r="57539" spans="1:10">
      <c r="A57539" t="s">
        <v>115901</v>
      </c>
      <c r="B57539" t="s">
        <v>426</v>
      </c>
      <c r="C57539" t="s">
        <v>442</v>
      </c>
      <c r="D57539" t="s">
        <v>14777</v>
      </c>
      <c r="E57539" t="s">
        <v>115902</v>
      </c>
      <c r="F57539" s="1"/>
      <c r="G57539" s="1"/>
      <c r="J57539" s="2">
        <v>43572.483353229167</v>
      </c>
    </row>
    <row r="57540" spans="1:10">
      <c r="A57540" t="s">
        <v>115903</v>
      </c>
      <c r="B57540" t="s">
        <v>426</v>
      </c>
      <c r="C57540" t="s">
        <v>442</v>
      </c>
      <c r="D57540" t="s">
        <v>14777</v>
      </c>
      <c r="E57540" t="s">
        <v>115904</v>
      </c>
      <c r="F57540" s="1"/>
      <c r="G57540" s="1"/>
      <c r="J57540" s="2">
        <v>43572.483353321761</v>
      </c>
    </row>
    <row r="57541" spans="1:10">
      <c r="A57541" t="s">
        <v>115905</v>
      </c>
      <c r="B57541" t="s">
        <v>426</v>
      </c>
      <c r="C57541" t="s">
        <v>442</v>
      </c>
      <c r="D57541" t="s">
        <v>14777</v>
      </c>
      <c r="E57541" t="s">
        <v>115906</v>
      </c>
      <c r="F57541" s="1"/>
      <c r="G57541" s="1"/>
      <c r="J57541" s="2">
        <v>43572.483353379626</v>
      </c>
    </row>
    <row r="57542" spans="1:10">
      <c r="A57542" t="s">
        <v>115907</v>
      </c>
      <c r="B57542" t="s">
        <v>426</v>
      </c>
      <c r="C57542" t="s">
        <v>442</v>
      </c>
      <c r="D57542" t="s">
        <v>14777</v>
      </c>
      <c r="E57542" t="s">
        <v>115908</v>
      </c>
      <c r="F57542" s="1"/>
      <c r="G57542" s="1"/>
      <c r="J57542" s="2">
        <v>43572.483353460651</v>
      </c>
    </row>
    <row r="57543" spans="1:10">
      <c r="A57543" t="s">
        <v>115909</v>
      </c>
      <c r="B57543" t="s">
        <v>426</v>
      </c>
      <c r="C57543" t="s">
        <v>442</v>
      </c>
      <c r="D57543" t="s">
        <v>14777</v>
      </c>
      <c r="E57543" t="s">
        <v>115910</v>
      </c>
      <c r="F57543" s="1"/>
      <c r="G57543" s="1"/>
      <c r="J57543" s="2">
        <v>43572.483353518517</v>
      </c>
    </row>
    <row r="57544" spans="1:10">
      <c r="A57544" t="s">
        <v>115911</v>
      </c>
      <c r="B57544" t="s">
        <v>426</v>
      </c>
      <c r="C57544" t="s">
        <v>442</v>
      </c>
      <c r="D57544" t="s">
        <v>14777</v>
      </c>
      <c r="E57544" t="s">
        <v>115912</v>
      </c>
      <c r="F57544" s="1"/>
      <c r="G57544" s="1"/>
      <c r="J57544" s="2">
        <v>43572.483353587966</v>
      </c>
    </row>
    <row r="57545" spans="1:10">
      <c r="A57545" t="s">
        <v>115913</v>
      </c>
      <c r="B57545" t="s">
        <v>426</v>
      </c>
      <c r="C57545" t="s">
        <v>442</v>
      </c>
      <c r="D57545" t="s">
        <v>14777</v>
      </c>
      <c r="E57545" t="s">
        <v>115914</v>
      </c>
      <c r="F57545" s="1"/>
      <c r="G57545" s="1"/>
      <c r="J57545" s="2">
        <v>43572.483353657408</v>
      </c>
    </row>
    <row r="57546" spans="1:10">
      <c r="A57546" t="s">
        <v>115915</v>
      </c>
      <c r="B57546" t="s">
        <v>426</v>
      </c>
      <c r="C57546" t="s">
        <v>442</v>
      </c>
      <c r="D57546" t="s">
        <v>14777</v>
      </c>
      <c r="E57546" t="s">
        <v>115916</v>
      </c>
      <c r="F57546" s="1"/>
      <c r="G57546" s="1"/>
      <c r="J57546" s="2">
        <v>43572.483353715281</v>
      </c>
    </row>
    <row r="57547" spans="1:10">
      <c r="A57547" t="s">
        <v>115917</v>
      </c>
      <c r="B57547" t="s">
        <v>20</v>
      </c>
      <c r="C57547" t="s">
        <v>407</v>
      </c>
      <c r="D57547" t="s">
        <v>115773</v>
      </c>
      <c r="E57547" t="s">
        <v>115918</v>
      </c>
      <c r="F57547" s="1"/>
      <c r="G57547" s="1"/>
      <c r="J57547" s="2">
        <v>44053.388257812498</v>
      </c>
    </row>
    <row r="57548" spans="1:10">
      <c r="A57548" t="s">
        <v>115919</v>
      </c>
      <c r="B57548" t="s">
        <v>426</v>
      </c>
      <c r="C57548" t="s">
        <v>442</v>
      </c>
      <c r="D57548" t="s">
        <v>14777</v>
      </c>
      <c r="E57548" t="s">
        <v>115920</v>
      </c>
      <c r="F57548" s="1"/>
      <c r="G57548" s="1"/>
      <c r="J57548" s="2">
        <v>43572.483353784723</v>
      </c>
    </row>
    <row r="57549" spans="1:10">
      <c r="A57549" t="s">
        <v>115921</v>
      </c>
      <c r="B57549" t="s">
        <v>426</v>
      </c>
      <c r="C57549" t="s">
        <v>442</v>
      </c>
      <c r="D57549" t="s">
        <v>14777</v>
      </c>
      <c r="E57549" t="s">
        <v>115922</v>
      </c>
      <c r="F57549" s="1"/>
      <c r="G57549" s="1"/>
      <c r="J57549" s="2">
        <v>43572.483353854164</v>
      </c>
    </row>
    <row r="57550" spans="1:10">
      <c r="A57550" t="s">
        <v>115923</v>
      </c>
      <c r="B57550" t="s">
        <v>426</v>
      </c>
      <c r="C57550" t="s">
        <v>442</v>
      </c>
      <c r="D57550" t="s">
        <v>14777</v>
      </c>
      <c r="E57550" t="s">
        <v>115924</v>
      </c>
      <c r="F57550" s="1"/>
      <c r="G57550" s="1"/>
      <c r="J57550" s="2">
        <v>43572.483353923613</v>
      </c>
    </row>
    <row r="57551" spans="1:10">
      <c r="A57551" t="s">
        <v>115925</v>
      </c>
      <c r="B57551" t="s">
        <v>426</v>
      </c>
      <c r="C57551" t="s">
        <v>442</v>
      </c>
      <c r="D57551" t="s">
        <v>14777</v>
      </c>
      <c r="E57551" t="s">
        <v>115926</v>
      </c>
      <c r="F57551" s="1"/>
      <c r="G57551" s="1"/>
      <c r="J57551" s="2">
        <v>43572.483353981479</v>
      </c>
    </row>
    <row r="57552" spans="1:10">
      <c r="A57552" t="s">
        <v>115927</v>
      </c>
      <c r="B57552" t="s">
        <v>426</v>
      </c>
      <c r="C57552" t="s">
        <v>442</v>
      </c>
      <c r="D57552" t="s">
        <v>14777</v>
      </c>
      <c r="E57552" t="s">
        <v>115928</v>
      </c>
      <c r="F57552" s="1"/>
      <c r="G57552" s="1"/>
      <c r="J57552" s="2">
        <v>43572.483354039352</v>
      </c>
    </row>
    <row r="57553" spans="1:10">
      <c r="A57553" t="s">
        <v>115929</v>
      </c>
      <c r="B57553" t="s">
        <v>426</v>
      </c>
      <c r="C57553" t="s">
        <v>442</v>
      </c>
      <c r="D57553" t="s">
        <v>14777</v>
      </c>
      <c r="E57553" t="s">
        <v>115930</v>
      </c>
      <c r="F57553" s="1"/>
      <c r="G57553" s="1"/>
      <c r="J57553" s="2">
        <v>43572.483354097225</v>
      </c>
    </row>
    <row r="57554" spans="1:10">
      <c r="A57554" t="s">
        <v>115931</v>
      </c>
      <c r="B57554" t="s">
        <v>426</v>
      </c>
      <c r="C57554" t="s">
        <v>442</v>
      </c>
      <c r="D57554" t="s">
        <v>14777</v>
      </c>
      <c r="E57554" t="s">
        <v>115932</v>
      </c>
      <c r="F57554" s="1"/>
      <c r="G57554" s="1"/>
      <c r="J57554" s="2">
        <v>43572.483354166667</v>
      </c>
    </row>
    <row r="57555" spans="1:10">
      <c r="A57555" t="s">
        <v>115933</v>
      </c>
      <c r="B57555" t="s">
        <v>426</v>
      </c>
      <c r="C57555" t="s">
        <v>442</v>
      </c>
      <c r="D57555" t="s">
        <v>14777</v>
      </c>
      <c r="E57555" t="s">
        <v>115934</v>
      </c>
      <c r="F57555" s="1"/>
      <c r="G57555" s="1"/>
      <c r="J57555" s="2">
        <v>43572.483354236108</v>
      </c>
    </row>
    <row r="57556" spans="1:10">
      <c r="A57556" t="s">
        <v>115935</v>
      </c>
      <c r="B57556" t="s">
        <v>426</v>
      </c>
      <c r="C57556" t="s">
        <v>442</v>
      </c>
      <c r="D57556" t="s">
        <v>14777</v>
      </c>
      <c r="E57556" t="s">
        <v>115936</v>
      </c>
      <c r="F57556" s="1"/>
      <c r="G57556" s="1"/>
      <c r="J57556" s="2">
        <v>43572.483354293981</v>
      </c>
    </row>
    <row r="57557" spans="1:10">
      <c r="A57557" t="s">
        <v>115937</v>
      </c>
      <c r="B57557" t="s">
        <v>426</v>
      </c>
      <c r="C57557" t="s">
        <v>442</v>
      </c>
      <c r="D57557" t="s">
        <v>14777</v>
      </c>
      <c r="E57557" t="s">
        <v>115938</v>
      </c>
      <c r="F57557" s="1"/>
      <c r="G57557" s="1"/>
      <c r="J57557" s="2">
        <v>43572.483354421296</v>
      </c>
    </row>
    <row r="57558" spans="1:10">
      <c r="A57558" t="s">
        <v>115939</v>
      </c>
      <c r="B57558" t="s">
        <v>426</v>
      </c>
      <c r="C57558" t="s">
        <v>442</v>
      </c>
      <c r="D57558" t="s">
        <v>14777</v>
      </c>
      <c r="E57558" t="s">
        <v>115940</v>
      </c>
      <c r="F57558" s="1"/>
      <c r="G57558" s="1"/>
      <c r="J57558" s="2">
        <v>43572.483354479169</v>
      </c>
    </row>
    <row r="57559" spans="1:10">
      <c r="A57559" t="s">
        <v>115941</v>
      </c>
      <c r="B57559" t="s">
        <v>426</v>
      </c>
      <c r="C57559" t="s">
        <v>442</v>
      </c>
      <c r="D57559" t="s">
        <v>14777</v>
      </c>
      <c r="E57559" t="s">
        <v>115942</v>
      </c>
      <c r="F57559" s="1"/>
      <c r="G57559" s="1"/>
      <c r="J57559" s="2">
        <v>43572.483354571756</v>
      </c>
    </row>
    <row r="57560" spans="1:10">
      <c r="A57560" t="s">
        <v>115943</v>
      </c>
      <c r="B57560" t="s">
        <v>426</v>
      </c>
      <c r="C57560" t="s">
        <v>442</v>
      </c>
      <c r="D57560" t="s">
        <v>14777</v>
      </c>
      <c r="E57560" t="s">
        <v>115944</v>
      </c>
      <c r="F57560" s="1"/>
      <c r="G57560" s="1"/>
      <c r="J57560" s="2">
        <v>43572.483354652781</v>
      </c>
    </row>
    <row r="57561" spans="1:10">
      <c r="A57561" t="s">
        <v>115945</v>
      </c>
      <c r="B57561" t="s">
        <v>426</v>
      </c>
      <c r="C57561" t="s">
        <v>442</v>
      </c>
      <c r="D57561" t="s">
        <v>14777</v>
      </c>
      <c r="E57561" t="s">
        <v>115946</v>
      </c>
      <c r="F57561" s="1"/>
      <c r="G57561" s="1"/>
      <c r="J57561" s="2">
        <v>43572.483354710646</v>
      </c>
    </row>
    <row r="57562" spans="1:10">
      <c r="A57562" t="s">
        <v>115947</v>
      </c>
      <c r="B57562" t="s">
        <v>426</v>
      </c>
      <c r="C57562" t="s">
        <v>442</v>
      </c>
      <c r="D57562" t="s">
        <v>14777</v>
      </c>
      <c r="E57562" t="s">
        <v>115948</v>
      </c>
      <c r="F57562" s="1"/>
      <c r="G57562" s="1"/>
      <c r="J57562" s="2">
        <v>43572.483354768519</v>
      </c>
    </row>
    <row r="57563" spans="1:10">
      <c r="A57563" t="s">
        <v>115949</v>
      </c>
      <c r="B57563" t="s">
        <v>426</v>
      </c>
      <c r="C57563" t="s">
        <v>442</v>
      </c>
      <c r="D57563" t="s">
        <v>14777</v>
      </c>
      <c r="E57563" t="s">
        <v>115950</v>
      </c>
      <c r="F57563" s="1"/>
      <c r="G57563" s="1"/>
      <c r="J57563" s="2">
        <v>43572.483354872682</v>
      </c>
    </row>
    <row r="57564" spans="1:10">
      <c r="A57564" t="s">
        <v>115951</v>
      </c>
      <c r="B57564" t="s">
        <v>426</v>
      </c>
      <c r="C57564" t="s">
        <v>442</v>
      </c>
      <c r="D57564" t="s">
        <v>14777</v>
      </c>
      <c r="E57564" t="s">
        <v>115952</v>
      </c>
      <c r="F57564" s="1"/>
      <c r="G57564" s="1"/>
      <c r="J57564" s="2">
        <v>43572.483354965276</v>
      </c>
    </row>
    <row r="57565" spans="1:10">
      <c r="A57565" t="s">
        <v>115953</v>
      </c>
      <c r="B57565" t="s">
        <v>426</v>
      </c>
      <c r="C57565" t="s">
        <v>442</v>
      </c>
      <c r="D57565" t="s">
        <v>14777</v>
      </c>
      <c r="E57565" t="s">
        <v>115954</v>
      </c>
      <c r="F57565" s="1"/>
      <c r="G57565" s="1"/>
      <c r="J57565" s="2">
        <v>43572.483355023149</v>
      </c>
    </row>
    <row r="57566" spans="1:10">
      <c r="A57566" t="s">
        <v>115955</v>
      </c>
      <c r="B57566" t="s">
        <v>426</v>
      </c>
      <c r="C57566" t="s">
        <v>442</v>
      </c>
      <c r="D57566" t="s">
        <v>14777</v>
      </c>
      <c r="E57566" t="s">
        <v>115956</v>
      </c>
      <c r="F57566" s="1"/>
      <c r="G57566" s="1"/>
      <c r="J57566" s="2">
        <v>43572.483355104167</v>
      </c>
    </row>
    <row r="57567" spans="1:10">
      <c r="A57567" t="s">
        <v>115957</v>
      </c>
      <c r="B57567" t="s">
        <v>426</v>
      </c>
      <c r="C57567" t="s">
        <v>442</v>
      </c>
      <c r="D57567" t="s">
        <v>14777</v>
      </c>
      <c r="E57567" t="s">
        <v>115958</v>
      </c>
      <c r="F57567" s="1"/>
      <c r="G57567" s="1"/>
      <c r="J57567" s="2">
        <v>43572.483355150463</v>
      </c>
    </row>
    <row r="57568" spans="1:10">
      <c r="A57568" t="s">
        <v>115959</v>
      </c>
      <c r="B57568" t="s">
        <v>426</v>
      </c>
      <c r="C57568" t="s">
        <v>442</v>
      </c>
      <c r="D57568" t="s">
        <v>14777</v>
      </c>
      <c r="E57568" t="s">
        <v>115960</v>
      </c>
      <c r="F57568" s="1"/>
      <c r="G57568" s="1"/>
      <c r="J57568" s="2">
        <v>43572.483355208336</v>
      </c>
    </row>
    <row r="57569" spans="1:10">
      <c r="A57569" t="s">
        <v>115961</v>
      </c>
      <c r="B57569" t="s">
        <v>426</v>
      </c>
      <c r="C57569" t="s">
        <v>442</v>
      </c>
      <c r="D57569" t="s">
        <v>14777</v>
      </c>
      <c r="E57569" t="s">
        <v>115962</v>
      </c>
      <c r="F57569" s="1"/>
      <c r="G57569" s="1"/>
      <c r="J57569" s="2">
        <v>43572.483355266202</v>
      </c>
    </row>
    <row r="57570" spans="1:10">
      <c r="A57570" t="s">
        <v>115963</v>
      </c>
      <c r="B57570" t="s">
        <v>426</v>
      </c>
      <c r="C57570" t="s">
        <v>442</v>
      </c>
      <c r="D57570" t="s">
        <v>14777</v>
      </c>
      <c r="E57570" t="s">
        <v>115964</v>
      </c>
      <c r="F57570" s="1"/>
      <c r="G57570" s="1"/>
      <c r="J57570" s="2">
        <v>43572.483355312499</v>
      </c>
    </row>
    <row r="57571" spans="1:10">
      <c r="A57571" t="s">
        <v>115965</v>
      </c>
      <c r="B57571" t="s">
        <v>426</v>
      </c>
      <c r="C57571" t="s">
        <v>442</v>
      </c>
      <c r="D57571" t="s">
        <v>14777</v>
      </c>
      <c r="E57571" t="s">
        <v>115966</v>
      </c>
      <c r="F57571" s="1"/>
      <c r="G57571" s="1"/>
      <c r="J57571" s="2">
        <v>43572.483355381948</v>
      </c>
    </row>
    <row r="57572" spans="1:10">
      <c r="A57572" t="s">
        <v>115967</v>
      </c>
      <c r="B57572" t="s">
        <v>20</v>
      </c>
      <c r="C57572" t="s">
        <v>407</v>
      </c>
      <c r="D57572" t="s">
        <v>115773</v>
      </c>
      <c r="E57572" t="s">
        <v>115968</v>
      </c>
      <c r="F57572" s="1"/>
      <c r="G57572" s="1"/>
      <c r="J57572" s="2">
        <v>44053.388259039355</v>
      </c>
    </row>
    <row r="57573" spans="1:10">
      <c r="A57573" t="s">
        <v>115969</v>
      </c>
      <c r="B57573" t="s">
        <v>426</v>
      </c>
      <c r="C57573" t="s">
        <v>442</v>
      </c>
      <c r="D57573" t="s">
        <v>14777</v>
      </c>
      <c r="E57573" t="s">
        <v>115970</v>
      </c>
      <c r="F57573" s="1"/>
      <c r="G57573" s="1"/>
      <c r="J57573" s="2">
        <v>43572.483355439814</v>
      </c>
    </row>
    <row r="57574" spans="1:10">
      <c r="A57574" t="s">
        <v>115971</v>
      </c>
      <c r="B57574" t="s">
        <v>20</v>
      </c>
      <c r="C57574" t="s">
        <v>407</v>
      </c>
      <c r="D57574" t="s">
        <v>115773</v>
      </c>
      <c r="E57574" t="s">
        <v>115972</v>
      </c>
      <c r="F57574" s="1"/>
      <c r="G57574" s="1"/>
      <c r="J57574" s="2">
        <v>44053.388259814812</v>
      </c>
    </row>
    <row r="57575" spans="1:10">
      <c r="A57575" t="s">
        <v>115973</v>
      </c>
      <c r="B57575" t="s">
        <v>20</v>
      </c>
      <c r="C57575" t="s">
        <v>407</v>
      </c>
      <c r="D57575" t="s">
        <v>115773</v>
      </c>
      <c r="E57575" t="s">
        <v>115974</v>
      </c>
      <c r="F57575" s="1"/>
      <c r="G57575" s="1"/>
      <c r="J57575" s="2">
        <v>44053.388260509259</v>
      </c>
    </row>
    <row r="57576" spans="1:10">
      <c r="A57576" t="s">
        <v>115975</v>
      </c>
      <c r="B57576" t="s">
        <v>426</v>
      </c>
      <c r="C57576" t="s">
        <v>442</v>
      </c>
      <c r="D57576" t="s">
        <v>14777</v>
      </c>
      <c r="E57576" t="s">
        <v>115976</v>
      </c>
      <c r="F57576" s="1"/>
      <c r="G57576" s="1"/>
      <c r="J57576" s="2">
        <v>43572.483356273151</v>
      </c>
    </row>
    <row r="57577" spans="1:10">
      <c r="A57577" t="s">
        <v>115977</v>
      </c>
      <c r="B57577" t="s">
        <v>426</v>
      </c>
      <c r="C57577" t="s">
        <v>442</v>
      </c>
      <c r="D57577" t="s">
        <v>14777</v>
      </c>
      <c r="E57577" t="s">
        <v>115978</v>
      </c>
      <c r="F57577" s="1"/>
      <c r="G57577" s="1"/>
      <c r="J57577" s="2">
        <v>43572.483356331017</v>
      </c>
    </row>
    <row r="57578" spans="1:10">
      <c r="A57578" t="s">
        <v>115979</v>
      </c>
      <c r="B57578" t="s">
        <v>426</v>
      </c>
      <c r="C57578" t="s">
        <v>442</v>
      </c>
      <c r="D57578" t="s">
        <v>14777</v>
      </c>
      <c r="E57578" t="s">
        <v>115980</v>
      </c>
      <c r="F57578" s="1"/>
      <c r="G57578" s="1"/>
      <c r="J57578" s="2">
        <v>43572.48335638889</v>
      </c>
    </row>
    <row r="57579" spans="1:10">
      <c r="A57579" t="s">
        <v>115981</v>
      </c>
      <c r="B57579" t="s">
        <v>426</v>
      </c>
      <c r="C57579" t="s">
        <v>442</v>
      </c>
      <c r="D57579" t="s">
        <v>14777</v>
      </c>
      <c r="E57579" t="s">
        <v>115982</v>
      </c>
      <c r="F57579" s="1"/>
      <c r="G57579" s="1"/>
      <c r="J57579" s="2">
        <v>43572.483356469907</v>
      </c>
    </row>
    <row r="57580" spans="1:10">
      <c r="A57580" t="s">
        <v>115983</v>
      </c>
      <c r="B57580" t="s">
        <v>426</v>
      </c>
      <c r="C57580" t="s">
        <v>442</v>
      </c>
      <c r="D57580" t="s">
        <v>14777</v>
      </c>
      <c r="E57580" t="s">
        <v>115984</v>
      </c>
      <c r="F57580" s="1"/>
      <c r="G57580" s="1"/>
      <c r="J57580" s="2">
        <v>43572.483356539349</v>
      </c>
    </row>
    <row r="57581" spans="1:10">
      <c r="A57581" t="s">
        <v>115985</v>
      </c>
      <c r="B57581" t="s">
        <v>426</v>
      </c>
      <c r="C57581" t="s">
        <v>442</v>
      </c>
      <c r="D57581" t="s">
        <v>14777</v>
      </c>
      <c r="E57581" t="s">
        <v>115986</v>
      </c>
      <c r="F57581" s="1"/>
      <c r="G57581" s="1"/>
      <c r="J57581" s="2">
        <v>43572.483356585646</v>
      </c>
    </row>
    <row r="57582" spans="1:10">
      <c r="A57582" t="s">
        <v>115987</v>
      </c>
      <c r="B57582" t="s">
        <v>426</v>
      </c>
      <c r="C57582" t="s">
        <v>442</v>
      </c>
      <c r="D57582" t="s">
        <v>14777</v>
      </c>
      <c r="E57582" t="s">
        <v>115988</v>
      </c>
      <c r="F57582" s="1"/>
      <c r="G57582" s="1"/>
      <c r="J57582" s="2">
        <v>43572.483356655095</v>
      </c>
    </row>
    <row r="57583" spans="1:10">
      <c r="A57583" t="s">
        <v>115989</v>
      </c>
      <c r="B57583" t="s">
        <v>426</v>
      </c>
      <c r="C57583" t="s">
        <v>442</v>
      </c>
      <c r="D57583" t="s">
        <v>14777</v>
      </c>
      <c r="E57583" t="s">
        <v>115990</v>
      </c>
      <c r="F57583" s="1"/>
      <c r="G57583" s="1"/>
      <c r="J57583" s="2">
        <v>43572.483356724537</v>
      </c>
    </row>
    <row r="57584" spans="1:10">
      <c r="A57584" t="s">
        <v>115991</v>
      </c>
      <c r="B57584" t="s">
        <v>20</v>
      </c>
      <c r="C57584" t="s">
        <v>407</v>
      </c>
      <c r="D57584" t="s">
        <v>115773</v>
      </c>
      <c r="E57584" t="s">
        <v>115992</v>
      </c>
      <c r="F57584" s="1"/>
      <c r="G57584" s="1"/>
      <c r="J57584" s="2">
        <v>44053.388261180553</v>
      </c>
    </row>
    <row r="57585" spans="1:10">
      <c r="A57585" t="s">
        <v>115993</v>
      </c>
      <c r="B57585" t="s">
        <v>426</v>
      </c>
      <c r="C57585" t="s">
        <v>442</v>
      </c>
      <c r="D57585" t="s">
        <v>14777</v>
      </c>
      <c r="E57585" t="s">
        <v>115994</v>
      </c>
      <c r="F57585" s="1"/>
      <c r="G57585" s="1"/>
      <c r="J57585" s="2">
        <v>43572.483356840276</v>
      </c>
    </row>
    <row r="57586" spans="1:10">
      <c r="A57586" t="s">
        <v>115995</v>
      </c>
      <c r="B57586" t="s">
        <v>20</v>
      </c>
      <c r="C57586" t="s">
        <v>401</v>
      </c>
      <c r="D57586" t="s">
        <v>27146</v>
      </c>
      <c r="E57586" t="s">
        <v>115996</v>
      </c>
      <c r="F57586" s="1"/>
      <c r="G57586" s="1"/>
      <c r="J57586" s="2">
        <v>44053.388261851855</v>
      </c>
    </row>
    <row r="57587" spans="1:10">
      <c r="A57587" t="s">
        <v>115997</v>
      </c>
      <c r="B57587" t="s">
        <v>426</v>
      </c>
      <c r="C57587" t="s">
        <v>442</v>
      </c>
      <c r="D57587" t="s">
        <v>14777</v>
      </c>
      <c r="E57587" t="s">
        <v>115998</v>
      </c>
      <c r="F57587" s="1"/>
      <c r="G57587" s="1"/>
      <c r="J57587" s="2">
        <v>43572.483357037039</v>
      </c>
    </row>
    <row r="57588" spans="1:10">
      <c r="A57588" t="s">
        <v>115999</v>
      </c>
      <c r="B57588" t="s">
        <v>426</v>
      </c>
      <c r="C57588" t="s">
        <v>442</v>
      </c>
      <c r="D57588" t="s">
        <v>14777</v>
      </c>
      <c r="E57588" t="s">
        <v>116000</v>
      </c>
      <c r="F57588" s="1"/>
      <c r="G57588" s="1"/>
      <c r="J57588" s="2">
        <v>43572.483357094905</v>
      </c>
    </row>
    <row r="57589" spans="1:10">
      <c r="A57589" t="s">
        <v>116001</v>
      </c>
      <c r="B57589" t="s">
        <v>426</v>
      </c>
      <c r="C57589" t="s">
        <v>442</v>
      </c>
      <c r="D57589" t="s">
        <v>14777</v>
      </c>
      <c r="E57589" t="s">
        <v>116002</v>
      </c>
      <c r="F57589" s="1"/>
      <c r="G57589" s="1"/>
      <c r="J57589" s="2">
        <v>43572.483357152778</v>
      </c>
    </row>
    <row r="57590" spans="1:10">
      <c r="A57590" t="s">
        <v>116003</v>
      </c>
      <c r="B57590" t="s">
        <v>426</v>
      </c>
      <c r="C57590" t="s">
        <v>442</v>
      </c>
      <c r="D57590" t="s">
        <v>14777</v>
      </c>
      <c r="E57590" t="s">
        <v>116004</v>
      </c>
      <c r="F57590" s="1"/>
      <c r="G57590" s="1"/>
      <c r="J57590" s="2">
        <v>43572.483357199075</v>
      </c>
    </row>
    <row r="57591" spans="1:10">
      <c r="A57591" t="s">
        <v>116005</v>
      </c>
      <c r="B57591" t="s">
        <v>20</v>
      </c>
      <c r="C57591" t="s">
        <v>407</v>
      </c>
      <c r="D57591" t="s">
        <v>115773</v>
      </c>
      <c r="E57591" t="s">
        <v>116006</v>
      </c>
      <c r="F57591" s="1"/>
      <c r="G57591" s="1"/>
      <c r="J57591" s="2">
        <v>44053.388247326387</v>
      </c>
    </row>
    <row r="57592" spans="1:10">
      <c r="A57592" t="s">
        <v>116007</v>
      </c>
      <c r="B57592" t="s">
        <v>426</v>
      </c>
      <c r="C57592" t="s">
        <v>442</v>
      </c>
      <c r="D57592" t="s">
        <v>14777</v>
      </c>
      <c r="E57592" t="s">
        <v>116008</v>
      </c>
      <c r="F57592" s="1"/>
      <c r="G57592" s="1"/>
      <c r="J57592" s="2">
        <v>43572.48335732639</v>
      </c>
    </row>
    <row r="57593" spans="1:10">
      <c r="A57593" t="s">
        <v>116009</v>
      </c>
      <c r="B57593" t="s">
        <v>426</v>
      </c>
      <c r="C57593" t="s">
        <v>442</v>
      </c>
      <c r="D57593" t="s">
        <v>14777</v>
      </c>
      <c r="E57593" t="s">
        <v>116010</v>
      </c>
      <c r="F57593" s="1"/>
      <c r="G57593" s="1"/>
      <c r="J57593" s="2">
        <v>43572.483357384262</v>
      </c>
    </row>
    <row r="57594" spans="1:10">
      <c r="A57594" t="s">
        <v>116011</v>
      </c>
      <c r="B57594" t="s">
        <v>426</v>
      </c>
      <c r="C57594" t="s">
        <v>442</v>
      </c>
      <c r="D57594" t="s">
        <v>14777</v>
      </c>
      <c r="E57594" t="s">
        <v>116012</v>
      </c>
      <c r="F57594" s="1"/>
      <c r="G57594" s="1"/>
      <c r="J57594" s="2">
        <v>43572.483357476849</v>
      </c>
    </row>
    <row r="57595" spans="1:10">
      <c r="A57595" t="s">
        <v>116013</v>
      </c>
      <c r="B57595" t="s">
        <v>426</v>
      </c>
      <c r="C57595" t="s">
        <v>442</v>
      </c>
      <c r="D57595" t="s">
        <v>14777</v>
      </c>
      <c r="E57595" t="s">
        <v>116014</v>
      </c>
      <c r="F57595" s="1"/>
      <c r="G57595" s="1"/>
      <c r="J57595" s="2">
        <v>43572.483357546298</v>
      </c>
    </row>
    <row r="57596" spans="1:10">
      <c r="A57596" t="s">
        <v>116015</v>
      </c>
      <c r="B57596" t="s">
        <v>426</v>
      </c>
      <c r="C57596" t="s">
        <v>442</v>
      </c>
      <c r="D57596" t="s">
        <v>14777</v>
      </c>
      <c r="E57596" t="s">
        <v>116016</v>
      </c>
      <c r="F57596" s="1"/>
      <c r="G57596" s="1"/>
      <c r="J57596" s="2">
        <v>43572.483357604164</v>
      </c>
    </row>
    <row r="57597" spans="1:10">
      <c r="A57597" t="s">
        <v>116017</v>
      </c>
      <c r="B57597" t="s">
        <v>426</v>
      </c>
      <c r="C57597" t="s">
        <v>442</v>
      </c>
      <c r="D57597" t="s">
        <v>14777</v>
      </c>
      <c r="E57597" t="s">
        <v>116018</v>
      </c>
      <c r="F57597" s="1"/>
      <c r="G57597" s="1"/>
      <c r="J57597" s="2">
        <v>43572.483357662037</v>
      </c>
    </row>
    <row r="57598" spans="1:10">
      <c r="A57598" t="s">
        <v>116019</v>
      </c>
      <c r="B57598" t="s">
        <v>426</v>
      </c>
      <c r="C57598" t="s">
        <v>442</v>
      </c>
      <c r="D57598" t="s">
        <v>14777</v>
      </c>
      <c r="E57598" t="s">
        <v>116020</v>
      </c>
      <c r="F57598" s="1"/>
      <c r="G57598" s="1"/>
      <c r="J57598" s="2">
        <v>43572.48335771991</v>
      </c>
    </row>
    <row r="57599" spans="1:10">
      <c r="A57599" t="s">
        <v>116021</v>
      </c>
      <c r="B57599" t="s">
        <v>426</v>
      </c>
      <c r="C57599" t="s">
        <v>450</v>
      </c>
      <c r="D57599" t="s">
        <v>1968</v>
      </c>
      <c r="E57599" t="s">
        <v>116022</v>
      </c>
      <c r="F57599" s="1"/>
      <c r="G57599" s="1"/>
      <c r="J57599" s="2">
        <v>43572.483464745368</v>
      </c>
    </row>
    <row r="57600" spans="1:10">
      <c r="A57600" t="s">
        <v>116023</v>
      </c>
      <c r="B57600" t="s">
        <v>426</v>
      </c>
      <c r="C57600" t="s">
        <v>450</v>
      </c>
      <c r="D57600" t="s">
        <v>1968</v>
      </c>
      <c r="E57600" t="s">
        <v>116024</v>
      </c>
      <c r="F57600" s="1"/>
      <c r="G57600" s="1"/>
      <c r="J57600" s="2">
        <v>43572.483464803241</v>
      </c>
    </row>
    <row r="57601" spans="1:10">
      <c r="A57601" t="s">
        <v>116025</v>
      </c>
      <c r="B57601" t="s">
        <v>426</v>
      </c>
      <c r="C57601" t="s">
        <v>450</v>
      </c>
      <c r="D57601" t="s">
        <v>1968</v>
      </c>
      <c r="E57601" t="s">
        <v>116026</v>
      </c>
      <c r="F57601" s="1"/>
      <c r="G57601" s="1"/>
      <c r="J57601" s="2">
        <v>43572.483464849538</v>
      </c>
    </row>
    <row r="57602" spans="1:10">
      <c r="A57602" t="s">
        <v>116027</v>
      </c>
      <c r="B57602" t="s">
        <v>426</v>
      </c>
      <c r="C57602" t="s">
        <v>450</v>
      </c>
      <c r="D57602" t="s">
        <v>1968</v>
      </c>
      <c r="E57602" t="s">
        <v>116028</v>
      </c>
      <c r="F57602" s="1"/>
      <c r="G57602" s="1"/>
      <c r="J57602" s="2">
        <v>43572.483464907411</v>
      </c>
    </row>
    <row r="57603" spans="1:10">
      <c r="A57603" t="s">
        <v>116029</v>
      </c>
      <c r="B57603" t="s">
        <v>426</v>
      </c>
      <c r="C57603" t="s">
        <v>450</v>
      </c>
      <c r="D57603" t="s">
        <v>1968</v>
      </c>
      <c r="E57603" t="s">
        <v>116030</v>
      </c>
      <c r="F57603" s="1"/>
      <c r="G57603" s="1"/>
      <c r="J57603" s="2">
        <v>43572.483464965277</v>
      </c>
    </row>
    <row r="57604" spans="1:10">
      <c r="A57604" t="s">
        <v>116031</v>
      </c>
      <c r="B57604" t="s">
        <v>426</v>
      </c>
      <c r="C57604" t="s">
        <v>450</v>
      </c>
      <c r="D57604" t="s">
        <v>1968</v>
      </c>
      <c r="E57604" t="s">
        <v>116032</v>
      </c>
      <c r="F57604" s="1"/>
      <c r="G57604" s="1"/>
      <c r="J57604" s="2">
        <v>43572.48346502315</v>
      </c>
    </row>
    <row r="57605" spans="1:10">
      <c r="A57605" t="s">
        <v>116033</v>
      </c>
      <c r="B57605" t="s">
        <v>426</v>
      </c>
      <c r="C57605" t="s">
        <v>450</v>
      </c>
      <c r="D57605" t="s">
        <v>1968</v>
      </c>
      <c r="E57605" t="s">
        <v>116034</v>
      </c>
      <c r="F57605" s="1"/>
      <c r="G57605" s="1"/>
      <c r="J57605" s="2">
        <v>43572.483465104167</v>
      </c>
    </row>
    <row r="57606" spans="1:10">
      <c r="A57606" t="s">
        <v>116035</v>
      </c>
      <c r="B57606" t="s">
        <v>426</v>
      </c>
      <c r="C57606" t="s">
        <v>450</v>
      </c>
      <c r="D57606" t="s">
        <v>1968</v>
      </c>
      <c r="E57606" t="s">
        <v>116036</v>
      </c>
      <c r="F57606" s="1"/>
      <c r="G57606" s="1"/>
      <c r="J57606" s="2">
        <v>43572.483465150464</v>
      </c>
    </row>
    <row r="57607" spans="1:10">
      <c r="A57607" t="s">
        <v>116037</v>
      </c>
      <c r="B57607" t="s">
        <v>426</v>
      </c>
      <c r="C57607" t="s">
        <v>450</v>
      </c>
      <c r="D57607" t="s">
        <v>1968</v>
      </c>
      <c r="E57607" t="s">
        <v>116038</v>
      </c>
      <c r="F57607" s="1"/>
      <c r="G57607" s="1"/>
      <c r="J57607" s="2">
        <v>43572.483465196761</v>
      </c>
    </row>
    <row r="57608" spans="1:10">
      <c r="A57608" t="s">
        <v>116039</v>
      </c>
      <c r="B57608" t="s">
        <v>426</v>
      </c>
      <c r="C57608" t="s">
        <v>450</v>
      </c>
      <c r="D57608" t="s">
        <v>1968</v>
      </c>
      <c r="E57608" t="s">
        <v>116040</v>
      </c>
      <c r="F57608" s="1"/>
      <c r="G57608" s="1"/>
      <c r="J57608" s="2">
        <v>43572.483465254627</v>
      </c>
    </row>
    <row r="57609" spans="1:10">
      <c r="A57609" t="s">
        <v>116041</v>
      </c>
      <c r="B57609" t="s">
        <v>426</v>
      </c>
      <c r="C57609" t="s">
        <v>450</v>
      </c>
      <c r="D57609" t="s">
        <v>1968</v>
      </c>
      <c r="E57609" t="s">
        <v>116042</v>
      </c>
      <c r="F57609" s="1"/>
      <c r="G57609" s="1"/>
      <c r="J57609" s="2">
        <v>43572.4834653125</v>
      </c>
    </row>
    <row r="57610" spans="1:10">
      <c r="A57610" t="s">
        <v>116043</v>
      </c>
      <c r="B57610" t="s">
        <v>426</v>
      </c>
      <c r="C57610" t="s">
        <v>450</v>
      </c>
      <c r="D57610" t="s">
        <v>1968</v>
      </c>
      <c r="E57610" t="s">
        <v>116044</v>
      </c>
      <c r="F57610" s="1"/>
      <c r="G57610" s="1"/>
      <c r="J57610" s="2">
        <v>43572.483465428239</v>
      </c>
    </row>
    <row r="57611" spans="1:10">
      <c r="A57611" t="s">
        <v>116045</v>
      </c>
      <c r="B57611" t="s">
        <v>426</v>
      </c>
      <c r="C57611" t="s">
        <v>450</v>
      </c>
      <c r="D57611" t="s">
        <v>1968</v>
      </c>
      <c r="E57611" t="s">
        <v>116046</v>
      </c>
      <c r="F57611" s="1"/>
      <c r="G57611" s="1"/>
      <c r="J57611" s="2">
        <v>43572.483465474535</v>
      </c>
    </row>
    <row r="57612" spans="1:10">
      <c r="A57612" t="s">
        <v>116047</v>
      </c>
      <c r="B57612" t="s">
        <v>426</v>
      </c>
      <c r="C57612" t="s">
        <v>450</v>
      </c>
      <c r="D57612" t="s">
        <v>1968</v>
      </c>
      <c r="E57612" t="s">
        <v>116048</v>
      </c>
      <c r="F57612" s="1"/>
      <c r="G57612" s="1"/>
      <c r="J57612" s="2">
        <v>43572.483465543984</v>
      </c>
    </row>
    <row r="57613" spans="1:10">
      <c r="A57613" t="s">
        <v>116049</v>
      </c>
      <c r="B57613" t="s">
        <v>426</v>
      </c>
      <c r="C57613" t="s">
        <v>450</v>
      </c>
      <c r="D57613" t="s">
        <v>1968</v>
      </c>
      <c r="E57613" t="s">
        <v>116050</v>
      </c>
      <c r="F57613" s="1"/>
      <c r="G57613" s="1"/>
      <c r="J57613" s="2">
        <v>43572.483465636571</v>
      </c>
    </row>
    <row r="57614" spans="1:10">
      <c r="A57614" t="s">
        <v>116051</v>
      </c>
      <c r="B57614" t="s">
        <v>426</v>
      </c>
      <c r="C57614" t="s">
        <v>450</v>
      </c>
      <c r="D57614" t="s">
        <v>1968</v>
      </c>
      <c r="E57614" t="s">
        <v>116052</v>
      </c>
      <c r="F57614" s="1"/>
      <c r="G57614" s="1"/>
      <c r="J57614" s="2">
        <v>43572.483465740741</v>
      </c>
    </row>
    <row r="57615" spans="1:10">
      <c r="A57615" t="s">
        <v>116053</v>
      </c>
      <c r="B57615" t="s">
        <v>426</v>
      </c>
      <c r="C57615" t="s">
        <v>450</v>
      </c>
      <c r="D57615" t="s">
        <v>1968</v>
      </c>
      <c r="E57615" t="s">
        <v>116054</v>
      </c>
      <c r="F57615" s="1"/>
      <c r="G57615" s="1"/>
      <c r="J57615" s="2">
        <v>43572.483465844911</v>
      </c>
    </row>
    <row r="57616" spans="1:10">
      <c r="A57616" t="s">
        <v>116055</v>
      </c>
      <c r="B57616" t="s">
        <v>426</v>
      </c>
      <c r="C57616" t="s">
        <v>450</v>
      </c>
      <c r="D57616" t="s">
        <v>1968</v>
      </c>
      <c r="E57616" t="s">
        <v>116056</v>
      </c>
      <c r="F57616" s="1"/>
      <c r="G57616" s="1"/>
      <c r="J57616" s="2">
        <v>43572.48346599537</v>
      </c>
    </row>
    <row r="57617" spans="1:10">
      <c r="A57617" t="s">
        <v>116057</v>
      </c>
      <c r="B57617" t="s">
        <v>426</v>
      </c>
      <c r="C57617" t="s">
        <v>450</v>
      </c>
      <c r="D57617" t="s">
        <v>1968</v>
      </c>
      <c r="E57617" t="s">
        <v>116058</v>
      </c>
      <c r="F57617" s="1"/>
      <c r="G57617" s="1"/>
      <c r="J57617" s="2">
        <v>43572.483466076388</v>
      </c>
    </row>
    <row r="57618" spans="1:10">
      <c r="A57618" t="s">
        <v>116059</v>
      </c>
      <c r="B57618" t="s">
        <v>426</v>
      </c>
      <c r="C57618" t="s">
        <v>450</v>
      </c>
      <c r="D57618" t="s">
        <v>1968</v>
      </c>
      <c r="E57618" t="s">
        <v>116060</v>
      </c>
      <c r="F57618" s="1"/>
      <c r="G57618" s="1"/>
      <c r="J57618" s="2">
        <v>43572.483466192127</v>
      </c>
    </row>
    <row r="57619" spans="1:10">
      <c r="A57619" t="s">
        <v>116061</v>
      </c>
      <c r="B57619" t="s">
        <v>426</v>
      </c>
      <c r="C57619" t="s">
        <v>450</v>
      </c>
      <c r="D57619" t="s">
        <v>1968</v>
      </c>
      <c r="E57619" t="s">
        <v>116062</v>
      </c>
      <c r="F57619" s="1"/>
      <c r="G57619" s="1"/>
      <c r="J57619" s="2">
        <v>43572.483466296297</v>
      </c>
    </row>
    <row r="57620" spans="1:10">
      <c r="A57620" t="s">
        <v>116063</v>
      </c>
      <c r="B57620" t="s">
        <v>426</v>
      </c>
      <c r="C57620" t="s">
        <v>450</v>
      </c>
      <c r="D57620" t="s">
        <v>1968</v>
      </c>
      <c r="E57620" t="s">
        <v>116064</v>
      </c>
      <c r="F57620" s="1"/>
      <c r="G57620" s="1"/>
      <c r="J57620" s="2">
        <v>43572.483466504629</v>
      </c>
    </row>
    <row r="57621" spans="1:10">
      <c r="A57621" t="s">
        <v>116065</v>
      </c>
      <c r="B57621" t="s">
        <v>426</v>
      </c>
      <c r="C57621" t="s">
        <v>450</v>
      </c>
      <c r="D57621" t="s">
        <v>1968</v>
      </c>
      <c r="E57621" t="s">
        <v>116066</v>
      </c>
      <c r="F57621" s="1"/>
      <c r="G57621" s="1"/>
      <c r="J57621" s="2">
        <v>43572.48346935185</v>
      </c>
    </row>
    <row r="57622" spans="1:10">
      <c r="A57622" t="s">
        <v>116067</v>
      </c>
      <c r="B57622" t="s">
        <v>426</v>
      </c>
      <c r="C57622" t="s">
        <v>450</v>
      </c>
      <c r="D57622" t="s">
        <v>1968</v>
      </c>
      <c r="E57622" t="s">
        <v>116068</v>
      </c>
      <c r="F57622" s="1"/>
      <c r="G57622" s="1"/>
      <c r="J57622" s="2">
        <v>43572.48346949074</v>
      </c>
    </row>
    <row r="57623" spans="1:10">
      <c r="A57623" t="s">
        <v>116069</v>
      </c>
      <c r="B57623" t="s">
        <v>426</v>
      </c>
      <c r="C57623" t="s">
        <v>450</v>
      </c>
      <c r="D57623" t="s">
        <v>1968</v>
      </c>
      <c r="E57623" t="s">
        <v>116070</v>
      </c>
      <c r="F57623" s="1"/>
      <c r="G57623" s="1"/>
      <c r="J57623" s="2">
        <v>43572.483469606479</v>
      </c>
    </row>
    <row r="57624" spans="1:10">
      <c r="A57624" t="s">
        <v>116071</v>
      </c>
      <c r="B57624" t="s">
        <v>426</v>
      </c>
      <c r="C57624" t="s">
        <v>450</v>
      </c>
      <c r="D57624" t="s">
        <v>1968</v>
      </c>
      <c r="E57624" t="s">
        <v>116072</v>
      </c>
      <c r="F57624" s="1"/>
      <c r="G57624" s="1"/>
      <c r="J57624" s="2">
        <v>43572.483469652776</v>
      </c>
    </row>
    <row r="57625" spans="1:10">
      <c r="A57625" t="s">
        <v>116073</v>
      </c>
      <c r="B57625" t="s">
        <v>426</v>
      </c>
      <c r="C57625" t="s">
        <v>450</v>
      </c>
      <c r="D57625" t="s">
        <v>1968</v>
      </c>
      <c r="E57625" t="s">
        <v>116074</v>
      </c>
      <c r="F57625" s="1"/>
      <c r="G57625" s="1"/>
      <c r="J57625" s="2">
        <v>43572.483469710649</v>
      </c>
    </row>
    <row r="57626" spans="1:10">
      <c r="A57626" t="s">
        <v>116075</v>
      </c>
      <c r="B57626" t="s">
        <v>426</v>
      </c>
      <c r="C57626" t="s">
        <v>450</v>
      </c>
      <c r="D57626" t="s">
        <v>1968</v>
      </c>
      <c r="E57626" t="s">
        <v>116076</v>
      </c>
      <c r="F57626" s="1"/>
      <c r="G57626" s="1"/>
      <c r="J57626" s="2">
        <v>43572.483469768522</v>
      </c>
    </row>
    <row r="57627" spans="1:10">
      <c r="A57627" t="s">
        <v>116077</v>
      </c>
      <c r="B57627" t="s">
        <v>426</v>
      </c>
      <c r="C57627" t="s">
        <v>450</v>
      </c>
      <c r="D57627" t="s">
        <v>1968</v>
      </c>
      <c r="E57627" t="s">
        <v>116078</v>
      </c>
      <c r="F57627" s="1"/>
      <c r="G57627" s="1"/>
      <c r="J57627" s="2">
        <v>43572.483464375</v>
      </c>
    </row>
    <row r="57628" spans="1:10">
      <c r="A57628" t="s">
        <v>116079</v>
      </c>
      <c r="B57628" t="s">
        <v>426</v>
      </c>
      <c r="C57628" t="s">
        <v>450</v>
      </c>
      <c r="D57628" t="s">
        <v>1968</v>
      </c>
      <c r="E57628" t="s">
        <v>116080</v>
      </c>
      <c r="F57628" s="1"/>
      <c r="G57628" s="1"/>
      <c r="J57628" s="2">
        <v>43572.483464432873</v>
      </c>
    </row>
    <row r="57629" spans="1:10">
      <c r="A57629" t="s">
        <v>116081</v>
      </c>
      <c r="B57629" t="s">
        <v>426</v>
      </c>
      <c r="C57629" t="s">
        <v>450</v>
      </c>
      <c r="D57629" t="s">
        <v>1968</v>
      </c>
      <c r="E57629" t="s">
        <v>116082</v>
      </c>
      <c r="F57629" s="1"/>
      <c r="G57629" s="1"/>
      <c r="J57629" s="2">
        <v>43572.48346447917</v>
      </c>
    </row>
    <row r="57630" spans="1:10">
      <c r="A57630" t="s">
        <v>116083</v>
      </c>
      <c r="B57630" t="s">
        <v>426</v>
      </c>
      <c r="C57630" t="s">
        <v>450</v>
      </c>
      <c r="D57630" t="s">
        <v>1968</v>
      </c>
      <c r="E57630" t="s">
        <v>116084</v>
      </c>
      <c r="F57630" s="1"/>
      <c r="G57630" s="1"/>
      <c r="J57630" s="2">
        <v>43572.483464537036</v>
      </c>
    </row>
    <row r="57631" spans="1:10">
      <c r="A57631" t="s">
        <v>116085</v>
      </c>
      <c r="B57631" t="s">
        <v>426</v>
      </c>
      <c r="C57631" t="s">
        <v>450</v>
      </c>
      <c r="D57631" t="s">
        <v>1968</v>
      </c>
      <c r="E57631" t="s">
        <v>116086</v>
      </c>
      <c r="F57631" s="1"/>
      <c r="G57631" s="1"/>
      <c r="J57631" s="2">
        <v>43572.483464594909</v>
      </c>
    </row>
    <row r="57632" spans="1:10">
      <c r="A57632" t="s">
        <v>116087</v>
      </c>
      <c r="B57632" t="s">
        <v>426</v>
      </c>
      <c r="C57632" t="s">
        <v>450</v>
      </c>
      <c r="D57632" t="s">
        <v>1968</v>
      </c>
      <c r="E57632" t="s">
        <v>116088</v>
      </c>
      <c r="F57632" s="1"/>
      <c r="G57632" s="1"/>
      <c r="J57632" s="2">
        <v>43572.483464641206</v>
      </c>
    </row>
    <row r="57633" spans="1:10">
      <c r="A57633" t="s">
        <v>116089</v>
      </c>
      <c r="B57633" t="s">
        <v>426</v>
      </c>
      <c r="C57633" t="s">
        <v>450</v>
      </c>
      <c r="D57633" t="s">
        <v>1968</v>
      </c>
      <c r="E57633" t="s">
        <v>116090</v>
      </c>
      <c r="F57633" s="1"/>
      <c r="G57633" s="1"/>
      <c r="J57633" s="2">
        <v>43572.483464699071</v>
      </c>
    </row>
    <row r="57634" spans="1:10">
      <c r="A57634" t="s">
        <v>116091</v>
      </c>
      <c r="B57634" t="s">
        <v>426</v>
      </c>
      <c r="C57634" t="s">
        <v>440</v>
      </c>
      <c r="D57634" t="s">
        <v>46629</v>
      </c>
      <c r="E57634" t="s">
        <v>116092</v>
      </c>
      <c r="F57634" s="1"/>
      <c r="G57634" s="1"/>
      <c r="J57634" s="2">
        <v>43572.484881759257</v>
      </c>
    </row>
    <row r="57635" spans="1:10">
      <c r="A57635" t="s">
        <v>116093</v>
      </c>
      <c r="B57635" t="s">
        <v>426</v>
      </c>
      <c r="C57635" t="s">
        <v>440</v>
      </c>
      <c r="D57635" t="s">
        <v>46629</v>
      </c>
      <c r="E57635" t="s">
        <v>116094</v>
      </c>
      <c r="F57635" s="1"/>
      <c r="G57635" s="1"/>
      <c r="J57635" s="2">
        <v>43572.484881805554</v>
      </c>
    </row>
    <row r="57636" spans="1:10">
      <c r="A57636" t="s">
        <v>116095</v>
      </c>
      <c r="B57636" t="s">
        <v>426</v>
      </c>
      <c r="C57636" t="s">
        <v>440</v>
      </c>
      <c r="D57636" t="s">
        <v>46629</v>
      </c>
      <c r="E57636" t="s">
        <v>116096</v>
      </c>
      <c r="F57636" s="1"/>
      <c r="G57636" s="1"/>
      <c r="J57636" s="2">
        <v>43572.484881851851</v>
      </c>
    </row>
    <row r="57637" spans="1:10">
      <c r="A57637" t="s">
        <v>116097</v>
      </c>
      <c r="B57637" t="s">
        <v>426</v>
      </c>
      <c r="C57637" t="s">
        <v>440</v>
      </c>
      <c r="D57637" t="s">
        <v>46629</v>
      </c>
      <c r="E57637" t="s">
        <v>116098</v>
      </c>
      <c r="F57637" s="1"/>
      <c r="G57637" s="1"/>
      <c r="J57637" s="2">
        <v>43572.484881932869</v>
      </c>
    </row>
    <row r="57638" spans="1:10">
      <c r="A57638" t="s">
        <v>116099</v>
      </c>
      <c r="B57638" t="s">
        <v>426</v>
      </c>
      <c r="C57638" t="s">
        <v>440</v>
      </c>
      <c r="D57638" t="s">
        <v>46629</v>
      </c>
      <c r="E57638" t="s">
        <v>116100</v>
      </c>
      <c r="F57638" s="1"/>
      <c r="G57638" s="1"/>
      <c r="J57638" s="2">
        <v>43572.484881979166</v>
      </c>
    </row>
    <row r="57639" spans="1:10">
      <c r="A57639" t="s">
        <v>116101</v>
      </c>
      <c r="B57639" t="s">
        <v>426</v>
      </c>
      <c r="C57639" t="s">
        <v>440</v>
      </c>
      <c r="D57639" t="s">
        <v>46629</v>
      </c>
      <c r="E57639" t="s">
        <v>116102</v>
      </c>
      <c r="F57639" s="1"/>
      <c r="G57639" s="1"/>
      <c r="J57639" s="2">
        <v>43572.484882511577</v>
      </c>
    </row>
    <row r="57640" spans="1:10">
      <c r="A57640" t="s">
        <v>116103</v>
      </c>
      <c r="B57640" t="s">
        <v>426</v>
      </c>
      <c r="C57640" t="s">
        <v>440</v>
      </c>
      <c r="D57640" t="s">
        <v>46629</v>
      </c>
      <c r="E57640" t="s">
        <v>116104</v>
      </c>
      <c r="F57640" s="1"/>
      <c r="G57640" s="1"/>
      <c r="J57640" s="2">
        <v>43572.484882569443</v>
      </c>
    </row>
    <row r="57641" spans="1:10">
      <c r="A57641" t="s">
        <v>116105</v>
      </c>
      <c r="B57641" t="s">
        <v>426</v>
      </c>
      <c r="C57641" t="s">
        <v>440</v>
      </c>
      <c r="D57641" t="s">
        <v>46629</v>
      </c>
      <c r="E57641" t="s">
        <v>116106</v>
      </c>
      <c r="F57641" s="1"/>
      <c r="G57641" s="1"/>
      <c r="J57641" s="2">
        <v>43572.484882627316</v>
      </c>
    </row>
    <row r="57642" spans="1:10">
      <c r="A57642" t="s">
        <v>116107</v>
      </c>
      <c r="B57642" t="s">
        <v>426</v>
      </c>
      <c r="C57642" t="s">
        <v>440</v>
      </c>
      <c r="D57642" t="s">
        <v>46629</v>
      </c>
      <c r="E57642" t="s">
        <v>116108</v>
      </c>
      <c r="F57642" s="1"/>
      <c r="G57642" s="1"/>
      <c r="J57642" s="2">
        <v>43572.484882708333</v>
      </c>
    </row>
    <row r="57643" spans="1:10">
      <c r="A57643" t="s">
        <v>116109</v>
      </c>
      <c r="B57643" t="s">
        <v>426</v>
      </c>
      <c r="C57643" t="s">
        <v>440</v>
      </c>
      <c r="D57643" t="s">
        <v>46629</v>
      </c>
      <c r="E57643" t="s">
        <v>116110</v>
      </c>
      <c r="F57643" s="1"/>
      <c r="G57643" s="1"/>
      <c r="J57643" s="2">
        <v>43572.484882800927</v>
      </c>
    </row>
    <row r="57644" spans="1:10">
      <c r="A57644" t="s">
        <v>116111</v>
      </c>
      <c r="B57644" t="s">
        <v>426</v>
      </c>
      <c r="C57644" t="s">
        <v>440</v>
      </c>
      <c r="D57644" t="s">
        <v>46629</v>
      </c>
      <c r="E57644" t="s">
        <v>116112</v>
      </c>
      <c r="F57644" s="1"/>
      <c r="G57644" s="1"/>
      <c r="J57644" s="2">
        <v>43572.484882893521</v>
      </c>
    </row>
    <row r="57645" spans="1:10">
      <c r="A57645" t="s">
        <v>116113</v>
      </c>
      <c r="B57645" t="s">
        <v>426</v>
      </c>
      <c r="C57645" t="s">
        <v>440</v>
      </c>
      <c r="D57645" t="s">
        <v>46629</v>
      </c>
      <c r="E57645" t="s">
        <v>116114</v>
      </c>
      <c r="F57645" s="1"/>
      <c r="G57645" s="1"/>
      <c r="J57645" s="2">
        <v>43572.48488300926</v>
      </c>
    </row>
    <row r="57646" spans="1:10">
      <c r="A57646" t="s">
        <v>116115</v>
      </c>
      <c r="B57646" t="s">
        <v>426</v>
      </c>
      <c r="C57646" t="s">
        <v>440</v>
      </c>
      <c r="D57646" t="s">
        <v>46629</v>
      </c>
      <c r="E57646" t="s">
        <v>116116</v>
      </c>
      <c r="F57646" s="1"/>
      <c r="G57646" s="1"/>
      <c r="J57646" s="2">
        <v>43572.484883101853</v>
      </c>
    </row>
    <row r="57647" spans="1:10">
      <c r="A57647" t="s">
        <v>116117</v>
      </c>
      <c r="B57647" t="s">
        <v>426</v>
      </c>
      <c r="C57647" t="s">
        <v>440</v>
      </c>
      <c r="D57647" t="s">
        <v>46629</v>
      </c>
      <c r="E57647" t="s">
        <v>116118</v>
      </c>
      <c r="F57647" s="1"/>
      <c r="G57647" s="1"/>
      <c r="J57647" s="2">
        <v>43572.484883171295</v>
      </c>
    </row>
    <row r="57648" spans="1:10">
      <c r="A57648" t="s">
        <v>116119</v>
      </c>
      <c r="B57648" t="s">
        <v>426</v>
      </c>
      <c r="C57648" t="s">
        <v>440</v>
      </c>
      <c r="D57648" t="s">
        <v>46629</v>
      </c>
      <c r="E57648" t="s">
        <v>116120</v>
      </c>
      <c r="F57648" s="1"/>
      <c r="G57648" s="1"/>
      <c r="J57648" s="2">
        <v>43572.484883229168</v>
      </c>
    </row>
    <row r="57649" spans="1:10">
      <c r="A57649" t="s">
        <v>116121</v>
      </c>
      <c r="B57649" t="s">
        <v>426</v>
      </c>
      <c r="C57649" t="s">
        <v>440</v>
      </c>
      <c r="D57649" t="s">
        <v>46629</v>
      </c>
      <c r="E57649" t="s">
        <v>116122</v>
      </c>
      <c r="F57649" s="1"/>
      <c r="G57649" s="1"/>
      <c r="J57649" s="2">
        <v>43572.484883310186</v>
      </c>
    </row>
    <row r="57650" spans="1:10">
      <c r="A57650" t="s">
        <v>116123</v>
      </c>
      <c r="B57650" t="s">
        <v>426</v>
      </c>
      <c r="C57650" t="s">
        <v>440</v>
      </c>
      <c r="D57650" t="s">
        <v>46629</v>
      </c>
      <c r="E57650" t="s">
        <v>116124</v>
      </c>
      <c r="F57650" s="1"/>
      <c r="G57650" s="1"/>
      <c r="J57650" s="2">
        <v>43572.484883356483</v>
      </c>
    </row>
    <row r="57651" spans="1:10">
      <c r="A57651" t="s">
        <v>116125</v>
      </c>
      <c r="B57651" t="s">
        <v>426</v>
      </c>
      <c r="C57651" t="s">
        <v>440</v>
      </c>
      <c r="D57651" t="s">
        <v>46629</v>
      </c>
      <c r="E57651" t="s">
        <v>116126</v>
      </c>
      <c r="F57651" s="1"/>
      <c r="G57651" s="1"/>
      <c r="J57651" s="2">
        <v>43572.48488340278</v>
      </c>
    </row>
    <row r="57652" spans="1:10">
      <c r="A57652" t="s">
        <v>116127</v>
      </c>
      <c r="B57652" t="s">
        <v>426</v>
      </c>
      <c r="C57652" t="s">
        <v>440</v>
      </c>
      <c r="D57652" t="s">
        <v>46629</v>
      </c>
      <c r="E57652" t="s">
        <v>116128</v>
      </c>
      <c r="F57652" s="1"/>
      <c r="G57652" s="1"/>
      <c r="J57652" s="2">
        <v>43572.484883460646</v>
      </c>
    </row>
    <row r="57653" spans="1:10">
      <c r="A57653" t="s">
        <v>116129</v>
      </c>
      <c r="B57653" t="s">
        <v>426</v>
      </c>
      <c r="C57653" t="s">
        <v>440</v>
      </c>
      <c r="D57653" t="s">
        <v>46629</v>
      </c>
      <c r="E57653" t="s">
        <v>116130</v>
      </c>
      <c r="F57653" s="1"/>
      <c r="G57653" s="1"/>
      <c r="J57653" s="2">
        <v>43572.484883518518</v>
      </c>
    </row>
    <row r="57654" spans="1:10">
      <c r="A57654" t="s">
        <v>116131</v>
      </c>
      <c r="B57654" t="s">
        <v>426</v>
      </c>
      <c r="C57654" t="s">
        <v>440</v>
      </c>
      <c r="D57654" t="s">
        <v>46629</v>
      </c>
      <c r="E57654" t="s">
        <v>116132</v>
      </c>
      <c r="F57654" s="1"/>
      <c r="G57654" s="1"/>
      <c r="J57654" s="2">
        <v>43572.48488358796</v>
      </c>
    </row>
    <row r="57655" spans="1:10">
      <c r="A57655" t="s">
        <v>116133</v>
      </c>
      <c r="B57655" t="s">
        <v>426</v>
      </c>
      <c r="C57655" t="s">
        <v>440</v>
      </c>
      <c r="D57655" t="s">
        <v>46629</v>
      </c>
      <c r="E57655" t="s">
        <v>116134</v>
      </c>
      <c r="F57655" s="1"/>
      <c r="G57655" s="1"/>
      <c r="J57655" s="2">
        <v>43572.484883645833</v>
      </c>
    </row>
    <row r="57656" spans="1:10">
      <c r="A57656" t="s">
        <v>116135</v>
      </c>
      <c r="B57656" t="s">
        <v>426</v>
      </c>
      <c r="C57656" t="s">
        <v>440</v>
      </c>
      <c r="D57656" t="s">
        <v>46629</v>
      </c>
      <c r="E57656" t="s">
        <v>116136</v>
      </c>
      <c r="F57656" s="1"/>
      <c r="G57656" s="1"/>
      <c r="J57656" s="2">
        <v>43572.484883703706</v>
      </c>
    </row>
    <row r="57657" spans="1:10">
      <c r="A57657" t="s">
        <v>116137</v>
      </c>
      <c r="B57657" t="s">
        <v>426</v>
      </c>
      <c r="C57657" t="s">
        <v>440</v>
      </c>
      <c r="D57657" t="s">
        <v>46629</v>
      </c>
      <c r="E57657" t="s">
        <v>116138</v>
      </c>
      <c r="F57657" s="1"/>
      <c r="G57657" s="1"/>
      <c r="J57657" s="2">
        <v>43572.484883750003</v>
      </c>
    </row>
    <row r="57658" spans="1:10">
      <c r="A57658" t="s">
        <v>116139</v>
      </c>
      <c r="B57658" t="s">
        <v>426</v>
      </c>
      <c r="C57658" t="s">
        <v>440</v>
      </c>
      <c r="D57658" t="s">
        <v>46629</v>
      </c>
      <c r="E57658" t="s">
        <v>116140</v>
      </c>
      <c r="F57658" s="1"/>
      <c r="G57658" s="1"/>
      <c r="J57658" s="2">
        <v>43572.484883807869</v>
      </c>
    </row>
    <row r="57659" spans="1:10">
      <c r="A57659" t="s">
        <v>116141</v>
      </c>
      <c r="B57659" t="s">
        <v>426</v>
      </c>
      <c r="C57659" t="s">
        <v>440</v>
      </c>
      <c r="D57659" t="s">
        <v>46629</v>
      </c>
      <c r="E57659" t="s">
        <v>116142</v>
      </c>
      <c r="F57659" s="1"/>
      <c r="G57659" s="1"/>
      <c r="J57659" s="2">
        <v>43572.484883865742</v>
      </c>
    </row>
    <row r="57660" spans="1:10">
      <c r="A57660" t="s">
        <v>116143</v>
      </c>
      <c r="B57660" t="s">
        <v>426</v>
      </c>
      <c r="C57660" t="s">
        <v>440</v>
      </c>
      <c r="D57660" t="s">
        <v>46629</v>
      </c>
      <c r="E57660" t="s">
        <v>116144</v>
      </c>
      <c r="F57660" s="1"/>
      <c r="G57660" s="1"/>
      <c r="J57660" s="2">
        <v>43572.484883923615</v>
      </c>
    </row>
    <row r="57661" spans="1:10">
      <c r="A57661" t="s">
        <v>116145</v>
      </c>
      <c r="B57661" t="s">
        <v>426</v>
      </c>
      <c r="C57661" t="s">
        <v>440</v>
      </c>
      <c r="D57661" t="s">
        <v>46629</v>
      </c>
      <c r="E57661" t="s">
        <v>116146</v>
      </c>
      <c r="F57661" s="1"/>
      <c r="G57661" s="1"/>
      <c r="J57661" s="2">
        <v>43572.48488398148</v>
      </c>
    </row>
    <row r="57662" spans="1:10">
      <c r="A57662" t="s">
        <v>116147</v>
      </c>
      <c r="B57662" t="s">
        <v>426</v>
      </c>
      <c r="C57662" t="s">
        <v>440</v>
      </c>
      <c r="D57662" t="s">
        <v>46629</v>
      </c>
      <c r="E57662" t="s">
        <v>116148</v>
      </c>
      <c r="F57662" s="1"/>
      <c r="G57662" s="1"/>
      <c r="J57662" s="2">
        <v>43572.484884062498</v>
      </c>
    </row>
    <row r="57663" spans="1:10">
      <c r="A57663" t="s">
        <v>116149</v>
      </c>
      <c r="B57663" t="s">
        <v>426</v>
      </c>
      <c r="C57663" t="s">
        <v>440</v>
      </c>
      <c r="D57663" t="s">
        <v>46629</v>
      </c>
      <c r="E57663" t="s">
        <v>116150</v>
      </c>
      <c r="F57663" s="1"/>
      <c r="G57663" s="1"/>
      <c r="J57663" s="2">
        <v>43572.484884178244</v>
      </c>
    </row>
    <row r="57664" spans="1:10">
      <c r="A57664" t="s">
        <v>116151</v>
      </c>
      <c r="B57664" t="s">
        <v>426</v>
      </c>
      <c r="C57664" t="s">
        <v>440</v>
      </c>
      <c r="D57664" t="s">
        <v>46629</v>
      </c>
      <c r="E57664" t="s">
        <v>116152</v>
      </c>
      <c r="F57664" s="1"/>
      <c r="G57664" s="1"/>
      <c r="J57664" s="2">
        <v>43572.484884259262</v>
      </c>
    </row>
    <row r="57665" spans="1:10">
      <c r="A57665" t="s">
        <v>116153</v>
      </c>
      <c r="B57665" t="s">
        <v>426</v>
      </c>
      <c r="C57665" t="s">
        <v>440</v>
      </c>
      <c r="D57665" t="s">
        <v>46629</v>
      </c>
      <c r="E57665" t="s">
        <v>116154</v>
      </c>
      <c r="F57665" s="1"/>
      <c r="G57665" s="1"/>
      <c r="J57665" s="2">
        <v>43572.48488434028</v>
      </c>
    </row>
    <row r="57666" spans="1:10">
      <c r="A57666" t="s">
        <v>116155</v>
      </c>
      <c r="B57666" t="s">
        <v>426</v>
      </c>
      <c r="C57666" t="s">
        <v>440</v>
      </c>
      <c r="D57666" t="s">
        <v>46629</v>
      </c>
      <c r="E57666" t="s">
        <v>116156</v>
      </c>
      <c r="F57666" s="1"/>
      <c r="G57666" s="1"/>
      <c r="J57666" s="2">
        <v>43572.484884421297</v>
      </c>
    </row>
    <row r="57667" spans="1:10">
      <c r="A57667" t="s">
        <v>116157</v>
      </c>
      <c r="B57667" t="s">
        <v>426</v>
      </c>
      <c r="C57667" t="s">
        <v>440</v>
      </c>
      <c r="D57667" t="s">
        <v>46629</v>
      </c>
      <c r="E57667" t="s">
        <v>116158</v>
      </c>
      <c r="F57667" s="1"/>
      <c r="G57667" s="1"/>
      <c r="J57667" s="2">
        <v>43572.484884490739</v>
      </c>
    </row>
    <row r="57668" spans="1:10">
      <c r="A57668" t="s">
        <v>116159</v>
      </c>
      <c r="B57668" t="s">
        <v>426</v>
      </c>
      <c r="C57668" t="s">
        <v>440</v>
      </c>
      <c r="D57668" t="s">
        <v>46629</v>
      </c>
      <c r="E57668" t="s">
        <v>116160</v>
      </c>
      <c r="F57668" s="1"/>
      <c r="G57668" s="1"/>
      <c r="J57668" s="2">
        <v>43572.484884583333</v>
      </c>
    </row>
    <row r="57669" spans="1:10">
      <c r="A57669" t="s">
        <v>116161</v>
      </c>
      <c r="B57669" t="s">
        <v>426</v>
      </c>
      <c r="C57669" t="s">
        <v>440</v>
      </c>
      <c r="D57669" t="s">
        <v>46629</v>
      </c>
      <c r="E57669" t="s">
        <v>116162</v>
      </c>
      <c r="F57669" s="1"/>
      <c r="G57669" s="1"/>
      <c r="J57669" s="2">
        <v>43572.484885370373</v>
      </c>
    </row>
    <row r="57670" spans="1:10">
      <c r="A57670" t="s">
        <v>116163</v>
      </c>
      <c r="B57670" t="s">
        <v>426</v>
      </c>
      <c r="C57670" t="s">
        <v>440</v>
      </c>
      <c r="D57670" t="s">
        <v>46629</v>
      </c>
      <c r="E57670" t="s">
        <v>116164</v>
      </c>
      <c r="F57670" s="1"/>
      <c r="G57670" s="1"/>
      <c r="J57670" s="2">
        <v>43572.484885486112</v>
      </c>
    </row>
    <row r="57671" spans="1:10">
      <c r="A57671" t="s">
        <v>116165</v>
      </c>
      <c r="B57671" t="s">
        <v>426</v>
      </c>
      <c r="C57671" t="s">
        <v>440</v>
      </c>
      <c r="D57671" t="s">
        <v>46629</v>
      </c>
      <c r="E57671" t="s">
        <v>116166</v>
      </c>
      <c r="F57671" s="1"/>
      <c r="G57671" s="1"/>
      <c r="J57671" s="2">
        <v>43572.484885578706</v>
      </c>
    </row>
    <row r="57672" spans="1:10">
      <c r="A57672" t="s">
        <v>116167</v>
      </c>
      <c r="B57672" t="s">
        <v>426</v>
      </c>
      <c r="C57672" t="s">
        <v>440</v>
      </c>
      <c r="D57672" t="s">
        <v>46629</v>
      </c>
      <c r="E57672" t="s">
        <v>116168</v>
      </c>
      <c r="F57672" s="1"/>
      <c r="G57672" s="1"/>
      <c r="J57672" s="2">
        <v>43572.484885659724</v>
      </c>
    </row>
    <row r="57673" spans="1:10">
      <c r="A57673" t="s">
        <v>116169</v>
      </c>
      <c r="B57673" t="s">
        <v>426</v>
      </c>
      <c r="C57673" t="s">
        <v>440</v>
      </c>
      <c r="D57673" t="s">
        <v>46629</v>
      </c>
      <c r="E57673" t="s">
        <v>116170</v>
      </c>
      <c r="F57673" s="1"/>
      <c r="G57673" s="1"/>
      <c r="J57673" s="2">
        <v>43572.484886307873</v>
      </c>
    </row>
    <row r="57674" spans="1:10">
      <c r="A57674" t="s">
        <v>116171</v>
      </c>
      <c r="B57674" t="s">
        <v>426</v>
      </c>
      <c r="C57674" t="s">
        <v>440</v>
      </c>
      <c r="D57674" t="s">
        <v>46629</v>
      </c>
      <c r="E57674" t="s">
        <v>116172</v>
      </c>
      <c r="F57674" s="1"/>
      <c r="G57674" s="1"/>
      <c r="J57674" s="2">
        <v>43572.48488640046</v>
      </c>
    </row>
    <row r="57675" spans="1:10">
      <c r="A57675" t="s">
        <v>116173</v>
      </c>
      <c r="B57675" t="s">
        <v>426</v>
      </c>
      <c r="C57675" t="s">
        <v>440</v>
      </c>
      <c r="D57675" t="s">
        <v>46629</v>
      </c>
      <c r="E57675" t="s">
        <v>116174</v>
      </c>
      <c r="F57675" s="1"/>
      <c r="G57675" s="1"/>
      <c r="J57675" s="2">
        <v>43572.484886458333</v>
      </c>
    </row>
    <row r="57676" spans="1:10">
      <c r="A57676" t="s">
        <v>116175</v>
      </c>
      <c r="B57676" t="s">
        <v>426</v>
      </c>
      <c r="C57676" t="s">
        <v>440</v>
      </c>
      <c r="D57676" t="s">
        <v>46629</v>
      </c>
      <c r="E57676" t="s">
        <v>116176</v>
      </c>
      <c r="F57676" s="1"/>
      <c r="G57676" s="1"/>
      <c r="J57676" s="2">
        <v>43572.484886516206</v>
      </c>
    </row>
    <row r="57677" spans="1:10">
      <c r="A57677" t="s">
        <v>116177</v>
      </c>
      <c r="B57677" t="s">
        <v>426</v>
      </c>
      <c r="C57677" t="s">
        <v>440</v>
      </c>
      <c r="D57677" t="s">
        <v>46629</v>
      </c>
      <c r="E57677" t="s">
        <v>116178</v>
      </c>
      <c r="F57677" s="1"/>
      <c r="G57677" s="1"/>
      <c r="J57677" s="2">
        <v>43572.484886574071</v>
      </c>
    </row>
    <row r="57678" spans="1:10">
      <c r="A57678" t="s">
        <v>116179</v>
      </c>
      <c r="B57678" t="s">
        <v>426</v>
      </c>
      <c r="C57678" t="s">
        <v>440</v>
      </c>
      <c r="D57678" t="s">
        <v>46629</v>
      </c>
      <c r="E57678" t="s">
        <v>116180</v>
      </c>
      <c r="F57678" s="1"/>
      <c r="G57678" s="1"/>
      <c r="J57678" s="2">
        <v>43572.48488664352</v>
      </c>
    </row>
    <row r="57679" spans="1:10">
      <c r="A57679" t="s">
        <v>116181</v>
      </c>
      <c r="B57679" t="s">
        <v>426</v>
      </c>
      <c r="C57679" t="s">
        <v>440</v>
      </c>
      <c r="D57679" t="s">
        <v>46629</v>
      </c>
      <c r="E57679" t="s">
        <v>116182</v>
      </c>
      <c r="F57679" s="1"/>
      <c r="G57679" s="1"/>
      <c r="J57679" s="2">
        <v>43572.484886724538</v>
      </c>
    </row>
    <row r="57680" spans="1:10">
      <c r="A57680" t="s">
        <v>116183</v>
      </c>
      <c r="B57680" t="s">
        <v>426</v>
      </c>
      <c r="C57680" t="s">
        <v>440</v>
      </c>
      <c r="D57680" t="s">
        <v>46629</v>
      </c>
      <c r="E57680" t="s">
        <v>116184</v>
      </c>
      <c r="F57680" s="1"/>
      <c r="G57680" s="1"/>
      <c r="J57680" s="2">
        <v>43572.484886805556</v>
      </c>
    </row>
    <row r="57681" spans="1:10">
      <c r="A57681" t="s">
        <v>116185</v>
      </c>
      <c r="B57681" t="s">
        <v>426</v>
      </c>
      <c r="C57681" t="s">
        <v>440</v>
      </c>
      <c r="D57681" t="s">
        <v>46629</v>
      </c>
      <c r="E57681" t="s">
        <v>116186</v>
      </c>
      <c r="F57681" s="1"/>
      <c r="G57681" s="1"/>
      <c r="J57681" s="2">
        <v>43572.484887928244</v>
      </c>
    </row>
    <row r="57682" spans="1:10">
      <c r="A57682" t="s">
        <v>116187</v>
      </c>
      <c r="B57682" t="s">
        <v>426</v>
      </c>
      <c r="C57682" t="s">
        <v>440</v>
      </c>
      <c r="D57682" t="s">
        <v>46629</v>
      </c>
      <c r="E57682" t="s">
        <v>116188</v>
      </c>
      <c r="F57682" s="1"/>
      <c r="G57682" s="1"/>
      <c r="J57682" s="2">
        <v>43572.484888009261</v>
      </c>
    </row>
    <row r="57683" spans="1:10">
      <c r="A57683" t="s">
        <v>116189</v>
      </c>
      <c r="B57683" t="s">
        <v>426</v>
      </c>
      <c r="C57683" t="s">
        <v>440</v>
      </c>
      <c r="D57683" t="s">
        <v>46629</v>
      </c>
      <c r="E57683" t="s">
        <v>116190</v>
      </c>
      <c r="F57683" s="1"/>
      <c r="G57683" s="1"/>
      <c r="J57683" s="2">
        <v>43572.484888090279</v>
      </c>
    </row>
    <row r="57684" spans="1:10">
      <c r="A57684" t="s">
        <v>116191</v>
      </c>
      <c r="B57684" t="s">
        <v>426</v>
      </c>
      <c r="C57684" t="s">
        <v>440</v>
      </c>
      <c r="D57684" t="s">
        <v>46629</v>
      </c>
      <c r="E57684" t="s">
        <v>116192</v>
      </c>
      <c r="F57684" s="1"/>
      <c r="G57684" s="1"/>
      <c r="J57684" s="2">
        <v>43572.484888645835</v>
      </c>
    </row>
    <row r="57685" spans="1:10">
      <c r="A57685" t="s">
        <v>116193</v>
      </c>
      <c r="B57685" t="s">
        <v>426</v>
      </c>
      <c r="C57685" t="s">
        <v>440</v>
      </c>
      <c r="D57685" t="s">
        <v>46629</v>
      </c>
      <c r="E57685" t="s">
        <v>116194</v>
      </c>
      <c r="F57685" s="1"/>
      <c r="G57685" s="1"/>
      <c r="J57685" s="2">
        <v>43572.48488877315</v>
      </c>
    </row>
    <row r="57686" spans="1:10">
      <c r="A57686" t="s">
        <v>116195</v>
      </c>
      <c r="B57686" t="s">
        <v>426</v>
      </c>
      <c r="C57686" t="s">
        <v>440</v>
      </c>
      <c r="D57686" t="s">
        <v>46629</v>
      </c>
      <c r="E57686" t="s">
        <v>116196</v>
      </c>
      <c r="F57686" s="1"/>
      <c r="G57686" s="1"/>
      <c r="J57686" s="2">
        <v>43572.484888842591</v>
      </c>
    </row>
    <row r="57687" spans="1:10">
      <c r="A57687" t="s">
        <v>116197</v>
      </c>
      <c r="B57687" t="s">
        <v>426</v>
      </c>
      <c r="C57687" t="s">
        <v>440</v>
      </c>
      <c r="D57687" t="s">
        <v>46629</v>
      </c>
      <c r="E57687" t="s">
        <v>116198</v>
      </c>
      <c r="F57687" s="1"/>
      <c r="G57687" s="1"/>
      <c r="J57687" s="2">
        <v>43572.484890162035</v>
      </c>
    </row>
    <row r="57688" spans="1:10">
      <c r="A57688" t="s">
        <v>116199</v>
      </c>
      <c r="B57688" t="s">
        <v>426</v>
      </c>
      <c r="C57688" t="s">
        <v>440</v>
      </c>
      <c r="D57688" t="s">
        <v>46629</v>
      </c>
      <c r="E57688" t="s">
        <v>116200</v>
      </c>
      <c r="F57688" s="1"/>
      <c r="G57688" s="1"/>
      <c r="J57688" s="2">
        <v>43572.484890243053</v>
      </c>
    </row>
    <row r="57689" spans="1:10">
      <c r="A57689" t="s">
        <v>116201</v>
      </c>
      <c r="B57689" t="s">
        <v>426</v>
      </c>
      <c r="C57689" t="s">
        <v>440</v>
      </c>
      <c r="D57689" t="s">
        <v>46629</v>
      </c>
      <c r="E57689" t="s">
        <v>116202</v>
      </c>
      <c r="F57689" s="1"/>
      <c r="G57689" s="1"/>
      <c r="J57689" s="2">
        <v>43572.484890601852</v>
      </c>
    </row>
    <row r="57690" spans="1:10">
      <c r="A57690" t="s">
        <v>116203</v>
      </c>
      <c r="B57690" t="s">
        <v>426</v>
      </c>
      <c r="C57690" t="s">
        <v>440</v>
      </c>
      <c r="D57690" t="s">
        <v>46629</v>
      </c>
      <c r="E57690" t="s">
        <v>116204</v>
      </c>
      <c r="F57690" s="1"/>
      <c r="G57690" s="1"/>
      <c r="J57690" s="2">
        <v>43572.484891111111</v>
      </c>
    </row>
    <row r="57691" spans="1:10">
      <c r="A57691" t="s">
        <v>116205</v>
      </c>
      <c r="B57691" t="s">
        <v>426</v>
      </c>
      <c r="C57691" t="s">
        <v>440</v>
      </c>
      <c r="D57691" t="s">
        <v>46629</v>
      </c>
      <c r="E57691" t="s">
        <v>116206</v>
      </c>
      <c r="F57691" s="1"/>
      <c r="G57691" s="1"/>
      <c r="J57691" s="2">
        <v>43572.484891192129</v>
      </c>
    </row>
    <row r="57692" spans="1:10">
      <c r="A57692" t="s">
        <v>116207</v>
      </c>
      <c r="B57692" t="s">
        <v>426</v>
      </c>
      <c r="C57692" t="s">
        <v>440</v>
      </c>
      <c r="D57692" t="s">
        <v>46629</v>
      </c>
      <c r="E57692" t="s">
        <v>116208</v>
      </c>
      <c r="F57692" s="1"/>
      <c r="G57692" s="1"/>
      <c r="J57692" s="2">
        <v>43572.484891238426</v>
      </c>
    </row>
    <row r="57693" spans="1:10">
      <c r="A57693" t="s">
        <v>116209</v>
      </c>
      <c r="B57693" t="s">
        <v>426</v>
      </c>
      <c r="C57693" t="s">
        <v>440</v>
      </c>
      <c r="D57693" t="s">
        <v>46629</v>
      </c>
      <c r="E57693" t="s">
        <v>116210</v>
      </c>
      <c r="F57693" s="1"/>
      <c r="G57693" s="1"/>
      <c r="J57693" s="2">
        <v>43572.484891307868</v>
      </c>
    </row>
    <row r="57694" spans="1:10">
      <c r="A57694" t="s">
        <v>116211</v>
      </c>
      <c r="B57694" t="s">
        <v>426</v>
      </c>
      <c r="C57694" t="s">
        <v>440</v>
      </c>
      <c r="D57694" t="s">
        <v>46629</v>
      </c>
      <c r="E57694" t="s">
        <v>116212</v>
      </c>
      <c r="F57694" s="1"/>
      <c r="G57694" s="1"/>
      <c r="J57694" s="2">
        <v>43572.484891388885</v>
      </c>
    </row>
    <row r="57695" spans="1:10">
      <c r="A57695" t="s">
        <v>116213</v>
      </c>
      <c r="B57695" t="s">
        <v>426</v>
      </c>
      <c r="C57695" t="s">
        <v>440</v>
      </c>
      <c r="D57695" t="s">
        <v>46629</v>
      </c>
      <c r="E57695" t="s">
        <v>116214</v>
      </c>
      <c r="F57695" s="1"/>
      <c r="G57695" s="1"/>
      <c r="J57695" s="2">
        <v>43572.4848915162</v>
      </c>
    </row>
    <row r="57696" spans="1:10">
      <c r="A57696" t="s">
        <v>116215</v>
      </c>
      <c r="B57696" t="s">
        <v>426</v>
      </c>
      <c r="C57696" t="s">
        <v>440</v>
      </c>
      <c r="D57696" t="s">
        <v>46629</v>
      </c>
      <c r="E57696" t="s">
        <v>116216</v>
      </c>
      <c r="F57696" s="1"/>
      <c r="G57696" s="1"/>
      <c r="J57696" s="2">
        <v>43572.484891666667</v>
      </c>
    </row>
    <row r="57697" spans="1:10">
      <c r="A57697" t="s">
        <v>116217</v>
      </c>
      <c r="B57697" t="s">
        <v>426</v>
      </c>
      <c r="C57697" t="s">
        <v>440</v>
      </c>
      <c r="D57697" t="s">
        <v>46629</v>
      </c>
      <c r="E57697" t="s">
        <v>116218</v>
      </c>
      <c r="F57697" s="1"/>
      <c r="G57697" s="1"/>
      <c r="J57697" s="2">
        <v>43572.484891736109</v>
      </c>
    </row>
    <row r="57698" spans="1:10">
      <c r="A57698" t="s">
        <v>116219</v>
      </c>
      <c r="B57698" t="s">
        <v>426</v>
      </c>
      <c r="C57698" t="s">
        <v>440</v>
      </c>
      <c r="D57698" t="s">
        <v>46629</v>
      </c>
      <c r="E57698" t="s">
        <v>116220</v>
      </c>
      <c r="F57698" s="1"/>
      <c r="G57698" s="1"/>
      <c r="J57698" s="2">
        <v>43572.484896296293</v>
      </c>
    </row>
    <row r="57699" spans="1:10">
      <c r="A57699" t="s">
        <v>116221</v>
      </c>
      <c r="B57699" t="s">
        <v>426</v>
      </c>
      <c r="C57699" t="s">
        <v>440</v>
      </c>
      <c r="D57699" t="s">
        <v>46629</v>
      </c>
      <c r="E57699" t="s">
        <v>116222</v>
      </c>
      <c r="F57699" s="1"/>
      <c r="G57699" s="1"/>
      <c r="J57699" s="2">
        <v>43572.484896354166</v>
      </c>
    </row>
    <row r="57700" spans="1:10">
      <c r="A57700" t="s">
        <v>116223</v>
      </c>
      <c r="B57700" t="s">
        <v>426</v>
      </c>
      <c r="C57700" t="s">
        <v>440</v>
      </c>
      <c r="D57700" t="s">
        <v>46629</v>
      </c>
      <c r="E57700" t="s">
        <v>116224</v>
      </c>
      <c r="F57700" s="1"/>
      <c r="G57700" s="1"/>
      <c r="J57700" s="2">
        <v>43572.484897245369</v>
      </c>
    </row>
    <row r="57701" spans="1:10">
      <c r="A57701" t="s">
        <v>116225</v>
      </c>
      <c r="B57701" t="s">
        <v>426</v>
      </c>
      <c r="C57701" t="s">
        <v>440</v>
      </c>
      <c r="D57701" t="s">
        <v>46629</v>
      </c>
      <c r="E57701" t="s">
        <v>116226</v>
      </c>
      <c r="F57701" s="1"/>
      <c r="G57701" s="1"/>
      <c r="J57701" s="2">
        <v>43572.484897349539</v>
      </c>
    </row>
    <row r="57702" spans="1:10">
      <c r="A57702" t="s">
        <v>116227</v>
      </c>
      <c r="B57702" t="s">
        <v>426</v>
      </c>
      <c r="C57702" t="s">
        <v>440</v>
      </c>
      <c r="D57702" t="s">
        <v>46629</v>
      </c>
      <c r="E57702" t="s">
        <v>116228</v>
      </c>
      <c r="F57702" s="1"/>
      <c r="G57702" s="1"/>
      <c r="J57702" s="2">
        <v>43572.484897430557</v>
      </c>
    </row>
    <row r="57703" spans="1:10">
      <c r="A57703" t="s">
        <v>116229</v>
      </c>
      <c r="B57703" t="s">
        <v>426</v>
      </c>
      <c r="C57703" t="s">
        <v>440</v>
      </c>
      <c r="D57703" t="s">
        <v>46629</v>
      </c>
      <c r="E57703" t="s">
        <v>116230</v>
      </c>
      <c r="F57703" s="1"/>
      <c r="G57703" s="1"/>
      <c r="J57703" s="2">
        <v>43572.484897499999</v>
      </c>
    </row>
    <row r="57704" spans="1:10">
      <c r="A57704" t="s">
        <v>116231</v>
      </c>
      <c r="B57704" t="s">
        <v>426</v>
      </c>
      <c r="C57704" t="s">
        <v>440</v>
      </c>
      <c r="D57704" t="s">
        <v>46629</v>
      </c>
      <c r="E57704" t="s">
        <v>116232</v>
      </c>
      <c r="F57704" s="1"/>
      <c r="G57704" s="1"/>
      <c r="J57704" s="2">
        <v>43572.484897557872</v>
      </c>
    </row>
    <row r="57705" spans="1:10">
      <c r="A57705" t="s">
        <v>116233</v>
      </c>
      <c r="B57705" t="s">
        <v>426</v>
      </c>
      <c r="C57705" t="s">
        <v>440</v>
      </c>
      <c r="D57705" t="s">
        <v>46629</v>
      </c>
      <c r="E57705" t="s">
        <v>116234</v>
      </c>
      <c r="F57705" s="1"/>
      <c r="G57705" s="1"/>
      <c r="J57705" s="2">
        <v>43572.484897650465</v>
      </c>
    </row>
    <row r="57706" spans="1:10">
      <c r="A57706" t="s">
        <v>116235</v>
      </c>
      <c r="B57706" t="s">
        <v>426</v>
      </c>
      <c r="C57706" t="s">
        <v>440</v>
      </c>
      <c r="D57706" t="s">
        <v>46629</v>
      </c>
      <c r="E57706" t="s">
        <v>116236</v>
      </c>
      <c r="F57706" s="1"/>
      <c r="G57706" s="1"/>
      <c r="J57706" s="2">
        <v>43572.484897708331</v>
      </c>
    </row>
    <row r="57707" spans="1:10">
      <c r="A57707" t="s">
        <v>116237</v>
      </c>
      <c r="B57707" t="s">
        <v>426</v>
      </c>
      <c r="C57707" t="s">
        <v>440</v>
      </c>
      <c r="D57707" t="s">
        <v>46629</v>
      </c>
      <c r="E57707" t="s">
        <v>116238</v>
      </c>
      <c r="F57707" s="1"/>
      <c r="G57707" s="1"/>
      <c r="J57707" s="2">
        <v>43572.484897754628</v>
      </c>
    </row>
    <row r="57708" spans="1:10">
      <c r="A57708" t="s">
        <v>116239</v>
      </c>
      <c r="B57708" t="s">
        <v>426</v>
      </c>
      <c r="C57708" t="s">
        <v>440</v>
      </c>
      <c r="D57708" t="s">
        <v>46629</v>
      </c>
      <c r="E57708" t="s">
        <v>116240</v>
      </c>
      <c r="F57708" s="1"/>
      <c r="G57708" s="1"/>
      <c r="J57708" s="2">
        <v>43572.484897824077</v>
      </c>
    </row>
    <row r="57709" spans="1:10">
      <c r="A57709" t="s">
        <v>116241</v>
      </c>
      <c r="B57709" t="s">
        <v>426</v>
      </c>
      <c r="C57709" t="s">
        <v>440</v>
      </c>
      <c r="D57709" t="s">
        <v>46629</v>
      </c>
      <c r="E57709" t="s">
        <v>116242</v>
      </c>
      <c r="F57709" s="1"/>
      <c r="G57709" s="1"/>
      <c r="J57709" s="2">
        <v>43572.484899305557</v>
      </c>
    </row>
    <row r="57710" spans="1:10">
      <c r="A57710" t="s">
        <v>116243</v>
      </c>
      <c r="B57710" t="s">
        <v>426</v>
      </c>
      <c r="C57710" t="s">
        <v>440</v>
      </c>
      <c r="D57710" t="s">
        <v>46629</v>
      </c>
      <c r="E57710" t="s">
        <v>116244</v>
      </c>
      <c r="F57710" s="1"/>
      <c r="G57710" s="1"/>
      <c r="J57710" s="2">
        <v>43572.484899351854</v>
      </c>
    </row>
    <row r="57711" spans="1:10">
      <c r="A57711" t="s">
        <v>116245</v>
      </c>
      <c r="B57711" t="s">
        <v>426</v>
      </c>
      <c r="C57711" t="s">
        <v>440</v>
      </c>
      <c r="D57711" t="s">
        <v>46629</v>
      </c>
      <c r="E57711" t="s">
        <v>116246</v>
      </c>
      <c r="F57711" s="1"/>
      <c r="G57711" s="1"/>
      <c r="J57711" s="2">
        <v>43572.484899409719</v>
      </c>
    </row>
    <row r="57712" spans="1:10">
      <c r="A57712" t="s">
        <v>116247</v>
      </c>
      <c r="B57712" t="s">
        <v>426</v>
      </c>
      <c r="C57712" t="s">
        <v>440</v>
      </c>
      <c r="D57712" t="s">
        <v>46629</v>
      </c>
      <c r="E57712" t="s">
        <v>116248</v>
      </c>
      <c r="F57712" s="1"/>
      <c r="G57712" s="1"/>
      <c r="J57712" s="2">
        <v>43572.484899456016</v>
      </c>
    </row>
    <row r="57713" spans="1:10">
      <c r="A57713" t="s">
        <v>116249</v>
      </c>
      <c r="B57713" t="s">
        <v>426</v>
      </c>
      <c r="C57713" t="s">
        <v>440</v>
      </c>
      <c r="D57713" t="s">
        <v>46629</v>
      </c>
      <c r="E57713" t="s">
        <v>116250</v>
      </c>
      <c r="F57713" s="1"/>
      <c r="G57713" s="1"/>
      <c r="J57713" s="2">
        <v>43572.484899513889</v>
      </c>
    </row>
    <row r="57714" spans="1:10">
      <c r="A57714" t="s">
        <v>116251</v>
      </c>
      <c r="B57714" t="s">
        <v>426</v>
      </c>
      <c r="C57714" t="s">
        <v>440</v>
      </c>
      <c r="D57714" t="s">
        <v>46629</v>
      </c>
      <c r="E57714" t="s">
        <v>116252</v>
      </c>
      <c r="F57714" s="1"/>
      <c r="G57714" s="1"/>
      <c r="J57714" s="2">
        <v>43572.484899571762</v>
      </c>
    </row>
    <row r="57715" spans="1:10">
      <c r="A57715" t="s">
        <v>116253</v>
      </c>
      <c r="B57715" t="s">
        <v>426</v>
      </c>
      <c r="C57715" t="s">
        <v>440</v>
      </c>
      <c r="D57715" t="s">
        <v>46629</v>
      </c>
      <c r="E57715" t="s">
        <v>116254</v>
      </c>
      <c r="F57715" s="1"/>
      <c r="G57715" s="1"/>
      <c r="J57715" s="2">
        <v>43572.484899618059</v>
      </c>
    </row>
    <row r="57716" spans="1:10">
      <c r="A57716" t="s">
        <v>116255</v>
      </c>
      <c r="B57716" t="s">
        <v>426</v>
      </c>
      <c r="C57716" t="s">
        <v>440</v>
      </c>
      <c r="D57716" t="s">
        <v>46629</v>
      </c>
      <c r="E57716" t="s">
        <v>116256</v>
      </c>
      <c r="F57716" s="1"/>
      <c r="G57716" s="1"/>
      <c r="J57716" s="2">
        <v>43572.484899675925</v>
      </c>
    </row>
    <row r="57717" spans="1:10">
      <c r="A57717" t="s">
        <v>116257</v>
      </c>
      <c r="B57717" t="s">
        <v>426</v>
      </c>
      <c r="C57717" t="s">
        <v>440</v>
      </c>
      <c r="D57717" t="s">
        <v>46629</v>
      </c>
      <c r="E57717" t="s">
        <v>116258</v>
      </c>
      <c r="F57717" s="1"/>
      <c r="G57717" s="1"/>
      <c r="J57717" s="2">
        <v>43572.484899756942</v>
      </c>
    </row>
    <row r="57718" spans="1:10">
      <c r="A57718" t="s">
        <v>116259</v>
      </c>
      <c r="B57718" t="s">
        <v>426</v>
      </c>
      <c r="C57718" t="s">
        <v>440</v>
      </c>
      <c r="D57718" t="s">
        <v>46629</v>
      </c>
      <c r="E57718" t="s">
        <v>116260</v>
      </c>
      <c r="F57718" s="1"/>
      <c r="G57718" s="1"/>
      <c r="J57718" s="2">
        <v>43572.484899826391</v>
      </c>
    </row>
    <row r="57719" spans="1:10">
      <c r="A57719" t="s">
        <v>116261</v>
      </c>
      <c r="B57719" t="s">
        <v>426</v>
      </c>
      <c r="C57719" t="s">
        <v>440</v>
      </c>
      <c r="D57719" t="s">
        <v>46629</v>
      </c>
      <c r="E57719" t="s">
        <v>116262</v>
      </c>
      <c r="F57719" s="1"/>
      <c r="G57719" s="1"/>
      <c r="J57719" s="2">
        <v>43572.484899895833</v>
      </c>
    </row>
    <row r="57720" spans="1:10">
      <c r="A57720" t="s">
        <v>116263</v>
      </c>
      <c r="B57720" t="s">
        <v>426</v>
      </c>
      <c r="C57720" t="s">
        <v>440</v>
      </c>
      <c r="D57720" t="s">
        <v>46629</v>
      </c>
      <c r="E57720" t="s">
        <v>116264</v>
      </c>
      <c r="F57720" s="1"/>
      <c r="G57720" s="1"/>
      <c r="J57720" s="2">
        <v>43572.48489994213</v>
      </c>
    </row>
    <row r="57721" spans="1:10">
      <c r="A57721" t="s">
        <v>116265</v>
      </c>
      <c r="B57721" t="s">
        <v>426</v>
      </c>
      <c r="C57721" t="s">
        <v>440</v>
      </c>
      <c r="D57721" t="s">
        <v>46629</v>
      </c>
      <c r="E57721" t="s">
        <v>116266</v>
      </c>
      <c r="F57721" s="1"/>
      <c r="G57721" s="1"/>
      <c r="J57721" s="2">
        <v>43572.484900000003</v>
      </c>
    </row>
    <row r="57722" spans="1:10">
      <c r="A57722" t="s">
        <v>116267</v>
      </c>
      <c r="B57722" t="s">
        <v>426</v>
      </c>
      <c r="C57722" t="s">
        <v>440</v>
      </c>
      <c r="D57722" t="s">
        <v>46629</v>
      </c>
      <c r="E57722" t="s">
        <v>116268</v>
      </c>
      <c r="F57722" s="1"/>
      <c r="G57722" s="1"/>
      <c r="J57722" s="2">
        <v>43572.484900046293</v>
      </c>
    </row>
    <row r="57723" spans="1:10">
      <c r="A57723" t="s">
        <v>116269</v>
      </c>
      <c r="B57723" t="s">
        <v>426</v>
      </c>
      <c r="C57723" t="s">
        <v>440</v>
      </c>
      <c r="D57723" t="s">
        <v>46629</v>
      </c>
      <c r="E57723" t="s">
        <v>116270</v>
      </c>
      <c r="F57723" s="1"/>
      <c r="G57723" s="1"/>
      <c r="J57723" s="2">
        <v>43572.484900115742</v>
      </c>
    </row>
    <row r="57724" spans="1:10">
      <c r="A57724" t="s">
        <v>116271</v>
      </c>
      <c r="B57724" t="s">
        <v>426</v>
      </c>
      <c r="C57724" t="s">
        <v>440</v>
      </c>
      <c r="D57724" t="s">
        <v>46629</v>
      </c>
      <c r="E57724" t="s">
        <v>116272</v>
      </c>
      <c r="F57724" s="1"/>
      <c r="G57724" s="1"/>
      <c r="J57724" s="2">
        <v>43572.484900173615</v>
      </c>
    </row>
    <row r="57725" spans="1:10">
      <c r="A57725" t="s">
        <v>116273</v>
      </c>
      <c r="B57725" t="s">
        <v>426</v>
      </c>
      <c r="C57725" t="s">
        <v>440</v>
      </c>
      <c r="D57725" t="s">
        <v>46629</v>
      </c>
      <c r="E57725" t="s">
        <v>116274</v>
      </c>
      <c r="F57725" s="1"/>
      <c r="G57725" s="1"/>
      <c r="J57725" s="2">
        <v>43572.48490023148</v>
      </c>
    </row>
    <row r="57726" spans="1:10">
      <c r="A57726" t="s">
        <v>116275</v>
      </c>
      <c r="B57726" t="s">
        <v>426</v>
      </c>
      <c r="C57726" t="s">
        <v>440</v>
      </c>
      <c r="D57726" t="s">
        <v>46629</v>
      </c>
      <c r="E57726" t="s">
        <v>116276</v>
      </c>
      <c r="F57726" s="1"/>
      <c r="G57726" s="1"/>
      <c r="J57726" s="2">
        <v>43572.484900300929</v>
      </c>
    </row>
    <row r="57727" spans="1:10">
      <c r="A57727" t="s">
        <v>116277</v>
      </c>
      <c r="B57727" t="s">
        <v>426</v>
      </c>
      <c r="C57727" t="s">
        <v>440</v>
      </c>
      <c r="D57727" t="s">
        <v>46629</v>
      </c>
      <c r="E57727" t="s">
        <v>116278</v>
      </c>
      <c r="F57727" s="1"/>
      <c r="G57727" s="1"/>
      <c r="J57727" s="2">
        <v>43572.484900347219</v>
      </c>
    </row>
    <row r="57728" spans="1:10">
      <c r="A57728" t="s">
        <v>116279</v>
      </c>
      <c r="B57728" t="s">
        <v>426</v>
      </c>
      <c r="C57728" t="s">
        <v>440</v>
      </c>
      <c r="D57728" t="s">
        <v>46629</v>
      </c>
      <c r="E57728" t="s">
        <v>116280</v>
      </c>
      <c r="F57728" s="1"/>
      <c r="G57728" s="1"/>
      <c r="J57728" s="2">
        <v>43572.484900405092</v>
      </c>
    </row>
    <row r="57729" spans="1:10">
      <c r="A57729" t="s">
        <v>116281</v>
      </c>
      <c r="B57729" t="s">
        <v>426</v>
      </c>
      <c r="C57729" t="s">
        <v>440</v>
      </c>
      <c r="D57729" t="s">
        <v>46629</v>
      </c>
      <c r="E57729" t="s">
        <v>116282</v>
      </c>
      <c r="F57729" s="1"/>
      <c r="G57729" s="1"/>
      <c r="J57729" s="2">
        <v>43572.484900451389</v>
      </c>
    </row>
    <row r="57730" spans="1:10">
      <c r="A57730" t="s">
        <v>116283</v>
      </c>
      <c r="B57730" t="s">
        <v>426</v>
      </c>
      <c r="C57730" t="s">
        <v>440</v>
      </c>
      <c r="D57730" t="s">
        <v>46629</v>
      </c>
      <c r="E57730" t="s">
        <v>116284</v>
      </c>
      <c r="F57730" s="1"/>
      <c r="G57730" s="1"/>
      <c r="J57730" s="2">
        <v>43572.484900520831</v>
      </c>
    </row>
    <row r="57731" spans="1:10">
      <c r="A57731" t="s">
        <v>116285</v>
      </c>
      <c r="B57731" t="s">
        <v>426</v>
      </c>
      <c r="C57731" t="s">
        <v>440</v>
      </c>
      <c r="D57731" t="s">
        <v>46629</v>
      </c>
      <c r="E57731" t="s">
        <v>116286</v>
      </c>
      <c r="F57731" s="1"/>
      <c r="G57731" s="1"/>
      <c r="J57731" s="2">
        <v>43572.484900578704</v>
      </c>
    </row>
    <row r="57732" spans="1:10">
      <c r="A57732" t="s">
        <v>116287</v>
      </c>
      <c r="B57732" t="s">
        <v>426</v>
      </c>
      <c r="C57732" t="s">
        <v>440</v>
      </c>
      <c r="D57732" t="s">
        <v>46629</v>
      </c>
      <c r="E57732" t="s">
        <v>116288</v>
      </c>
      <c r="F57732" s="1"/>
      <c r="G57732" s="1"/>
      <c r="J57732" s="2">
        <v>43572.484901840275</v>
      </c>
    </row>
    <row r="57733" spans="1:10">
      <c r="A57733" t="s">
        <v>116289</v>
      </c>
      <c r="B57733" t="s">
        <v>426</v>
      </c>
      <c r="C57733" t="s">
        <v>440</v>
      </c>
      <c r="D57733" t="s">
        <v>46629</v>
      </c>
      <c r="E57733" t="s">
        <v>116290</v>
      </c>
      <c r="F57733" s="1"/>
      <c r="G57733" s="1"/>
      <c r="J57733" s="2">
        <v>43572.484901932869</v>
      </c>
    </row>
    <row r="57734" spans="1:10">
      <c r="A57734" t="s">
        <v>116291</v>
      </c>
      <c r="B57734" t="s">
        <v>426</v>
      </c>
      <c r="C57734" t="s">
        <v>440</v>
      </c>
      <c r="D57734" t="s">
        <v>46629</v>
      </c>
      <c r="E57734" t="s">
        <v>116292</v>
      </c>
      <c r="F57734" s="1"/>
      <c r="G57734" s="1"/>
      <c r="J57734" s="2">
        <v>43572.484901979165</v>
      </c>
    </row>
    <row r="57735" spans="1:10">
      <c r="A57735" t="s">
        <v>116293</v>
      </c>
      <c r="B57735" t="s">
        <v>426</v>
      </c>
      <c r="C57735" t="s">
        <v>440</v>
      </c>
      <c r="D57735" t="s">
        <v>46629</v>
      </c>
      <c r="E57735" t="s">
        <v>116294</v>
      </c>
      <c r="F57735" s="1"/>
      <c r="G57735" s="1"/>
      <c r="J57735" s="2">
        <v>43572.484902048614</v>
      </c>
    </row>
    <row r="57736" spans="1:10">
      <c r="A57736" t="s">
        <v>116295</v>
      </c>
      <c r="B57736" t="s">
        <v>426</v>
      </c>
      <c r="C57736" t="s">
        <v>440</v>
      </c>
      <c r="D57736" t="s">
        <v>46629</v>
      </c>
      <c r="E57736" t="s">
        <v>116296</v>
      </c>
      <c r="F57736" s="1"/>
      <c r="G57736" s="1"/>
      <c r="J57736" s="2">
        <v>43572.484902118056</v>
      </c>
    </row>
    <row r="57737" spans="1:10">
      <c r="A57737" t="s">
        <v>116297</v>
      </c>
      <c r="B57737" t="s">
        <v>426</v>
      </c>
      <c r="C57737" t="s">
        <v>440</v>
      </c>
      <c r="D57737" t="s">
        <v>46629</v>
      </c>
      <c r="E57737" t="s">
        <v>116298</v>
      </c>
      <c r="F57737" s="1"/>
      <c r="G57737" s="1"/>
      <c r="J57737" s="2">
        <v>43572.484902164353</v>
      </c>
    </row>
    <row r="57738" spans="1:10">
      <c r="A57738" t="s">
        <v>116299</v>
      </c>
      <c r="B57738" t="s">
        <v>426</v>
      </c>
      <c r="C57738" t="s">
        <v>440</v>
      </c>
      <c r="D57738" t="s">
        <v>46629</v>
      </c>
      <c r="E57738" t="s">
        <v>116300</v>
      </c>
      <c r="F57738" s="1"/>
      <c r="G57738" s="1"/>
      <c r="J57738" s="2">
        <v>43572.484902222219</v>
      </c>
    </row>
    <row r="57739" spans="1:10">
      <c r="A57739" t="s">
        <v>116301</v>
      </c>
      <c r="B57739" t="s">
        <v>426</v>
      </c>
      <c r="C57739" t="s">
        <v>440</v>
      </c>
      <c r="D57739" t="s">
        <v>46629</v>
      </c>
      <c r="E57739" t="s">
        <v>116302</v>
      </c>
      <c r="F57739" s="1"/>
      <c r="G57739" s="1"/>
      <c r="J57739" s="2">
        <v>43572.484902291668</v>
      </c>
    </row>
    <row r="57740" spans="1:10">
      <c r="A57740" t="s">
        <v>116303</v>
      </c>
      <c r="B57740" t="s">
        <v>426</v>
      </c>
      <c r="C57740" t="s">
        <v>440</v>
      </c>
      <c r="D57740" t="s">
        <v>46629</v>
      </c>
      <c r="E57740" t="s">
        <v>116304</v>
      </c>
      <c r="F57740" s="1"/>
      <c r="G57740" s="1"/>
      <c r="J57740" s="2">
        <v>43572.484902349534</v>
      </c>
    </row>
    <row r="57741" spans="1:10">
      <c r="A57741" t="s">
        <v>116305</v>
      </c>
      <c r="B57741" t="s">
        <v>426</v>
      </c>
      <c r="C57741" t="s">
        <v>440</v>
      </c>
      <c r="D57741" t="s">
        <v>46629</v>
      </c>
      <c r="E57741" t="s">
        <v>116306</v>
      </c>
      <c r="F57741" s="1"/>
      <c r="G57741" s="1"/>
      <c r="J57741" s="2">
        <v>43572.484902407406</v>
      </c>
    </row>
    <row r="57742" spans="1:10">
      <c r="A57742" t="s">
        <v>116307</v>
      </c>
      <c r="B57742" t="s">
        <v>426</v>
      </c>
      <c r="C57742" t="s">
        <v>440</v>
      </c>
      <c r="D57742" t="s">
        <v>46629</v>
      </c>
      <c r="E57742" t="s">
        <v>116308</v>
      </c>
      <c r="F57742" s="1"/>
      <c r="G57742" s="1"/>
      <c r="J57742" s="2">
        <v>43572.484902511576</v>
      </c>
    </row>
    <row r="57743" spans="1:10">
      <c r="A57743" t="s">
        <v>116309</v>
      </c>
      <c r="B57743" t="s">
        <v>426</v>
      </c>
      <c r="C57743" t="s">
        <v>440</v>
      </c>
      <c r="D57743" t="s">
        <v>46629</v>
      </c>
      <c r="E57743" t="s">
        <v>116310</v>
      </c>
      <c r="F57743" s="1"/>
      <c r="G57743" s="1"/>
      <c r="J57743" s="2">
        <v>43572.484902569442</v>
      </c>
    </row>
    <row r="57744" spans="1:10">
      <c r="A57744" t="s">
        <v>116311</v>
      </c>
      <c r="B57744" t="s">
        <v>426</v>
      </c>
      <c r="C57744" t="s">
        <v>440</v>
      </c>
      <c r="D57744" t="s">
        <v>46629</v>
      </c>
      <c r="E57744" t="s">
        <v>116312</v>
      </c>
      <c r="F57744" s="1"/>
      <c r="G57744" s="1"/>
      <c r="J57744" s="2">
        <v>43572.484902615739</v>
      </c>
    </row>
    <row r="57745" spans="1:10">
      <c r="A57745" t="s">
        <v>116313</v>
      </c>
      <c r="B57745" t="s">
        <v>426</v>
      </c>
      <c r="C57745" t="s">
        <v>440</v>
      </c>
      <c r="D57745" t="s">
        <v>46629</v>
      </c>
      <c r="E57745" t="s">
        <v>116314</v>
      </c>
      <c r="F57745" s="1"/>
      <c r="G57745" s="1"/>
      <c r="J57745" s="2">
        <v>43572.48490599537</v>
      </c>
    </row>
    <row r="57746" spans="1:10">
      <c r="A57746" t="s">
        <v>116315</v>
      </c>
      <c r="B57746" t="s">
        <v>426</v>
      </c>
      <c r="C57746" t="s">
        <v>440</v>
      </c>
      <c r="D57746" t="s">
        <v>46629</v>
      </c>
      <c r="E57746" t="s">
        <v>116316</v>
      </c>
      <c r="F57746" s="1"/>
      <c r="G57746" s="1"/>
      <c r="J57746" s="2">
        <v>43572.484906041667</v>
      </c>
    </row>
    <row r="57747" spans="1:10">
      <c r="A57747" t="s">
        <v>116317</v>
      </c>
      <c r="B57747" t="s">
        <v>426</v>
      </c>
      <c r="C57747" t="s">
        <v>440</v>
      </c>
      <c r="D57747" t="s">
        <v>46629</v>
      </c>
      <c r="E57747" t="s">
        <v>116318</v>
      </c>
      <c r="F57747" s="1"/>
      <c r="G57747" s="1"/>
      <c r="J57747" s="2">
        <v>43572.48490609954</v>
      </c>
    </row>
    <row r="57748" spans="1:10">
      <c r="A57748" t="s">
        <v>116319</v>
      </c>
      <c r="B57748" t="s">
        <v>426</v>
      </c>
      <c r="C57748" t="s">
        <v>440</v>
      </c>
      <c r="D57748" t="s">
        <v>46629</v>
      </c>
      <c r="E57748" t="s">
        <v>116320</v>
      </c>
      <c r="F57748" s="1"/>
      <c r="G57748" s="1"/>
      <c r="J57748" s="2">
        <v>43572.48490614583</v>
      </c>
    </row>
    <row r="57749" spans="1:10">
      <c r="A57749" t="s">
        <v>116321</v>
      </c>
      <c r="B57749" t="s">
        <v>426</v>
      </c>
      <c r="C57749" t="s">
        <v>440</v>
      </c>
      <c r="D57749" t="s">
        <v>46629</v>
      </c>
      <c r="E57749" t="s">
        <v>116322</v>
      </c>
      <c r="F57749" s="1"/>
      <c r="G57749" s="1"/>
      <c r="J57749" s="2">
        <v>43572.484906203703</v>
      </c>
    </row>
    <row r="57750" spans="1:10">
      <c r="A57750" t="s">
        <v>116323</v>
      </c>
      <c r="B57750" t="s">
        <v>426</v>
      </c>
      <c r="C57750" t="s">
        <v>440</v>
      </c>
      <c r="D57750" t="s">
        <v>46629</v>
      </c>
      <c r="E57750" t="s">
        <v>116324</v>
      </c>
      <c r="F57750" s="1"/>
      <c r="G57750" s="1"/>
      <c r="J57750" s="2">
        <v>43572.484906273145</v>
      </c>
    </row>
    <row r="57751" spans="1:10">
      <c r="A57751" t="s">
        <v>116325</v>
      </c>
      <c r="B57751" t="s">
        <v>426</v>
      </c>
      <c r="C57751" t="s">
        <v>440</v>
      </c>
      <c r="D57751" t="s">
        <v>46629</v>
      </c>
      <c r="E57751" t="s">
        <v>116326</v>
      </c>
      <c r="F57751" s="1"/>
      <c r="G57751" s="1"/>
      <c r="J57751" s="2">
        <v>43572.484906331018</v>
      </c>
    </row>
    <row r="57752" spans="1:10">
      <c r="A57752" t="s">
        <v>116327</v>
      </c>
      <c r="B57752" t="s">
        <v>426</v>
      </c>
      <c r="C57752" t="s">
        <v>440</v>
      </c>
      <c r="D57752" t="s">
        <v>46629</v>
      </c>
      <c r="E57752" t="s">
        <v>116328</v>
      </c>
      <c r="F57752" s="1"/>
      <c r="G57752" s="1"/>
      <c r="J57752" s="2">
        <v>43572.484906388891</v>
      </c>
    </row>
    <row r="57753" spans="1:10">
      <c r="A57753" t="s">
        <v>116329</v>
      </c>
      <c r="B57753" t="s">
        <v>426</v>
      </c>
      <c r="C57753" t="s">
        <v>440</v>
      </c>
      <c r="D57753" t="s">
        <v>46629</v>
      </c>
      <c r="E57753" t="s">
        <v>116330</v>
      </c>
      <c r="F57753" s="1"/>
      <c r="G57753" s="1"/>
      <c r="J57753" s="2">
        <v>43572.484906469908</v>
      </c>
    </row>
    <row r="57754" spans="1:10">
      <c r="A57754" t="s">
        <v>116331</v>
      </c>
      <c r="B57754" t="s">
        <v>426</v>
      </c>
      <c r="C57754" t="s">
        <v>440</v>
      </c>
      <c r="D57754" t="s">
        <v>46629</v>
      </c>
      <c r="E57754" t="s">
        <v>116332</v>
      </c>
      <c r="F57754" s="1"/>
      <c r="G57754" s="1"/>
      <c r="J57754" s="2">
        <v>43572.48490653935</v>
      </c>
    </row>
    <row r="57755" spans="1:10">
      <c r="A57755" t="s">
        <v>116333</v>
      </c>
      <c r="B57755" t="s">
        <v>426</v>
      </c>
      <c r="C57755" t="s">
        <v>440</v>
      </c>
      <c r="D57755" t="s">
        <v>46629</v>
      </c>
      <c r="E57755" t="s">
        <v>116334</v>
      </c>
      <c r="F57755" s="1"/>
      <c r="G57755" s="1"/>
      <c r="J57755" s="2">
        <v>43572.484906620368</v>
      </c>
    </row>
    <row r="57756" spans="1:10">
      <c r="A57756" t="s">
        <v>116335</v>
      </c>
      <c r="B57756" t="s">
        <v>426</v>
      </c>
      <c r="C57756" t="s">
        <v>440</v>
      </c>
      <c r="D57756" t="s">
        <v>46629</v>
      </c>
      <c r="E57756" t="s">
        <v>116336</v>
      </c>
      <c r="F57756" s="1"/>
      <c r="G57756" s="1"/>
      <c r="J57756" s="2">
        <v>43572.484906689817</v>
      </c>
    </row>
    <row r="57757" spans="1:10">
      <c r="A57757" t="s">
        <v>116337</v>
      </c>
      <c r="B57757" t="s">
        <v>426</v>
      </c>
      <c r="C57757" t="s">
        <v>440</v>
      </c>
      <c r="D57757" t="s">
        <v>46629</v>
      </c>
      <c r="E57757" t="s">
        <v>116338</v>
      </c>
      <c r="F57757" s="1"/>
      <c r="G57757" s="1"/>
      <c r="J57757" s="2">
        <v>43572.484906759259</v>
      </c>
    </row>
    <row r="57758" spans="1:10">
      <c r="A57758" t="s">
        <v>116339</v>
      </c>
      <c r="B57758" t="s">
        <v>426</v>
      </c>
      <c r="C57758" t="s">
        <v>440</v>
      </c>
      <c r="D57758" t="s">
        <v>46629</v>
      </c>
      <c r="E57758" t="s">
        <v>116340</v>
      </c>
      <c r="F57758" s="1"/>
      <c r="G57758" s="1"/>
      <c r="J57758" s="2">
        <v>43572.48488034722</v>
      </c>
    </row>
    <row r="57759" spans="1:10">
      <c r="A57759" t="s">
        <v>116341</v>
      </c>
      <c r="B57759" t="s">
        <v>426</v>
      </c>
      <c r="C57759" t="s">
        <v>440</v>
      </c>
      <c r="D57759" t="s">
        <v>46629</v>
      </c>
      <c r="E57759" t="s">
        <v>116342</v>
      </c>
      <c r="F57759" s="1"/>
      <c r="G57759" s="1"/>
      <c r="J57759" s="2">
        <v>43572.484880428237</v>
      </c>
    </row>
    <row r="57760" spans="1:10">
      <c r="A57760" t="s">
        <v>116343</v>
      </c>
      <c r="B57760" t="s">
        <v>426</v>
      </c>
      <c r="C57760" t="s">
        <v>440</v>
      </c>
      <c r="D57760" t="s">
        <v>46629</v>
      </c>
      <c r="E57760" t="s">
        <v>116344</v>
      </c>
      <c r="F57760" s="1"/>
      <c r="G57760" s="1"/>
      <c r="J57760" s="2">
        <v>43572.484880567128</v>
      </c>
    </row>
    <row r="57761" spans="1:10">
      <c r="A57761" t="s">
        <v>116345</v>
      </c>
      <c r="B57761" t="s">
        <v>426</v>
      </c>
      <c r="C57761" t="s">
        <v>440</v>
      </c>
      <c r="D57761" t="s">
        <v>46629</v>
      </c>
      <c r="E57761" t="s">
        <v>116346</v>
      </c>
      <c r="F57761" s="1"/>
      <c r="G57761" s="1"/>
      <c r="J57761" s="2">
        <v>43572.484880671298</v>
      </c>
    </row>
    <row r="57762" spans="1:10">
      <c r="A57762" t="s">
        <v>116347</v>
      </c>
      <c r="B57762" t="s">
        <v>426</v>
      </c>
      <c r="C57762" t="s">
        <v>440</v>
      </c>
      <c r="D57762" t="s">
        <v>46629</v>
      </c>
      <c r="E57762" t="s">
        <v>116348</v>
      </c>
      <c r="F57762" s="1"/>
      <c r="G57762" s="1"/>
      <c r="J57762" s="2">
        <v>43572.484880763892</v>
      </c>
    </row>
    <row r="57763" spans="1:10">
      <c r="A57763" t="s">
        <v>116349</v>
      </c>
      <c r="B57763" t="s">
        <v>426</v>
      </c>
      <c r="C57763" t="s">
        <v>440</v>
      </c>
      <c r="D57763" t="s">
        <v>46629</v>
      </c>
      <c r="E57763" t="s">
        <v>116350</v>
      </c>
      <c r="F57763" s="1"/>
      <c r="G57763" s="1"/>
      <c r="J57763" s="2">
        <v>43572.484881666664</v>
      </c>
    </row>
    <row r="57764" spans="1:10">
      <c r="A57764" t="s">
        <v>116351</v>
      </c>
      <c r="B57764" t="s">
        <v>426</v>
      </c>
      <c r="C57764" t="s">
        <v>575</v>
      </c>
      <c r="D57764" t="s">
        <v>116352</v>
      </c>
      <c r="E57764" t="s">
        <v>116353</v>
      </c>
      <c r="F57764" s="1"/>
      <c r="G57764" s="1"/>
      <c r="J57764" s="2">
        <v>43572.483530949074</v>
      </c>
    </row>
    <row r="57765" spans="1:10">
      <c r="A57765" t="s">
        <v>116354</v>
      </c>
      <c r="B57765" t="s">
        <v>426</v>
      </c>
      <c r="C57765" t="s">
        <v>575</v>
      </c>
      <c r="D57765" t="s">
        <v>116352</v>
      </c>
      <c r="E57765" t="s">
        <v>116355</v>
      </c>
      <c r="F57765" s="1"/>
      <c r="G57765" s="1"/>
      <c r="J57765" s="2">
        <v>43572.483531006947</v>
      </c>
    </row>
    <row r="57766" spans="1:10">
      <c r="A57766" t="s">
        <v>116356</v>
      </c>
      <c r="B57766" t="s">
        <v>426</v>
      </c>
      <c r="C57766" t="s">
        <v>575</v>
      </c>
      <c r="D57766" t="s">
        <v>116352</v>
      </c>
      <c r="E57766" t="s">
        <v>116357</v>
      </c>
      <c r="F57766" s="1"/>
      <c r="G57766" s="1"/>
      <c r="J57766" s="2">
        <v>43572.483531076388</v>
      </c>
    </row>
    <row r="57767" spans="1:10">
      <c r="A57767" t="s">
        <v>116358</v>
      </c>
      <c r="B57767" t="s">
        <v>426</v>
      </c>
      <c r="C57767" t="s">
        <v>575</v>
      </c>
      <c r="D57767" t="s">
        <v>116352</v>
      </c>
      <c r="E57767" t="s">
        <v>116359</v>
      </c>
      <c r="F57767" s="1"/>
      <c r="G57767" s="1"/>
      <c r="J57767" s="2">
        <v>43572.483531157406</v>
      </c>
    </row>
    <row r="57768" spans="1:10">
      <c r="A57768" t="s">
        <v>116360</v>
      </c>
      <c r="B57768" t="s">
        <v>426</v>
      </c>
      <c r="C57768" t="s">
        <v>575</v>
      </c>
      <c r="D57768" t="s">
        <v>116352</v>
      </c>
      <c r="E57768" t="s">
        <v>116361</v>
      </c>
      <c r="F57768" s="1"/>
      <c r="G57768" s="1"/>
      <c r="J57768" s="2">
        <v>43572.483531226855</v>
      </c>
    </row>
    <row r="57769" spans="1:10">
      <c r="A57769" t="s">
        <v>116362</v>
      </c>
      <c r="B57769" t="s">
        <v>426</v>
      </c>
      <c r="C57769" t="s">
        <v>575</v>
      </c>
      <c r="D57769" t="s">
        <v>116352</v>
      </c>
      <c r="E57769" t="s">
        <v>116363</v>
      </c>
      <c r="F57769" s="1"/>
      <c r="G57769" s="1"/>
      <c r="J57769" s="2">
        <v>43572.483531319442</v>
      </c>
    </row>
    <row r="57770" spans="1:10">
      <c r="A57770" t="s">
        <v>116364</v>
      </c>
      <c r="B57770" t="s">
        <v>426</v>
      </c>
      <c r="C57770" t="s">
        <v>575</v>
      </c>
      <c r="D57770" t="s">
        <v>116352</v>
      </c>
      <c r="E57770" t="s">
        <v>116365</v>
      </c>
      <c r="F57770" s="1"/>
      <c r="G57770" s="1"/>
      <c r="J57770" s="2">
        <v>43572.483531377315</v>
      </c>
    </row>
    <row r="57771" spans="1:10">
      <c r="A57771" t="s">
        <v>116366</v>
      </c>
      <c r="B57771" t="s">
        <v>426</v>
      </c>
      <c r="C57771" t="s">
        <v>575</v>
      </c>
      <c r="D57771" t="s">
        <v>116352</v>
      </c>
      <c r="E57771" t="s">
        <v>116367</v>
      </c>
      <c r="F57771" s="1"/>
      <c r="G57771" s="1"/>
      <c r="J57771" s="2">
        <v>43572.483531435188</v>
      </c>
    </row>
    <row r="57772" spans="1:10">
      <c r="A57772" t="s">
        <v>116368</v>
      </c>
      <c r="B57772" t="s">
        <v>426</v>
      </c>
      <c r="C57772" t="s">
        <v>575</v>
      </c>
      <c r="D57772" t="s">
        <v>116352</v>
      </c>
      <c r="E57772" t="s">
        <v>116369</v>
      </c>
      <c r="F57772" s="1"/>
      <c r="G57772" s="1"/>
      <c r="J57772" s="2">
        <v>43572.483544328701</v>
      </c>
    </row>
    <row r="57773" spans="1:10">
      <c r="A57773" t="s">
        <v>116370</v>
      </c>
      <c r="B57773" t="s">
        <v>426</v>
      </c>
      <c r="C57773" t="s">
        <v>575</v>
      </c>
      <c r="D57773" t="s">
        <v>116352</v>
      </c>
      <c r="E57773" t="s">
        <v>116371</v>
      </c>
      <c r="F57773" s="1"/>
      <c r="G57773" s="1"/>
      <c r="J57773" s="2">
        <v>43572.483544444447</v>
      </c>
    </row>
    <row r="57774" spans="1:10">
      <c r="A57774" t="s">
        <v>116372</v>
      </c>
      <c r="B57774" t="s">
        <v>426</v>
      </c>
      <c r="C57774" t="s">
        <v>575</v>
      </c>
      <c r="D57774" t="s">
        <v>116352</v>
      </c>
      <c r="E57774" t="s">
        <v>116373</v>
      </c>
      <c r="F57774" s="1"/>
      <c r="G57774" s="1"/>
      <c r="J57774" s="2">
        <v>43572.483544583331</v>
      </c>
    </row>
    <row r="57775" spans="1:10">
      <c r="A57775" t="s">
        <v>116374</v>
      </c>
      <c r="B57775" t="s">
        <v>426</v>
      </c>
      <c r="C57775" t="s">
        <v>575</v>
      </c>
      <c r="D57775" t="s">
        <v>116352</v>
      </c>
      <c r="E57775" t="s">
        <v>116375</v>
      </c>
      <c r="F57775" s="1"/>
      <c r="G57775" s="1"/>
      <c r="J57775" s="2">
        <v>43572.483544722221</v>
      </c>
    </row>
    <row r="57776" spans="1:10">
      <c r="A57776" t="s">
        <v>116376</v>
      </c>
      <c r="B57776" t="s">
        <v>426</v>
      </c>
      <c r="C57776" t="s">
        <v>575</v>
      </c>
      <c r="D57776" t="s">
        <v>116352</v>
      </c>
      <c r="E57776" t="s">
        <v>116377</v>
      </c>
      <c r="F57776" s="1"/>
      <c r="G57776" s="1"/>
      <c r="J57776" s="2">
        <v>43572.483544872688</v>
      </c>
    </row>
    <row r="57777" spans="1:10">
      <c r="A57777" t="s">
        <v>116378</v>
      </c>
      <c r="B57777" t="s">
        <v>426</v>
      </c>
      <c r="C57777" t="s">
        <v>575</v>
      </c>
      <c r="D57777" t="s">
        <v>116352</v>
      </c>
      <c r="E57777" t="s">
        <v>116379</v>
      </c>
      <c r="F57777" s="1"/>
      <c r="G57777" s="1"/>
      <c r="J57777" s="2">
        <v>43572.483545000003</v>
      </c>
    </row>
    <row r="57778" spans="1:10">
      <c r="A57778" t="s">
        <v>116380</v>
      </c>
      <c r="B57778" t="s">
        <v>426</v>
      </c>
      <c r="C57778" t="s">
        <v>575</v>
      </c>
      <c r="D57778" t="s">
        <v>116352</v>
      </c>
      <c r="E57778" t="s">
        <v>116381</v>
      </c>
      <c r="F57778" s="1"/>
      <c r="G57778" s="1"/>
      <c r="J57778" s="2">
        <v>43572.483545115741</v>
      </c>
    </row>
    <row r="57779" spans="1:10">
      <c r="A57779" t="s">
        <v>116382</v>
      </c>
      <c r="B57779" t="s">
        <v>426</v>
      </c>
      <c r="C57779" t="s">
        <v>575</v>
      </c>
      <c r="D57779" t="s">
        <v>116352</v>
      </c>
      <c r="E57779" t="s">
        <v>116383</v>
      </c>
      <c r="F57779" s="1"/>
      <c r="G57779" s="1"/>
      <c r="J57779" s="2">
        <v>43572.483545243056</v>
      </c>
    </row>
    <row r="57780" spans="1:10">
      <c r="A57780" t="s">
        <v>116384</v>
      </c>
      <c r="B57780" t="s">
        <v>426</v>
      </c>
      <c r="C57780" t="s">
        <v>575</v>
      </c>
      <c r="D57780" t="s">
        <v>116352</v>
      </c>
      <c r="E57780" t="s">
        <v>116385</v>
      </c>
      <c r="F57780" s="1"/>
      <c r="G57780" s="1"/>
      <c r="J57780" s="2">
        <v>43572.483545370371</v>
      </c>
    </row>
    <row r="57781" spans="1:10">
      <c r="A57781" t="s">
        <v>116386</v>
      </c>
      <c r="B57781" t="s">
        <v>426</v>
      </c>
      <c r="C57781" t="s">
        <v>575</v>
      </c>
      <c r="D57781" t="s">
        <v>116352</v>
      </c>
      <c r="E57781" t="s">
        <v>116387</v>
      </c>
      <c r="F57781" s="1"/>
      <c r="G57781" s="1"/>
      <c r="J57781" s="2">
        <v>43572.483545439813</v>
      </c>
    </row>
    <row r="57782" spans="1:10">
      <c r="A57782" t="s">
        <v>116388</v>
      </c>
      <c r="B57782" t="s">
        <v>426</v>
      </c>
      <c r="C57782" t="s">
        <v>575</v>
      </c>
      <c r="D57782" t="s">
        <v>116352</v>
      </c>
      <c r="E57782" t="s">
        <v>116389</v>
      </c>
      <c r="F57782" s="1"/>
      <c r="G57782" s="1"/>
      <c r="J57782" s="2">
        <v>43572.483551145837</v>
      </c>
    </row>
    <row r="57783" spans="1:10">
      <c r="A57783" t="s">
        <v>116390</v>
      </c>
      <c r="B57783" t="s">
        <v>426</v>
      </c>
      <c r="C57783" t="s">
        <v>575</v>
      </c>
      <c r="D57783" t="s">
        <v>116352</v>
      </c>
      <c r="E57783" t="s">
        <v>116391</v>
      </c>
      <c r="F57783" s="1"/>
      <c r="G57783" s="1"/>
      <c r="J57783" s="2">
        <v>43572.483551192126</v>
      </c>
    </row>
    <row r="57784" spans="1:10">
      <c r="A57784" t="s">
        <v>116392</v>
      </c>
      <c r="B57784" t="s">
        <v>426</v>
      </c>
      <c r="C57784" t="s">
        <v>575</v>
      </c>
      <c r="D57784" t="s">
        <v>116352</v>
      </c>
      <c r="E57784" t="s">
        <v>116393</v>
      </c>
      <c r="F57784" s="1"/>
      <c r="G57784" s="1"/>
      <c r="J57784" s="2">
        <v>43572.483551249999</v>
      </c>
    </row>
    <row r="57785" spans="1:10">
      <c r="A57785" t="s">
        <v>116394</v>
      </c>
      <c r="B57785" t="s">
        <v>426</v>
      </c>
      <c r="C57785" t="s">
        <v>571</v>
      </c>
      <c r="D57785" t="s">
        <v>64934</v>
      </c>
      <c r="E57785" t="s">
        <v>116395</v>
      </c>
      <c r="F57785" s="1"/>
      <c r="G57785" s="1"/>
      <c r="J57785" s="2">
        <v>43572.483553321763</v>
      </c>
    </row>
    <row r="57786" spans="1:10">
      <c r="A57786" t="s">
        <v>116396</v>
      </c>
      <c r="B57786" t="s">
        <v>426</v>
      </c>
      <c r="C57786" t="s">
        <v>571</v>
      </c>
      <c r="D57786" t="s">
        <v>64934</v>
      </c>
      <c r="E57786" t="s">
        <v>116397</v>
      </c>
      <c r="F57786" s="1"/>
      <c r="G57786" s="1"/>
      <c r="J57786" s="2">
        <v>43572.483553564816</v>
      </c>
    </row>
    <row r="57787" spans="1:10">
      <c r="A57787" t="s">
        <v>116398</v>
      </c>
      <c r="B57787" t="s">
        <v>426</v>
      </c>
      <c r="C57787" t="s">
        <v>571</v>
      </c>
      <c r="D57787" t="s">
        <v>64934</v>
      </c>
      <c r="E57787" t="s">
        <v>116399</v>
      </c>
      <c r="F57787" s="1"/>
      <c r="G57787" s="1"/>
      <c r="J57787" s="2">
        <v>43572.483553645834</v>
      </c>
    </row>
    <row r="57788" spans="1:10">
      <c r="A57788" t="s">
        <v>116400</v>
      </c>
      <c r="B57788" t="s">
        <v>426</v>
      </c>
      <c r="C57788" t="s">
        <v>571</v>
      </c>
      <c r="D57788" t="s">
        <v>64934</v>
      </c>
      <c r="E57788" t="s">
        <v>116401</v>
      </c>
      <c r="F57788" s="1"/>
      <c r="G57788" s="1"/>
      <c r="J57788" s="2">
        <v>43572.483553703707</v>
      </c>
    </row>
    <row r="57789" spans="1:10">
      <c r="A57789" t="s">
        <v>116402</v>
      </c>
      <c r="B57789" t="s">
        <v>426</v>
      </c>
      <c r="C57789" t="s">
        <v>571</v>
      </c>
      <c r="D57789" t="s">
        <v>64934</v>
      </c>
      <c r="E57789" t="s">
        <v>116403</v>
      </c>
      <c r="F57789" s="1"/>
      <c r="G57789" s="1"/>
      <c r="J57789" s="2">
        <v>43572.483553749997</v>
      </c>
    </row>
    <row r="57790" spans="1:10">
      <c r="A57790" t="s">
        <v>116404</v>
      </c>
      <c r="B57790" t="s">
        <v>426</v>
      </c>
      <c r="C57790" t="s">
        <v>571</v>
      </c>
      <c r="D57790" t="s">
        <v>64934</v>
      </c>
      <c r="E57790" t="s">
        <v>116405</v>
      </c>
      <c r="F57790" s="1"/>
      <c r="G57790" s="1"/>
      <c r="J57790" s="2">
        <v>43572.48355380787</v>
      </c>
    </row>
    <row r="57791" spans="1:10">
      <c r="A57791" t="s">
        <v>116406</v>
      </c>
      <c r="B57791" t="s">
        <v>426</v>
      </c>
      <c r="C57791" t="s">
        <v>571</v>
      </c>
      <c r="D57791" t="s">
        <v>64934</v>
      </c>
      <c r="E57791" t="s">
        <v>116407</v>
      </c>
      <c r="F57791" s="1"/>
      <c r="G57791" s="1"/>
      <c r="J57791" s="2">
        <v>43572.483553865743</v>
      </c>
    </row>
    <row r="57792" spans="1:10">
      <c r="A57792" t="s">
        <v>116408</v>
      </c>
      <c r="B57792" t="s">
        <v>426</v>
      </c>
      <c r="C57792" t="s">
        <v>571</v>
      </c>
      <c r="D57792" t="s">
        <v>64934</v>
      </c>
      <c r="E57792" t="s">
        <v>116409</v>
      </c>
      <c r="F57792" s="1"/>
      <c r="G57792" s="1"/>
      <c r="J57792" s="2">
        <v>43572.483553969905</v>
      </c>
    </row>
    <row r="57793" spans="1:10">
      <c r="A57793" t="s">
        <v>116410</v>
      </c>
      <c r="B57793" t="s">
        <v>426</v>
      </c>
      <c r="C57793" t="s">
        <v>571</v>
      </c>
      <c r="D57793" t="s">
        <v>64934</v>
      </c>
      <c r="E57793" t="s">
        <v>116411</v>
      </c>
      <c r="F57793" s="1"/>
      <c r="G57793" s="1"/>
      <c r="J57793" s="2">
        <v>43572.483554039354</v>
      </c>
    </row>
    <row r="57794" spans="1:10">
      <c r="A57794" t="s">
        <v>116412</v>
      </c>
      <c r="B57794" t="s">
        <v>426</v>
      </c>
      <c r="C57794" t="s">
        <v>571</v>
      </c>
      <c r="D57794" t="s">
        <v>64934</v>
      </c>
      <c r="E57794" t="s">
        <v>116413</v>
      </c>
      <c r="F57794" s="1"/>
      <c r="G57794" s="1"/>
      <c r="J57794" s="2">
        <v>43572.483554143517</v>
      </c>
    </row>
    <row r="57795" spans="1:10">
      <c r="A57795" t="s">
        <v>116414</v>
      </c>
      <c r="B57795" t="s">
        <v>426</v>
      </c>
      <c r="C57795" t="s">
        <v>571</v>
      </c>
      <c r="D57795" t="s">
        <v>64934</v>
      </c>
      <c r="E57795" t="s">
        <v>116415</v>
      </c>
      <c r="F57795" s="1"/>
      <c r="G57795" s="1"/>
      <c r="J57795" s="2">
        <v>43572.483554236111</v>
      </c>
    </row>
    <row r="57796" spans="1:10">
      <c r="A57796" t="s">
        <v>116416</v>
      </c>
      <c r="B57796" t="s">
        <v>426</v>
      </c>
      <c r="C57796" t="s">
        <v>571</v>
      </c>
      <c r="D57796" t="s">
        <v>64934</v>
      </c>
      <c r="E57796" t="s">
        <v>116417</v>
      </c>
      <c r="F57796" s="1"/>
      <c r="G57796" s="1"/>
      <c r="J57796" s="2">
        <v>43572.483554398146</v>
      </c>
    </row>
    <row r="57797" spans="1:10">
      <c r="A57797" t="s">
        <v>116418</v>
      </c>
      <c r="B57797" t="s">
        <v>426</v>
      </c>
      <c r="C57797" t="s">
        <v>571</v>
      </c>
      <c r="D57797" t="s">
        <v>64934</v>
      </c>
      <c r="E57797" t="s">
        <v>116419</v>
      </c>
      <c r="F57797" s="1"/>
      <c r="G57797" s="1"/>
      <c r="J57797" s="2">
        <v>43572.483554444443</v>
      </c>
    </row>
    <row r="57798" spans="1:10">
      <c r="A57798" t="s">
        <v>116420</v>
      </c>
      <c r="B57798" t="s">
        <v>426</v>
      </c>
      <c r="C57798" t="s">
        <v>571</v>
      </c>
      <c r="D57798" t="s">
        <v>64934</v>
      </c>
      <c r="E57798" t="s">
        <v>116421</v>
      </c>
      <c r="F57798" s="1"/>
      <c r="G57798" s="1"/>
      <c r="J57798" s="2">
        <v>43572.48355449074</v>
      </c>
    </row>
    <row r="57799" spans="1:10">
      <c r="A57799" t="s">
        <v>116422</v>
      </c>
      <c r="B57799" t="s">
        <v>426</v>
      </c>
      <c r="C57799" t="s">
        <v>571</v>
      </c>
      <c r="D57799" t="s">
        <v>64934</v>
      </c>
      <c r="E57799" t="s">
        <v>116423</v>
      </c>
      <c r="F57799" s="1"/>
      <c r="G57799" s="1"/>
      <c r="J57799" s="2">
        <v>43572.483554571758</v>
      </c>
    </row>
    <row r="57800" spans="1:10">
      <c r="A57800" t="s">
        <v>116424</v>
      </c>
      <c r="B57800" t="s">
        <v>426</v>
      </c>
      <c r="C57800" t="s">
        <v>571</v>
      </c>
      <c r="D57800" t="s">
        <v>64934</v>
      </c>
      <c r="E57800" t="s">
        <v>116425</v>
      </c>
      <c r="F57800" s="1"/>
      <c r="G57800" s="1"/>
      <c r="J57800" s="2">
        <v>43572.483554629631</v>
      </c>
    </row>
    <row r="57801" spans="1:10">
      <c r="A57801" t="s">
        <v>116426</v>
      </c>
      <c r="B57801" t="s">
        <v>426</v>
      </c>
      <c r="C57801" t="s">
        <v>571</v>
      </c>
      <c r="D57801" t="s">
        <v>64934</v>
      </c>
      <c r="E57801" t="s">
        <v>116427</v>
      </c>
      <c r="F57801" s="1"/>
      <c r="G57801" s="1"/>
      <c r="J57801" s="2">
        <v>43572.483554675928</v>
      </c>
    </row>
    <row r="57802" spans="1:10">
      <c r="A57802" t="s">
        <v>116428</v>
      </c>
      <c r="B57802" t="s">
        <v>426</v>
      </c>
      <c r="C57802" t="s">
        <v>571</v>
      </c>
      <c r="D57802" t="s">
        <v>64934</v>
      </c>
      <c r="E57802" t="s">
        <v>116429</v>
      </c>
      <c r="F57802" s="1"/>
      <c r="G57802" s="1"/>
      <c r="J57802" s="2">
        <v>43572.483554722225</v>
      </c>
    </row>
    <row r="57803" spans="1:10">
      <c r="A57803" t="s">
        <v>116430</v>
      </c>
      <c r="B57803" t="s">
        <v>426</v>
      </c>
      <c r="C57803" t="s">
        <v>571</v>
      </c>
      <c r="D57803" t="s">
        <v>64934</v>
      </c>
      <c r="E57803" t="s">
        <v>116431</v>
      </c>
      <c r="F57803" s="1"/>
      <c r="G57803" s="1"/>
      <c r="J57803" s="2">
        <v>43572.48355478009</v>
      </c>
    </row>
    <row r="57804" spans="1:10">
      <c r="A57804" t="s">
        <v>116432</v>
      </c>
      <c r="B57804" t="s">
        <v>426</v>
      </c>
      <c r="C57804" t="s">
        <v>571</v>
      </c>
      <c r="D57804" t="s">
        <v>64934</v>
      </c>
      <c r="E57804" t="s">
        <v>116433</v>
      </c>
      <c r="F57804" s="1"/>
      <c r="G57804" s="1"/>
      <c r="J57804" s="2">
        <v>43572.483557777778</v>
      </c>
    </row>
    <row r="57805" spans="1:10">
      <c r="A57805" t="s">
        <v>116434</v>
      </c>
      <c r="B57805" t="s">
        <v>426</v>
      </c>
      <c r="C57805" t="s">
        <v>571</v>
      </c>
      <c r="D57805" t="s">
        <v>64934</v>
      </c>
      <c r="E57805" t="s">
        <v>116435</v>
      </c>
      <c r="F57805" s="1"/>
      <c r="G57805" s="1"/>
      <c r="J57805" s="2">
        <v>43572.483557835651</v>
      </c>
    </row>
    <row r="57806" spans="1:10">
      <c r="A57806" t="s">
        <v>116436</v>
      </c>
      <c r="B57806" t="s">
        <v>426</v>
      </c>
      <c r="C57806" t="s">
        <v>571</v>
      </c>
      <c r="D57806" t="s">
        <v>64934</v>
      </c>
      <c r="E57806" t="s">
        <v>116437</v>
      </c>
      <c r="F57806" s="1"/>
      <c r="G57806" s="1"/>
      <c r="J57806" s="2">
        <v>43572.483557951389</v>
      </c>
    </row>
    <row r="57807" spans="1:10">
      <c r="A57807" t="s">
        <v>116438</v>
      </c>
      <c r="B57807" t="s">
        <v>426</v>
      </c>
      <c r="C57807" t="s">
        <v>571</v>
      </c>
      <c r="D57807" t="s">
        <v>64934</v>
      </c>
      <c r="E57807" t="s">
        <v>116439</v>
      </c>
      <c r="F57807" s="1"/>
      <c r="G57807" s="1"/>
      <c r="J57807" s="2">
        <v>43572.483558009262</v>
      </c>
    </row>
    <row r="57808" spans="1:10">
      <c r="A57808" t="s">
        <v>116440</v>
      </c>
      <c r="B57808" t="s">
        <v>426</v>
      </c>
      <c r="C57808" t="s">
        <v>571</v>
      </c>
      <c r="D57808" t="s">
        <v>64934</v>
      </c>
      <c r="E57808" t="s">
        <v>116441</v>
      </c>
      <c r="F57808" s="1"/>
      <c r="G57808" s="1"/>
      <c r="J57808" s="2">
        <v>43572.483558067128</v>
      </c>
    </row>
    <row r="57809" spans="1:10">
      <c r="A57809" t="s">
        <v>116442</v>
      </c>
      <c r="B57809" t="s">
        <v>426</v>
      </c>
      <c r="C57809" t="s">
        <v>571</v>
      </c>
      <c r="D57809" t="s">
        <v>64934</v>
      </c>
      <c r="E57809" t="s">
        <v>116443</v>
      </c>
      <c r="F57809" s="1"/>
      <c r="G57809" s="1"/>
      <c r="J57809" s="2">
        <v>43572.483558125001</v>
      </c>
    </row>
    <row r="57810" spans="1:10">
      <c r="A57810" t="s">
        <v>116444</v>
      </c>
      <c r="B57810" t="s">
        <v>426</v>
      </c>
      <c r="C57810" t="s">
        <v>571</v>
      </c>
      <c r="D57810" t="s">
        <v>64934</v>
      </c>
      <c r="E57810" t="s">
        <v>116445</v>
      </c>
      <c r="F57810" s="1"/>
      <c r="G57810" s="1"/>
      <c r="J57810" s="2">
        <v>43572.483558194443</v>
      </c>
    </row>
    <row r="57811" spans="1:10">
      <c r="A57811" t="s">
        <v>116446</v>
      </c>
      <c r="B57811" t="s">
        <v>426</v>
      </c>
      <c r="C57811" t="s">
        <v>571</v>
      </c>
      <c r="D57811" t="s">
        <v>64934</v>
      </c>
      <c r="E57811" t="s">
        <v>116447</v>
      </c>
      <c r="F57811" s="1"/>
      <c r="G57811" s="1"/>
      <c r="J57811" s="2">
        <v>43572.483558252316</v>
      </c>
    </row>
    <row r="57812" spans="1:10">
      <c r="A57812" t="s">
        <v>116448</v>
      </c>
      <c r="B57812" t="s">
        <v>426</v>
      </c>
      <c r="C57812" t="s">
        <v>571</v>
      </c>
      <c r="D57812" t="s">
        <v>64934</v>
      </c>
      <c r="E57812" t="s">
        <v>116449</v>
      </c>
      <c r="F57812" s="1"/>
      <c r="G57812" s="1"/>
      <c r="J57812" s="2">
        <v>43572.483558321757</v>
      </c>
    </row>
    <row r="57813" spans="1:10">
      <c r="A57813" t="s">
        <v>116450</v>
      </c>
      <c r="B57813" t="s">
        <v>426</v>
      </c>
      <c r="C57813" t="s">
        <v>572</v>
      </c>
      <c r="D57813" t="s">
        <v>64321</v>
      </c>
      <c r="E57813" t="s">
        <v>116451</v>
      </c>
      <c r="F57813" s="1"/>
      <c r="G57813" s="1"/>
      <c r="J57813" s="2">
        <v>43572.483558495369</v>
      </c>
    </row>
    <row r="57814" spans="1:10">
      <c r="A57814" t="s">
        <v>116452</v>
      </c>
      <c r="B57814" t="s">
        <v>426</v>
      </c>
      <c r="C57814" t="s">
        <v>572</v>
      </c>
      <c r="D57814" t="s">
        <v>64321</v>
      </c>
      <c r="E57814" t="s">
        <v>116453</v>
      </c>
      <c r="F57814" s="1"/>
      <c r="G57814" s="1"/>
      <c r="J57814" s="2">
        <v>43572.483558599539</v>
      </c>
    </row>
    <row r="57815" spans="1:10">
      <c r="A57815" t="s">
        <v>116454</v>
      </c>
      <c r="B57815" t="s">
        <v>426</v>
      </c>
      <c r="C57815" t="s">
        <v>572</v>
      </c>
      <c r="D57815" t="s">
        <v>64321</v>
      </c>
      <c r="E57815" t="s">
        <v>116455</v>
      </c>
      <c r="F57815" s="1"/>
      <c r="G57815" s="1"/>
      <c r="J57815" s="2">
        <v>43572.483558668981</v>
      </c>
    </row>
    <row r="57816" spans="1:10">
      <c r="A57816" t="s">
        <v>116456</v>
      </c>
      <c r="B57816" t="s">
        <v>426</v>
      </c>
      <c r="C57816" t="s">
        <v>572</v>
      </c>
      <c r="D57816" t="s">
        <v>64321</v>
      </c>
      <c r="E57816" t="s">
        <v>116457</v>
      </c>
      <c r="F57816" s="1"/>
      <c r="G57816" s="1"/>
      <c r="J57816" s="2">
        <v>43572.483559930559</v>
      </c>
    </row>
    <row r="57817" spans="1:10">
      <c r="A57817" t="s">
        <v>116458</v>
      </c>
      <c r="B57817" t="s">
        <v>426</v>
      </c>
      <c r="C57817" t="s">
        <v>575</v>
      </c>
      <c r="D57817" t="s">
        <v>116352</v>
      </c>
      <c r="E57817" t="s">
        <v>116459</v>
      </c>
      <c r="F57817" s="1"/>
      <c r="G57817" s="1"/>
      <c r="J57817" s="2">
        <v>43572.483530451391</v>
      </c>
    </row>
    <row r="57818" spans="1:10">
      <c r="A57818" t="s">
        <v>116460</v>
      </c>
      <c r="B57818" t="s">
        <v>426</v>
      </c>
      <c r="C57818" t="s">
        <v>575</v>
      </c>
      <c r="D57818" t="s">
        <v>116352</v>
      </c>
      <c r="E57818" t="s">
        <v>116461</v>
      </c>
      <c r="F57818" s="1"/>
      <c r="G57818" s="1"/>
      <c r="J57818" s="2">
        <v>43572.483530555553</v>
      </c>
    </row>
    <row r="57819" spans="1:10">
      <c r="A57819" t="s">
        <v>116462</v>
      </c>
      <c r="B57819" t="s">
        <v>426</v>
      </c>
      <c r="C57819" t="s">
        <v>575</v>
      </c>
      <c r="D57819" t="s">
        <v>116352</v>
      </c>
      <c r="E57819" t="s">
        <v>116463</v>
      </c>
      <c r="F57819" s="1"/>
      <c r="G57819" s="1"/>
      <c r="J57819" s="2">
        <v>43572.483530659723</v>
      </c>
    </row>
    <row r="57820" spans="1:10">
      <c r="A57820" t="s">
        <v>116464</v>
      </c>
      <c r="B57820" t="s">
        <v>426</v>
      </c>
      <c r="C57820" t="s">
        <v>575</v>
      </c>
      <c r="D57820" t="s">
        <v>116352</v>
      </c>
      <c r="E57820" t="s">
        <v>116465</v>
      </c>
      <c r="F57820" s="1"/>
      <c r="G57820" s="1"/>
      <c r="J57820" s="2">
        <v>43572.483530775462</v>
      </c>
    </row>
    <row r="57821" spans="1:10">
      <c r="A57821" t="s">
        <v>116466</v>
      </c>
      <c r="B57821" t="s">
        <v>426</v>
      </c>
      <c r="C57821" t="s">
        <v>575</v>
      </c>
      <c r="D57821" t="s">
        <v>116352</v>
      </c>
      <c r="E57821" t="s">
        <v>116467</v>
      </c>
      <c r="F57821" s="1"/>
      <c r="G57821" s="1"/>
      <c r="J57821" s="2">
        <v>43572.483530868056</v>
      </c>
    </row>
    <row r="57822" spans="1:10">
      <c r="A57822" t="s">
        <v>116468</v>
      </c>
      <c r="B57822" t="s">
        <v>426</v>
      </c>
      <c r="C57822" t="s">
        <v>482</v>
      </c>
      <c r="D57822" t="s">
        <v>25421</v>
      </c>
      <c r="E57822" t="s">
        <v>116469</v>
      </c>
      <c r="F57822" s="1"/>
      <c r="G57822" s="1"/>
      <c r="J57822" s="2">
        <v>43572.484914548608</v>
      </c>
    </row>
    <row r="57823" spans="1:10">
      <c r="A57823" t="s">
        <v>116470</v>
      </c>
      <c r="B57823" t="s">
        <v>426</v>
      </c>
      <c r="C57823" t="s">
        <v>482</v>
      </c>
      <c r="D57823" t="s">
        <v>25421</v>
      </c>
      <c r="E57823" t="s">
        <v>116471</v>
      </c>
      <c r="F57823" s="1"/>
      <c r="G57823" s="1"/>
      <c r="J57823" s="2">
        <v>43572.484916562498</v>
      </c>
    </row>
    <row r="57824" spans="1:10">
      <c r="A57824" t="s">
        <v>116472</v>
      </c>
      <c r="B57824" t="s">
        <v>426</v>
      </c>
      <c r="C57824" t="s">
        <v>482</v>
      </c>
      <c r="D57824" t="s">
        <v>25421</v>
      </c>
      <c r="E57824" t="s">
        <v>116473</v>
      </c>
      <c r="F57824" s="1"/>
      <c r="G57824" s="1"/>
      <c r="J57824" s="2">
        <v>43572.484916643516</v>
      </c>
    </row>
    <row r="57825" spans="1:10">
      <c r="A57825" t="s">
        <v>116474</v>
      </c>
      <c r="B57825" t="s">
        <v>426</v>
      </c>
      <c r="C57825" t="s">
        <v>482</v>
      </c>
      <c r="D57825" t="s">
        <v>25421</v>
      </c>
      <c r="E57825" t="s">
        <v>116475</v>
      </c>
      <c r="F57825" s="1"/>
      <c r="G57825" s="1"/>
      <c r="J57825" s="2">
        <v>43572.484916689813</v>
      </c>
    </row>
    <row r="57826" spans="1:10">
      <c r="A57826" t="s">
        <v>116476</v>
      </c>
      <c r="B57826" t="s">
        <v>426</v>
      </c>
      <c r="C57826" t="s">
        <v>482</v>
      </c>
      <c r="D57826" t="s">
        <v>25421</v>
      </c>
      <c r="E57826" t="s">
        <v>116477</v>
      </c>
      <c r="F57826" s="1"/>
      <c r="G57826" s="1"/>
      <c r="J57826" s="2">
        <v>43572.484916759262</v>
      </c>
    </row>
    <row r="57827" spans="1:10">
      <c r="A57827" t="s">
        <v>116478</v>
      </c>
      <c r="B57827" t="s">
        <v>426</v>
      </c>
      <c r="C57827" t="s">
        <v>482</v>
      </c>
      <c r="D57827" t="s">
        <v>25421</v>
      </c>
      <c r="E57827" t="s">
        <v>116479</v>
      </c>
      <c r="F57827" s="1"/>
      <c r="G57827" s="1"/>
      <c r="J57827" s="2">
        <v>43572.484916817128</v>
      </c>
    </row>
    <row r="57828" spans="1:10">
      <c r="A57828" t="s">
        <v>116480</v>
      </c>
      <c r="B57828" t="s">
        <v>426</v>
      </c>
      <c r="C57828" t="s">
        <v>482</v>
      </c>
      <c r="D57828" t="s">
        <v>25421</v>
      </c>
      <c r="E57828" t="s">
        <v>116481</v>
      </c>
      <c r="F57828" s="1"/>
      <c r="G57828" s="1"/>
      <c r="J57828" s="2">
        <v>43572.484916863425</v>
      </c>
    </row>
    <row r="57829" spans="1:10">
      <c r="A57829" t="s">
        <v>116482</v>
      </c>
      <c r="B57829" t="s">
        <v>426</v>
      </c>
      <c r="C57829" t="s">
        <v>482</v>
      </c>
      <c r="D57829" t="s">
        <v>25421</v>
      </c>
      <c r="E57829" t="s">
        <v>116483</v>
      </c>
      <c r="F57829" s="1"/>
      <c r="G57829" s="1"/>
      <c r="J57829" s="2">
        <v>43572.484916909722</v>
      </c>
    </row>
    <row r="57830" spans="1:10">
      <c r="A57830" t="s">
        <v>116484</v>
      </c>
      <c r="B57830" t="s">
        <v>426</v>
      </c>
      <c r="C57830" t="s">
        <v>482</v>
      </c>
      <c r="D57830" t="s">
        <v>25421</v>
      </c>
      <c r="E57830" t="s">
        <v>116485</v>
      </c>
      <c r="F57830" s="1"/>
      <c r="G57830" s="1"/>
      <c r="J57830" s="2">
        <v>43572.484916956018</v>
      </c>
    </row>
    <row r="57831" spans="1:10">
      <c r="A57831" t="s">
        <v>116486</v>
      </c>
      <c r="B57831" t="s">
        <v>426</v>
      </c>
      <c r="C57831" t="s">
        <v>482</v>
      </c>
      <c r="D57831" t="s">
        <v>25421</v>
      </c>
      <c r="E57831" t="s">
        <v>116487</v>
      </c>
      <c r="F57831" s="1"/>
      <c r="G57831" s="1"/>
      <c r="J57831" s="2">
        <v>43572.484917002315</v>
      </c>
    </row>
    <row r="57832" spans="1:10">
      <c r="A57832" t="s">
        <v>116488</v>
      </c>
      <c r="B57832" t="s">
        <v>426</v>
      </c>
      <c r="C57832" t="s">
        <v>482</v>
      </c>
      <c r="D57832" t="s">
        <v>25421</v>
      </c>
      <c r="E57832" t="s">
        <v>116489</v>
      </c>
      <c r="F57832" s="1"/>
      <c r="G57832" s="1"/>
      <c r="J57832" s="2">
        <v>43572.484917060188</v>
      </c>
    </row>
    <row r="57833" spans="1:10">
      <c r="A57833" t="s">
        <v>116490</v>
      </c>
      <c r="B57833" t="s">
        <v>426</v>
      </c>
      <c r="C57833" t="s">
        <v>482</v>
      </c>
      <c r="D57833" t="s">
        <v>25421</v>
      </c>
      <c r="E57833" t="s">
        <v>116491</v>
      </c>
      <c r="F57833" s="1"/>
      <c r="G57833" s="1"/>
      <c r="J57833" s="2">
        <v>43572.484917106478</v>
      </c>
    </row>
    <row r="57834" spans="1:10">
      <c r="A57834" t="s">
        <v>116492</v>
      </c>
      <c r="B57834" t="s">
        <v>426</v>
      </c>
      <c r="C57834" t="s">
        <v>482</v>
      </c>
      <c r="D57834" t="s">
        <v>25421</v>
      </c>
      <c r="E57834" t="s">
        <v>116493</v>
      </c>
      <c r="F57834" s="1"/>
      <c r="G57834" s="1"/>
      <c r="J57834" s="2">
        <v>43572.484917164351</v>
      </c>
    </row>
    <row r="57835" spans="1:10">
      <c r="A57835" t="s">
        <v>116494</v>
      </c>
      <c r="B57835" t="s">
        <v>426</v>
      </c>
      <c r="C57835" t="s">
        <v>482</v>
      </c>
      <c r="D57835" t="s">
        <v>25421</v>
      </c>
      <c r="E57835" t="s">
        <v>116495</v>
      </c>
      <c r="F57835" s="1"/>
      <c r="G57835" s="1"/>
      <c r="J57835" s="2">
        <v>43572.484917222224</v>
      </c>
    </row>
    <row r="57836" spans="1:10">
      <c r="A57836" t="s">
        <v>116496</v>
      </c>
      <c r="B57836" t="s">
        <v>426</v>
      </c>
      <c r="C57836" t="s">
        <v>482</v>
      </c>
      <c r="D57836" t="s">
        <v>25421</v>
      </c>
      <c r="E57836" t="s">
        <v>116497</v>
      </c>
      <c r="F57836" s="1"/>
      <c r="G57836" s="1"/>
      <c r="J57836" s="2">
        <v>43572.484917291666</v>
      </c>
    </row>
    <row r="57837" spans="1:10">
      <c r="A57837" t="s">
        <v>116498</v>
      </c>
      <c r="B57837" t="s">
        <v>426</v>
      </c>
      <c r="C57837" t="s">
        <v>482</v>
      </c>
      <c r="D57837" t="s">
        <v>25421</v>
      </c>
      <c r="E57837" t="s">
        <v>116499</v>
      </c>
      <c r="F57837" s="1"/>
      <c r="G57837" s="1"/>
      <c r="J57837" s="2">
        <v>43572.484917349539</v>
      </c>
    </row>
    <row r="57838" spans="1:10">
      <c r="A57838" t="s">
        <v>116500</v>
      </c>
      <c r="B57838" t="s">
        <v>426</v>
      </c>
      <c r="C57838" t="s">
        <v>482</v>
      </c>
      <c r="D57838" t="s">
        <v>25421</v>
      </c>
      <c r="E57838" t="s">
        <v>116501</v>
      </c>
      <c r="F57838" s="1"/>
      <c r="G57838" s="1"/>
      <c r="J57838" s="2">
        <v>43572.484917395836</v>
      </c>
    </row>
    <row r="57839" spans="1:10">
      <c r="A57839" t="s">
        <v>116502</v>
      </c>
      <c r="B57839" t="s">
        <v>426</v>
      </c>
      <c r="C57839" t="s">
        <v>482</v>
      </c>
      <c r="D57839" t="s">
        <v>25421</v>
      </c>
      <c r="E57839" t="s">
        <v>116503</v>
      </c>
      <c r="F57839" s="1"/>
      <c r="G57839" s="1"/>
      <c r="J57839" s="2">
        <v>43572.484917453701</v>
      </c>
    </row>
    <row r="57840" spans="1:10">
      <c r="A57840" t="s">
        <v>116504</v>
      </c>
      <c r="B57840" t="s">
        <v>426</v>
      </c>
      <c r="C57840" t="s">
        <v>482</v>
      </c>
      <c r="D57840" t="s">
        <v>25421</v>
      </c>
      <c r="E57840" t="s">
        <v>116505</v>
      </c>
      <c r="F57840" s="1"/>
      <c r="G57840" s="1"/>
      <c r="J57840" s="2">
        <v>43572.484917511574</v>
      </c>
    </row>
    <row r="57841" spans="1:10">
      <c r="A57841" t="s">
        <v>116506</v>
      </c>
      <c r="B57841" t="s">
        <v>426</v>
      </c>
      <c r="C57841" t="s">
        <v>482</v>
      </c>
      <c r="D57841" t="s">
        <v>25421</v>
      </c>
      <c r="E57841" t="s">
        <v>116507</v>
      </c>
      <c r="F57841" s="1"/>
      <c r="G57841" s="1"/>
      <c r="J57841" s="2">
        <v>43572.484917569447</v>
      </c>
    </row>
    <row r="57842" spans="1:10">
      <c r="A57842" t="s">
        <v>116508</v>
      </c>
      <c r="B57842" t="s">
        <v>426</v>
      </c>
      <c r="C57842" t="s">
        <v>482</v>
      </c>
      <c r="D57842" t="s">
        <v>25421</v>
      </c>
      <c r="E57842" t="s">
        <v>116509</v>
      </c>
      <c r="F57842" s="1"/>
      <c r="G57842" s="1"/>
      <c r="J57842" s="2">
        <v>43572.484917615744</v>
      </c>
    </row>
    <row r="57843" spans="1:10">
      <c r="A57843" t="s">
        <v>116510</v>
      </c>
      <c r="B57843" t="s">
        <v>426</v>
      </c>
      <c r="C57843" t="s">
        <v>482</v>
      </c>
      <c r="D57843" t="s">
        <v>25421</v>
      </c>
      <c r="E57843" t="s">
        <v>116511</v>
      </c>
      <c r="F57843" s="1"/>
      <c r="G57843" s="1"/>
      <c r="J57843" s="2">
        <v>43572.48491767361</v>
      </c>
    </row>
    <row r="57844" spans="1:10">
      <c r="A57844" t="s">
        <v>116512</v>
      </c>
      <c r="B57844" t="s">
        <v>426</v>
      </c>
      <c r="C57844" t="s">
        <v>482</v>
      </c>
      <c r="D57844" t="s">
        <v>25421</v>
      </c>
      <c r="E57844" t="s">
        <v>116513</v>
      </c>
      <c r="F57844" s="1"/>
      <c r="G57844" s="1"/>
      <c r="J57844" s="2">
        <v>43572.484917731483</v>
      </c>
    </row>
    <row r="57845" spans="1:10">
      <c r="A57845" t="s">
        <v>116514</v>
      </c>
      <c r="B57845" t="s">
        <v>426</v>
      </c>
      <c r="C57845" t="s">
        <v>482</v>
      </c>
      <c r="D57845" t="s">
        <v>25421</v>
      </c>
      <c r="E57845" t="s">
        <v>116515</v>
      </c>
      <c r="F57845" s="1"/>
      <c r="G57845" s="1"/>
      <c r="J57845" s="2">
        <v>43572.48491777778</v>
      </c>
    </row>
    <row r="57846" spans="1:10">
      <c r="A57846" t="s">
        <v>116516</v>
      </c>
      <c r="B57846" t="s">
        <v>426</v>
      </c>
      <c r="C57846" t="s">
        <v>482</v>
      </c>
      <c r="D57846" t="s">
        <v>25421</v>
      </c>
      <c r="E57846" t="s">
        <v>116517</v>
      </c>
      <c r="F57846" s="1"/>
      <c r="G57846" s="1"/>
      <c r="J57846" s="2">
        <v>43572.484917824077</v>
      </c>
    </row>
    <row r="57847" spans="1:10">
      <c r="A57847" t="s">
        <v>116518</v>
      </c>
      <c r="B57847" t="s">
        <v>426</v>
      </c>
      <c r="C57847" t="s">
        <v>482</v>
      </c>
      <c r="D57847" t="s">
        <v>25421</v>
      </c>
      <c r="E57847" t="s">
        <v>116519</v>
      </c>
      <c r="F57847" s="1"/>
      <c r="G57847" s="1"/>
      <c r="J57847" s="2">
        <v>43572.484917870373</v>
      </c>
    </row>
    <row r="57848" spans="1:10">
      <c r="A57848" t="s">
        <v>116520</v>
      </c>
      <c r="B57848" t="s">
        <v>426</v>
      </c>
      <c r="C57848" t="s">
        <v>482</v>
      </c>
      <c r="D57848" t="s">
        <v>25421</v>
      </c>
      <c r="E57848" t="s">
        <v>116521</v>
      </c>
      <c r="F57848" s="1"/>
      <c r="G57848" s="1"/>
      <c r="J57848" s="2">
        <v>43572.484917928239</v>
      </c>
    </row>
    <row r="57849" spans="1:10">
      <c r="A57849" t="s">
        <v>116522</v>
      </c>
      <c r="B57849" t="s">
        <v>426</v>
      </c>
      <c r="C57849" t="s">
        <v>482</v>
      </c>
      <c r="D57849" t="s">
        <v>25421</v>
      </c>
      <c r="E57849" t="s">
        <v>116523</v>
      </c>
      <c r="F57849" s="1"/>
      <c r="G57849" s="1"/>
      <c r="J57849" s="2">
        <v>43572.484917974536</v>
      </c>
    </row>
    <row r="57850" spans="1:10">
      <c r="A57850" t="s">
        <v>116524</v>
      </c>
      <c r="B57850" t="s">
        <v>426</v>
      </c>
      <c r="C57850" t="s">
        <v>482</v>
      </c>
      <c r="D57850" t="s">
        <v>25421</v>
      </c>
      <c r="E57850" t="s">
        <v>116525</v>
      </c>
      <c r="F57850" s="1"/>
      <c r="G57850" s="1"/>
      <c r="J57850" s="2">
        <v>43572.484918020833</v>
      </c>
    </row>
    <row r="57851" spans="1:10">
      <c r="A57851" t="s">
        <v>116526</v>
      </c>
      <c r="B57851" t="s">
        <v>426</v>
      </c>
      <c r="C57851" t="s">
        <v>482</v>
      </c>
      <c r="D57851" t="s">
        <v>25421</v>
      </c>
      <c r="E57851" t="s">
        <v>116527</v>
      </c>
      <c r="F57851" s="1"/>
      <c r="G57851" s="1"/>
      <c r="J57851" s="2">
        <v>43572.48491806713</v>
      </c>
    </row>
    <row r="57852" spans="1:10">
      <c r="A57852" t="s">
        <v>116528</v>
      </c>
      <c r="B57852" t="s">
        <v>426</v>
      </c>
      <c r="C57852" t="s">
        <v>482</v>
      </c>
      <c r="D57852" t="s">
        <v>25421</v>
      </c>
      <c r="E57852" t="s">
        <v>116529</v>
      </c>
      <c r="F57852" s="1"/>
      <c r="G57852" s="1"/>
      <c r="J57852" s="2">
        <v>43572.484918113427</v>
      </c>
    </row>
    <row r="57853" spans="1:10">
      <c r="A57853" t="s">
        <v>116530</v>
      </c>
      <c r="B57853" t="s">
        <v>426</v>
      </c>
      <c r="C57853" t="s">
        <v>482</v>
      </c>
      <c r="D57853" t="s">
        <v>25421</v>
      </c>
      <c r="E57853" t="s">
        <v>116531</v>
      </c>
      <c r="F57853" s="1"/>
      <c r="G57853" s="1"/>
      <c r="J57853" s="2">
        <v>43572.484918194445</v>
      </c>
    </row>
    <row r="57854" spans="1:10">
      <c r="A57854" t="s">
        <v>116532</v>
      </c>
      <c r="B57854" t="s">
        <v>426</v>
      </c>
      <c r="C57854" t="s">
        <v>482</v>
      </c>
      <c r="D57854" t="s">
        <v>25421</v>
      </c>
      <c r="E57854" t="s">
        <v>116533</v>
      </c>
      <c r="F57854" s="1"/>
      <c r="G57854" s="1"/>
      <c r="J57854" s="2">
        <v>43572.484918252318</v>
      </c>
    </row>
    <row r="57855" spans="1:10">
      <c r="A57855" t="s">
        <v>116534</v>
      </c>
      <c r="B57855" t="s">
        <v>426</v>
      </c>
      <c r="C57855" t="s">
        <v>482</v>
      </c>
      <c r="D57855" t="s">
        <v>25421</v>
      </c>
      <c r="E57855" t="s">
        <v>116535</v>
      </c>
      <c r="F57855" s="1"/>
      <c r="G57855" s="1"/>
      <c r="J57855" s="2">
        <v>43572.484918310183</v>
      </c>
    </row>
    <row r="57856" spans="1:10">
      <c r="A57856" t="s">
        <v>116536</v>
      </c>
      <c r="B57856" t="s">
        <v>426</v>
      </c>
      <c r="C57856" t="s">
        <v>482</v>
      </c>
      <c r="D57856" t="s">
        <v>25421</v>
      </c>
      <c r="E57856" t="s">
        <v>116537</v>
      </c>
      <c r="F57856" s="1"/>
      <c r="G57856" s="1"/>
      <c r="J57856" s="2">
        <v>43572.484918368056</v>
      </c>
    </row>
    <row r="57857" spans="1:10">
      <c r="A57857" t="s">
        <v>116538</v>
      </c>
      <c r="B57857" t="s">
        <v>426</v>
      </c>
      <c r="C57857" t="s">
        <v>482</v>
      </c>
      <c r="D57857" t="s">
        <v>25421</v>
      </c>
      <c r="E57857" t="s">
        <v>116539</v>
      </c>
      <c r="F57857" s="1"/>
      <c r="G57857" s="1"/>
      <c r="J57857" s="2">
        <v>43572.484918414353</v>
      </c>
    </row>
    <row r="57858" spans="1:10">
      <c r="A57858" t="s">
        <v>116540</v>
      </c>
      <c r="B57858" t="s">
        <v>426</v>
      </c>
      <c r="C57858" t="s">
        <v>482</v>
      </c>
      <c r="D57858" t="s">
        <v>25421</v>
      </c>
      <c r="E57858" t="s">
        <v>116541</v>
      </c>
      <c r="F57858" s="1"/>
      <c r="G57858" s="1"/>
      <c r="J57858" s="2">
        <v>43572.484918472219</v>
      </c>
    </row>
    <row r="57859" spans="1:10">
      <c r="A57859" t="s">
        <v>116542</v>
      </c>
      <c r="B57859" t="s">
        <v>426</v>
      </c>
      <c r="C57859" t="s">
        <v>482</v>
      </c>
      <c r="D57859" t="s">
        <v>25421</v>
      </c>
      <c r="E57859" t="s">
        <v>116543</v>
      </c>
      <c r="F57859" s="1"/>
      <c r="G57859" s="1"/>
      <c r="J57859" s="2">
        <v>43572.484918518516</v>
      </c>
    </row>
    <row r="57860" spans="1:10">
      <c r="A57860" t="s">
        <v>116544</v>
      </c>
      <c r="B57860" t="s">
        <v>426</v>
      </c>
      <c r="C57860" t="s">
        <v>482</v>
      </c>
      <c r="D57860" t="s">
        <v>25421</v>
      </c>
      <c r="E57860" t="s">
        <v>116545</v>
      </c>
      <c r="F57860" s="1"/>
      <c r="G57860" s="1"/>
      <c r="J57860" s="2">
        <v>43572.484918587965</v>
      </c>
    </row>
    <row r="57861" spans="1:10">
      <c r="A57861" t="s">
        <v>116546</v>
      </c>
      <c r="B57861" t="s">
        <v>426</v>
      </c>
      <c r="C57861" t="s">
        <v>482</v>
      </c>
      <c r="D57861" t="s">
        <v>25421</v>
      </c>
      <c r="E57861" t="s">
        <v>116547</v>
      </c>
      <c r="F57861" s="1"/>
      <c r="G57861" s="1"/>
      <c r="J57861" s="2">
        <v>43572.484918703703</v>
      </c>
    </row>
    <row r="57862" spans="1:10">
      <c r="A57862" t="s">
        <v>116548</v>
      </c>
      <c r="B57862" t="s">
        <v>426</v>
      </c>
      <c r="C57862" t="s">
        <v>482</v>
      </c>
      <c r="D57862" t="s">
        <v>25421</v>
      </c>
      <c r="E57862" t="s">
        <v>116549</v>
      </c>
      <c r="F57862" s="1"/>
      <c r="G57862" s="1"/>
      <c r="J57862" s="2">
        <v>43572.484918784721</v>
      </c>
    </row>
    <row r="57863" spans="1:10">
      <c r="A57863" t="s">
        <v>116550</v>
      </c>
      <c r="B57863" t="s">
        <v>426</v>
      </c>
      <c r="C57863" t="s">
        <v>482</v>
      </c>
      <c r="D57863" t="s">
        <v>25421</v>
      </c>
      <c r="E57863" t="s">
        <v>116551</v>
      </c>
      <c r="F57863" s="1"/>
      <c r="G57863" s="1"/>
      <c r="J57863" s="2">
        <v>43572.484918842594</v>
      </c>
    </row>
    <row r="57864" spans="1:10">
      <c r="A57864" t="s">
        <v>116552</v>
      </c>
      <c r="B57864" t="s">
        <v>426</v>
      </c>
      <c r="C57864" t="s">
        <v>482</v>
      </c>
      <c r="D57864" t="s">
        <v>25421</v>
      </c>
      <c r="E57864" t="s">
        <v>116553</v>
      </c>
      <c r="F57864" s="1"/>
      <c r="G57864" s="1"/>
      <c r="J57864" s="2">
        <v>43572.484918888891</v>
      </c>
    </row>
    <row r="57865" spans="1:10">
      <c r="A57865" t="s">
        <v>116554</v>
      </c>
      <c r="B57865" t="s">
        <v>426</v>
      </c>
      <c r="C57865" t="s">
        <v>482</v>
      </c>
      <c r="D57865" t="s">
        <v>25421</v>
      </c>
      <c r="E57865" t="s">
        <v>116555</v>
      </c>
      <c r="F57865" s="1"/>
      <c r="G57865" s="1"/>
      <c r="J57865" s="2">
        <v>43572.484919027775</v>
      </c>
    </row>
    <row r="57866" spans="1:10">
      <c r="A57866" t="s">
        <v>116556</v>
      </c>
      <c r="B57866" t="s">
        <v>426</v>
      </c>
      <c r="C57866" t="s">
        <v>482</v>
      </c>
      <c r="D57866" t="s">
        <v>25421</v>
      </c>
      <c r="E57866" t="s">
        <v>116557</v>
      </c>
      <c r="F57866" s="1"/>
      <c r="G57866" s="1"/>
      <c r="J57866" s="2">
        <v>43572.484919120368</v>
      </c>
    </row>
    <row r="57867" spans="1:10">
      <c r="A57867" t="s">
        <v>116558</v>
      </c>
      <c r="B57867" t="s">
        <v>426</v>
      </c>
      <c r="C57867" t="s">
        <v>482</v>
      </c>
      <c r="D57867" t="s">
        <v>25421</v>
      </c>
      <c r="E57867" t="s">
        <v>116559</v>
      </c>
      <c r="F57867" s="1"/>
      <c r="G57867" s="1"/>
      <c r="J57867" s="2">
        <v>43572.484919189817</v>
      </c>
    </row>
    <row r="57868" spans="1:10">
      <c r="A57868" t="s">
        <v>116560</v>
      </c>
      <c r="B57868" t="s">
        <v>426</v>
      </c>
      <c r="C57868" t="s">
        <v>482</v>
      </c>
      <c r="D57868" t="s">
        <v>25421</v>
      </c>
      <c r="E57868" t="s">
        <v>116561</v>
      </c>
      <c r="F57868" s="1"/>
      <c r="G57868" s="1"/>
      <c r="J57868" s="2">
        <v>43572.484919259259</v>
      </c>
    </row>
    <row r="57869" spans="1:10">
      <c r="A57869" t="s">
        <v>116562</v>
      </c>
      <c r="B57869" t="s">
        <v>426</v>
      </c>
      <c r="C57869" t="s">
        <v>482</v>
      </c>
      <c r="D57869" t="s">
        <v>25421</v>
      </c>
      <c r="E57869" t="s">
        <v>116563</v>
      </c>
      <c r="F57869" s="1"/>
      <c r="G57869" s="1"/>
      <c r="J57869" s="2">
        <v>43572.484919363429</v>
      </c>
    </row>
    <row r="57870" spans="1:10">
      <c r="A57870" t="s">
        <v>116564</v>
      </c>
      <c r="B57870" t="s">
        <v>426</v>
      </c>
      <c r="C57870" t="s">
        <v>482</v>
      </c>
      <c r="D57870" t="s">
        <v>25421</v>
      </c>
      <c r="E57870" t="s">
        <v>116565</v>
      </c>
      <c r="F57870" s="1"/>
      <c r="G57870" s="1"/>
      <c r="J57870" s="2">
        <v>43572.484919409719</v>
      </c>
    </row>
    <row r="57871" spans="1:10">
      <c r="A57871" t="s">
        <v>116566</v>
      </c>
      <c r="B57871" t="s">
        <v>426</v>
      </c>
      <c r="C57871" t="s">
        <v>482</v>
      </c>
      <c r="D57871" t="s">
        <v>25421</v>
      </c>
      <c r="E57871" t="s">
        <v>116567</v>
      </c>
      <c r="F57871" s="1"/>
      <c r="G57871" s="1"/>
      <c r="J57871" s="2">
        <v>43572.484919513889</v>
      </c>
    </row>
    <row r="57872" spans="1:10">
      <c r="A57872" t="s">
        <v>116568</v>
      </c>
      <c r="B57872" t="s">
        <v>426</v>
      </c>
      <c r="C57872" t="s">
        <v>482</v>
      </c>
      <c r="D57872" t="s">
        <v>25421</v>
      </c>
      <c r="E57872" t="s">
        <v>116569</v>
      </c>
      <c r="F57872" s="1"/>
      <c r="G57872" s="1"/>
      <c r="J57872" s="2">
        <v>43572.484919594906</v>
      </c>
    </row>
    <row r="57873" spans="1:10">
      <c r="A57873" t="s">
        <v>116570</v>
      </c>
      <c r="B57873" t="s">
        <v>426</v>
      </c>
      <c r="C57873" t="s">
        <v>482</v>
      </c>
      <c r="D57873" t="s">
        <v>25421</v>
      </c>
      <c r="E57873" t="s">
        <v>116571</v>
      </c>
      <c r="F57873" s="1"/>
      <c r="G57873" s="1"/>
      <c r="J57873" s="2">
        <v>43572.484919652779</v>
      </c>
    </row>
    <row r="57874" spans="1:10">
      <c r="A57874" t="s">
        <v>116572</v>
      </c>
      <c r="B57874" t="s">
        <v>426</v>
      </c>
      <c r="C57874" t="s">
        <v>482</v>
      </c>
      <c r="D57874" t="s">
        <v>25421</v>
      </c>
      <c r="E57874" t="s">
        <v>116573</v>
      </c>
      <c r="F57874" s="1"/>
      <c r="G57874" s="1"/>
      <c r="J57874" s="2">
        <v>43572.484919710645</v>
      </c>
    </row>
    <row r="57875" spans="1:10">
      <c r="A57875" t="s">
        <v>116574</v>
      </c>
      <c r="B57875" t="s">
        <v>426</v>
      </c>
      <c r="C57875" t="s">
        <v>482</v>
      </c>
      <c r="D57875" t="s">
        <v>25421</v>
      </c>
      <c r="E57875" t="s">
        <v>116575</v>
      </c>
      <c r="F57875" s="1"/>
      <c r="G57875" s="1"/>
      <c r="J57875" s="2">
        <v>43572.48491979167</v>
      </c>
    </row>
    <row r="57876" spans="1:10">
      <c r="A57876" t="s">
        <v>116576</v>
      </c>
      <c r="B57876" t="s">
        <v>426</v>
      </c>
      <c r="C57876" t="s">
        <v>482</v>
      </c>
      <c r="D57876" t="s">
        <v>25421</v>
      </c>
      <c r="E57876" t="s">
        <v>116577</v>
      </c>
      <c r="F57876" s="1"/>
      <c r="G57876" s="1"/>
      <c r="J57876" s="2">
        <v>43572.484919849536</v>
      </c>
    </row>
    <row r="57877" spans="1:10">
      <c r="A57877" t="s">
        <v>116578</v>
      </c>
      <c r="B57877" t="s">
        <v>426</v>
      </c>
      <c r="C57877" t="s">
        <v>482</v>
      </c>
      <c r="D57877" t="s">
        <v>25421</v>
      </c>
      <c r="E57877" t="s">
        <v>116579</v>
      </c>
      <c r="F57877" s="1"/>
      <c r="G57877" s="1"/>
      <c r="J57877" s="2">
        <v>43572.48491994213</v>
      </c>
    </row>
    <row r="57878" spans="1:10">
      <c r="A57878" t="s">
        <v>26185</v>
      </c>
      <c r="B57878" t="s">
        <v>426</v>
      </c>
      <c r="C57878" t="s">
        <v>482</v>
      </c>
      <c r="D57878" t="s">
        <v>25421</v>
      </c>
      <c r="E57878" t="s">
        <v>26186</v>
      </c>
      <c r="F57878" s="1"/>
      <c r="G57878" s="1"/>
      <c r="J57878" s="2">
        <v>43572.484920000003</v>
      </c>
    </row>
    <row r="57879" spans="1:10">
      <c r="A57879" t="s">
        <v>116580</v>
      </c>
      <c r="B57879" t="s">
        <v>426</v>
      </c>
      <c r="C57879" t="s">
        <v>482</v>
      </c>
      <c r="D57879" t="s">
        <v>25421</v>
      </c>
      <c r="E57879" t="s">
        <v>116581</v>
      </c>
      <c r="F57879" s="1"/>
      <c r="G57879" s="1"/>
      <c r="J57879" s="2">
        <v>43572.484920057868</v>
      </c>
    </row>
    <row r="57880" spans="1:10">
      <c r="A57880" t="s">
        <v>116582</v>
      </c>
      <c r="B57880" t="s">
        <v>426</v>
      </c>
      <c r="C57880" t="s">
        <v>482</v>
      </c>
      <c r="D57880" t="s">
        <v>25421</v>
      </c>
      <c r="E57880" t="s">
        <v>116583</v>
      </c>
      <c r="F57880" s="1"/>
      <c r="G57880" s="1"/>
      <c r="J57880" s="2">
        <v>43572.484920150462</v>
      </c>
    </row>
    <row r="57881" spans="1:10">
      <c r="A57881" t="s">
        <v>116584</v>
      </c>
      <c r="B57881" t="s">
        <v>426</v>
      </c>
      <c r="C57881" t="s">
        <v>482</v>
      </c>
      <c r="D57881" t="s">
        <v>25421</v>
      </c>
      <c r="E57881" t="s">
        <v>116585</v>
      </c>
      <c r="F57881" s="1"/>
      <c r="G57881" s="1"/>
      <c r="J57881" s="2">
        <v>43572.484920196759</v>
      </c>
    </row>
    <row r="57882" spans="1:10">
      <c r="A57882" t="s">
        <v>116586</v>
      </c>
      <c r="B57882" t="s">
        <v>426</v>
      </c>
      <c r="C57882" t="s">
        <v>482</v>
      </c>
      <c r="D57882" t="s">
        <v>25421</v>
      </c>
      <c r="E57882" t="s">
        <v>116587</v>
      </c>
      <c r="F57882" s="1"/>
      <c r="G57882" s="1"/>
      <c r="J57882" s="2">
        <v>43572.484920254632</v>
      </c>
    </row>
    <row r="57883" spans="1:10">
      <c r="A57883" t="s">
        <v>116588</v>
      </c>
      <c r="B57883" t="s">
        <v>426</v>
      </c>
      <c r="C57883" t="s">
        <v>482</v>
      </c>
      <c r="D57883" t="s">
        <v>25421</v>
      </c>
      <c r="E57883" t="s">
        <v>116589</v>
      </c>
      <c r="F57883" s="1"/>
      <c r="G57883" s="1"/>
      <c r="J57883" s="2">
        <v>43572.484920312498</v>
      </c>
    </row>
    <row r="57884" spans="1:10">
      <c r="A57884" t="s">
        <v>116590</v>
      </c>
      <c r="B57884" t="s">
        <v>426</v>
      </c>
      <c r="C57884" t="s">
        <v>482</v>
      </c>
      <c r="D57884" t="s">
        <v>25421</v>
      </c>
      <c r="E57884" t="s">
        <v>116591</v>
      </c>
      <c r="F57884" s="1"/>
      <c r="G57884" s="1"/>
      <c r="J57884" s="2">
        <v>43572.484920381947</v>
      </c>
    </row>
    <row r="57885" spans="1:10">
      <c r="A57885" t="s">
        <v>116592</v>
      </c>
      <c r="B57885" t="s">
        <v>426</v>
      </c>
      <c r="C57885" t="s">
        <v>482</v>
      </c>
      <c r="D57885" t="s">
        <v>25421</v>
      </c>
      <c r="E57885" t="s">
        <v>116593</v>
      </c>
      <c r="F57885" s="1"/>
      <c r="G57885" s="1"/>
      <c r="J57885" s="2">
        <v>43572.484920451388</v>
      </c>
    </row>
    <row r="57886" spans="1:10">
      <c r="A57886" t="s">
        <v>116594</v>
      </c>
      <c r="B57886" t="s">
        <v>426</v>
      </c>
      <c r="C57886" t="s">
        <v>482</v>
      </c>
      <c r="D57886" t="s">
        <v>25421</v>
      </c>
      <c r="E57886" t="s">
        <v>116595</v>
      </c>
      <c r="F57886" s="1"/>
      <c r="G57886" s="1"/>
      <c r="J57886" s="2">
        <v>43572.484920509261</v>
      </c>
    </row>
    <row r="57887" spans="1:10">
      <c r="A57887" t="s">
        <v>116596</v>
      </c>
      <c r="B57887" t="s">
        <v>426</v>
      </c>
      <c r="C57887" t="s">
        <v>482</v>
      </c>
      <c r="D57887" t="s">
        <v>25421</v>
      </c>
      <c r="E57887" t="s">
        <v>116597</v>
      </c>
      <c r="F57887" s="1"/>
      <c r="G57887" s="1"/>
      <c r="J57887" s="2">
        <v>43572.484920578703</v>
      </c>
    </row>
    <row r="57888" spans="1:10">
      <c r="A57888" t="s">
        <v>116598</v>
      </c>
      <c r="B57888" t="s">
        <v>426</v>
      </c>
      <c r="C57888" t="s">
        <v>482</v>
      </c>
      <c r="D57888" t="s">
        <v>25421</v>
      </c>
      <c r="E57888" t="s">
        <v>116599</v>
      </c>
      <c r="F57888" s="1"/>
      <c r="G57888" s="1"/>
      <c r="J57888" s="2">
        <v>43572.484920625</v>
      </c>
    </row>
    <row r="57889" spans="1:10">
      <c r="A57889" t="s">
        <v>116600</v>
      </c>
      <c r="B57889" t="s">
        <v>426</v>
      </c>
      <c r="C57889" t="s">
        <v>482</v>
      </c>
      <c r="D57889" t="s">
        <v>25421</v>
      </c>
      <c r="E57889" t="s">
        <v>116601</v>
      </c>
      <c r="F57889" s="1"/>
      <c r="G57889" s="1"/>
      <c r="J57889" s="2">
        <v>43572.484920682873</v>
      </c>
    </row>
    <row r="57890" spans="1:10">
      <c r="A57890" t="s">
        <v>116602</v>
      </c>
      <c r="B57890" t="s">
        <v>426</v>
      </c>
      <c r="C57890" t="s">
        <v>482</v>
      </c>
      <c r="D57890" t="s">
        <v>25421</v>
      </c>
      <c r="E57890" t="s">
        <v>116603</v>
      </c>
      <c r="F57890" s="1"/>
      <c r="G57890" s="1"/>
      <c r="J57890" s="2">
        <v>43572.484920740739</v>
      </c>
    </row>
    <row r="57891" spans="1:10">
      <c r="A57891" t="s">
        <v>116604</v>
      </c>
      <c r="B57891" t="s">
        <v>426</v>
      </c>
      <c r="C57891" t="s">
        <v>482</v>
      </c>
      <c r="D57891" t="s">
        <v>25421</v>
      </c>
      <c r="E57891" t="s">
        <v>116605</v>
      </c>
      <c r="F57891" s="1"/>
      <c r="G57891" s="1"/>
      <c r="J57891" s="2">
        <v>43572.484920787036</v>
      </c>
    </row>
    <row r="57892" spans="1:10">
      <c r="A57892" t="s">
        <v>116606</v>
      </c>
      <c r="B57892" t="s">
        <v>426</v>
      </c>
      <c r="C57892" t="s">
        <v>482</v>
      </c>
      <c r="D57892" t="s">
        <v>25421</v>
      </c>
      <c r="E57892" t="s">
        <v>116607</v>
      </c>
      <c r="F57892" s="1"/>
      <c r="G57892" s="1"/>
      <c r="J57892" s="2">
        <v>43572.484920844909</v>
      </c>
    </row>
    <row r="57893" spans="1:10">
      <c r="A57893" t="s">
        <v>116608</v>
      </c>
      <c r="B57893" t="s">
        <v>426</v>
      </c>
      <c r="C57893" t="s">
        <v>482</v>
      </c>
      <c r="D57893" t="s">
        <v>25421</v>
      </c>
      <c r="E57893" t="s">
        <v>116609</v>
      </c>
      <c r="F57893" s="1"/>
      <c r="G57893" s="1"/>
      <c r="J57893" s="2">
        <v>43572.484920891206</v>
      </c>
    </row>
    <row r="57894" spans="1:10">
      <c r="A57894" t="s">
        <v>116610</v>
      </c>
      <c r="B57894" t="s">
        <v>426</v>
      </c>
      <c r="C57894" t="s">
        <v>482</v>
      </c>
      <c r="D57894" t="s">
        <v>25421</v>
      </c>
      <c r="E57894" t="s">
        <v>116611</v>
      </c>
      <c r="F57894" s="1"/>
      <c r="G57894" s="1"/>
      <c r="J57894" s="2">
        <v>43572.484920960647</v>
      </c>
    </row>
    <row r="57895" spans="1:10">
      <c r="A57895" t="s">
        <v>116612</v>
      </c>
      <c r="B57895" t="s">
        <v>426</v>
      </c>
      <c r="C57895" t="s">
        <v>482</v>
      </c>
      <c r="D57895" t="s">
        <v>25421</v>
      </c>
      <c r="E57895" t="s">
        <v>116613</v>
      </c>
      <c r="F57895" s="1"/>
      <c r="G57895" s="1"/>
      <c r="J57895" s="2">
        <v>43572.484921041665</v>
      </c>
    </row>
    <row r="57896" spans="1:10">
      <c r="A57896" t="s">
        <v>116614</v>
      </c>
      <c r="B57896" t="s">
        <v>426</v>
      </c>
      <c r="C57896" t="s">
        <v>482</v>
      </c>
      <c r="D57896" t="s">
        <v>25421</v>
      </c>
      <c r="E57896" t="s">
        <v>116615</v>
      </c>
      <c r="F57896" s="1"/>
      <c r="G57896" s="1"/>
      <c r="J57896" s="2">
        <v>43572.484921111114</v>
      </c>
    </row>
    <row r="57897" spans="1:10">
      <c r="A57897" t="s">
        <v>116616</v>
      </c>
      <c r="B57897" t="s">
        <v>426</v>
      </c>
      <c r="C57897" t="s">
        <v>482</v>
      </c>
      <c r="D57897" t="s">
        <v>25421</v>
      </c>
      <c r="E57897" t="s">
        <v>116617</v>
      </c>
      <c r="F57897" s="1"/>
      <c r="G57897" s="1"/>
      <c r="J57897" s="2">
        <v>43572.48492116898</v>
      </c>
    </row>
    <row r="57898" spans="1:10">
      <c r="A57898" t="s">
        <v>116618</v>
      </c>
      <c r="B57898" t="s">
        <v>426</v>
      </c>
      <c r="C57898" t="s">
        <v>482</v>
      </c>
      <c r="D57898" t="s">
        <v>25421</v>
      </c>
      <c r="E57898" t="s">
        <v>116619</v>
      </c>
      <c r="F57898" s="1"/>
      <c r="G57898" s="1"/>
      <c r="J57898" s="2">
        <v>43572.484921249998</v>
      </c>
    </row>
    <row r="57899" spans="1:10">
      <c r="A57899" t="s">
        <v>116620</v>
      </c>
      <c r="B57899" t="s">
        <v>426</v>
      </c>
      <c r="C57899" t="s">
        <v>482</v>
      </c>
      <c r="D57899" t="s">
        <v>25421</v>
      </c>
      <c r="E57899" t="s">
        <v>116621</v>
      </c>
      <c r="F57899" s="1"/>
      <c r="G57899" s="1"/>
      <c r="J57899" s="2">
        <v>43572.484921319447</v>
      </c>
    </row>
    <row r="57900" spans="1:10">
      <c r="A57900" t="s">
        <v>116622</v>
      </c>
      <c r="B57900" t="s">
        <v>426</v>
      </c>
      <c r="C57900" t="s">
        <v>482</v>
      </c>
      <c r="D57900" t="s">
        <v>25421</v>
      </c>
      <c r="E57900" t="s">
        <v>116623</v>
      </c>
      <c r="F57900" s="1"/>
      <c r="G57900" s="1"/>
      <c r="J57900" s="2">
        <v>43572.484921388888</v>
      </c>
    </row>
    <row r="57901" spans="1:10">
      <c r="A57901" t="s">
        <v>116624</v>
      </c>
      <c r="B57901" t="s">
        <v>426</v>
      </c>
      <c r="C57901" t="s">
        <v>482</v>
      </c>
      <c r="D57901" t="s">
        <v>25421</v>
      </c>
      <c r="E57901" t="s">
        <v>116625</v>
      </c>
      <c r="F57901" s="1"/>
      <c r="G57901" s="1"/>
      <c r="J57901" s="2">
        <v>43572.484921446761</v>
      </c>
    </row>
    <row r="57902" spans="1:10">
      <c r="A57902" t="s">
        <v>116626</v>
      </c>
      <c r="B57902" t="s">
        <v>426</v>
      </c>
      <c r="C57902" t="s">
        <v>482</v>
      </c>
      <c r="D57902" t="s">
        <v>25421</v>
      </c>
      <c r="E57902" t="s">
        <v>116627</v>
      </c>
      <c r="F57902" s="1"/>
      <c r="G57902" s="1"/>
      <c r="J57902" s="2">
        <v>43572.484921504627</v>
      </c>
    </row>
    <row r="57903" spans="1:10">
      <c r="A57903" t="s">
        <v>116628</v>
      </c>
      <c r="B57903" t="s">
        <v>426</v>
      </c>
      <c r="C57903" t="s">
        <v>482</v>
      </c>
      <c r="D57903" t="s">
        <v>25421</v>
      </c>
      <c r="E57903" t="s">
        <v>116629</v>
      </c>
      <c r="F57903" s="1"/>
      <c r="G57903" s="1"/>
      <c r="J57903" s="2">
        <v>43572.4849215625</v>
      </c>
    </row>
    <row r="57904" spans="1:10">
      <c r="A57904" t="s">
        <v>116630</v>
      </c>
      <c r="B57904" t="s">
        <v>426</v>
      </c>
      <c r="C57904" t="s">
        <v>482</v>
      </c>
      <c r="D57904" t="s">
        <v>25421</v>
      </c>
      <c r="E57904" t="s">
        <v>116631</v>
      </c>
      <c r="F57904" s="1"/>
      <c r="G57904" s="1"/>
      <c r="J57904" s="2">
        <v>43572.484923148149</v>
      </c>
    </row>
    <row r="57905" spans="1:10">
      <c r="A57905" t="s">
        <v>116632</v>
      </c>
      <c r="B57905" t="s">
        <v>426</v>
      </c>
      <c r="C57905" t="s">
        <v>482</v>
      </c>
      <c r="D57905" t="s">
        <v>25421</v>
      </c>
      <c r="E57905" t="s">
        <v>116633</v>
      </c>
      <c r="F57905" s="1"/>
      <c r="G57905" s="1"/>
      <c r="J57905" s="2">
        <v>43572.484923217591</v>
      </c>
    </row>
    <row r="57906" spans="1:10">
      <c r="A57906" t="s">
        <v>116634</v>
      </c>
      <c r="B57906" t="s">
        <v>426</v>
      </c>
      <c r="C57906" t="s">
        <v>482</v>
      </c>
      <c r="D57906" t="s">
        <v>25421</v>
      </c>
      <c r="E57906" t="s">
        <v>116635</v>
      </c>
      <c r="F57906" s="1"/>
      <c r="G57906" s="1"/>
      <c r="J57906" s="2">
        <v>43572.48492328704</v>
      </c>
    </row>
    <row r="57907" spans="1:10">
      <c r="A57907" t="s">
        <v>116636</v>
      </c>
      <c r="B57907" t="s">
        <v>426</v>
      </c>
      <c r="C57907" t="s">
        <v>482</v>
      </c>
      <c r="D57907" t="s">
        <v>25421</v>
      </c>
      <c r="E57907" t="s">
        <v>116637</v>
      </c>
      <c r="F57907" s="1"/>
      <c r="G57907" s="1"/>
      <c r="J57907" s="2">
        <v>43572.484923368058</v>
      </c>
    </row>
    <row r="57908" spans="1:10">
      <c r="A57908" t="s">
        <v>116638</v>
      </c>
      <c r="B57908" t="s">
        <v>426</v>
      </c>
      <c r="C57908" t="s">
        <v>482</v>
      </c>
      <c r="D57908" t="s">
        <v>25421</v>
      </c>
      <c r="E57908" t="s">
        <v>116639</v>
      </c>
      <c r="F57908" s="1"/>
      <c r="G57908" s="1"/>
      <c r="J57908" s="2">
        <v>43572.484923425924</v>
      </c>
    </row>
    <row r="57909" spans="1:10">
      <c r="A57909" t="s">
        <v>116640</v>
      </c>
      <c r="B57909" t="s">
        <v>426</v>
      </c>
      <c r="C57909" t="s">
        <v>482</v>
      </c>
      <c r="D57909" t="s">
        <v>25421</v>
      </c>
      <c r="E57909" t="s">
        <v>116641</v>
      </c>
      <c r="F57909" s="1"/>
      <c r="G57909" s="1"/>
      <c r="J57909" s="2">
        <v>43572.484923483797</v>
      </c>
    </row>
    <row r="57910" spans="1:10">
      <c r="A57910" t="s">
        <v>116642</v>
      </c>
      <c r="B57910" t="s">
        <v>426</v>
      </c>
      <c r="C57910" t="s">
        <v>482</v>
      </c>
      <c r="D57910" t="s">
        <v>25421</v>
      </c>
      <c r="E57910" t="s">
        <v>116643</v>
      </c>
      <c r="F57910" s="1"/>
      <c r="G57910" s="1"/>
      <c r="J57910" s="2">
        <v>43572.48492357639</v>
      </c>
    </row>
    <row r="57911" spans="1:10">
      <c r="A57911" t="s">
        <v>116644</v>
      </c>
      <c r="B57911" t="s">
        <v>426</v>
      </c>
      <c r="C57911" t="s">
        <v>482</v>
      </c>
      <c r="D57911" t="s">
        <v>25421</v>
      </c>
      <c r="E57911" t="s">
        <v>116645</v>
      </c>
      <c r="F57911" s="1"/>
      <c r="G57911" s="1"/>
      <c r="J57911" s="2">
        <v>43572.484923680553</v>
      </c>
    </row>
    <row r="57912" spans="1:10">
      <c r="A57912" t="s">
        <v>116646</v>
      </c>
      <c r="B57912" t="s">
        <v>426</v>
      </c>
      <c r="C57912" t="s">
        <v>482</v>
      </c>
      <c r="D57912" t="s">
        <v>25421</v>
      </c>
      <c r="E57912" t="s">
        <v>116647</v>
      </c>
      <c r="F57912" s="1"/>
      <c r="G57912" s="1"/>
      <c r="J57912" s="2">
        <v>43572.484923773147</v>
      </c>
    </row>
    <row r="57913" spans="1:10">
      <c r="A57913" t="s">
        <v>116648</v>
      </c>
      <c r="B57913" t="s">
        <v>426</v>
      </c>
      <c r="C57913" t="s">
        <v>482</v>
      </c>
      <c r="D57913" t="s">
        <v>25421</v>
      </c>
      <c r="E57913" t="s">
        <v>116649</v>
      </c>
      <c r="F57913" s="1"/>
      <c r="G57913" s="1"/>
      <c r="J57913" s="2">
        <v>43572.48492383102</v>
      </c>
    </row>
    <row r="57914" spans="1:10">
      <c r="A57914" t="s">
        <v>116650</v>
      </c>
      <c r="B57914" t="s">
        <v>426</v>
      </c>
      <c r="C57914" t="s">
        <v>482</v>
      </c>
      <c r="D57914" t="s">
        <v>25421</v>
      </c>
      <c r="E57914" t="s">
        <v>116651</v>
      </c>
      <c r="F57914" s="1"/>
      <c r="G57914" s="1"/>
      <c r="J57914" s="2">
        <v>43572.484923912038</v>
      </c>
    </row>
    <row r="57915" spans="1:10">
      <c r="A57915" t="s">
        <v>116652</v>
      </c>
      <c r="B57915" t="s">
        <v>426</v>
      </c>
      <c r="C57915" t="s">
        <v>482</v>
      </c>
      <c r="D57915" t="s">
        <v>25421</v>
      </c>
      <c r="E57915" t="s">
        <v>116653</v>
      </c>
      <c r="F57915" s="1"/>
      <c r="G57915" s="1"/>
      <c r="J57915" s="2">
        <v>43572.484923958335</v>
      </c>
    </row>
    <row r="57916" spans="1:10">
      <c r="A57916" t="s">
        <v>116654</v>
      </c>
      <c r="B57916" t="s">
        <v>426</v>
      </c>
      <c r="C57916" t="s">
        <v>482</v>
      </c>
      <c r="D57916" t="s">
        <v>25421</v>
      </c>
      <c r="E57916" t="s">
        <v>116655</v>
      </c>
      <c r="F57916" s="1"/>
      <c r="G57916" s="1"/>
      <c r="J57916" s="2">
        <v>43572.484924039352</v>
      </c>
    </row>
    <row r="57917" spans="1:10">
      <c r="A57917" t="s">
        <v>116656</v>
      </c>
      <c r="B57917" t="s">
        <v>426</v>
      </c>
      <c r="C57917" t="s">
        <v>482</v>
      </c>
      <c r="D57917" t="s">
        <v>25421</v>
      </c>
      <c r="E57917" t="s">
        <v>116657</v>
      </c>
      <c r="F57917" s="1"/>
      <c r="G57917" s="1"/>
      <c r="J57917" s="2">
        <v>43572.484924085649</v>
      </c>
    </row>
    <row r="57918" spans="1:10">
      <c r="A57918" t="s">
        <v>116658</v>
      </c>
      <c r="B57918" t="s">
        <v>426</v>
      </c>
      <c r="C57918" t="s">
        <v>482</v>
      </c>
      <c r="D57918" t="s">
        <v>25421</v>
      </c>
      <c r="E57918" t="s">
        <v>116659</v>
      </c>
      <c r="F57918" s="1"/>
      <c r="G57918" s="1"/>
      <c r="J57918" s="2">
        <v>43572.484924155091</v>
      </c>
    </row>
    <row r="57919" spans="1:10">
      <c r="A57919" t="s">
        <v>116660</v>
      </c>
      <c r="B57919" t="s">
        <v>426</v>
      </c>
      <c r="C57919" t="s">
        <v>482</v>
      </c>
      <c r="D57919" t="s">
        <v>25421</v>
      </c>
      <c r="E57919" t="s">
        <v>116661</v>
      </c>
      <c r="F57919" s="1"/>
      <c r="G57919" s="1"/>
      <c r="J57919" s="2">
        <v>43572.48492422454</v>
      </c>
    </row>
    <row r="57920" spans="1:10">
      <c r="A57920" t="s">
        <v>116662</v>
      </c>
      <c r="B57920" t="s">
        <v>426</v>
      </c>
      <c r="C57920" t="s">
        <v>482</v>
      </c>
      <c r="D57920" t="s">
        <v>25421</v>
      </c>
      <c r="E57920" t="s">
        <v>116663</v>
      </c>
      <c r="F57920" s="1"/>
      <c r="G57920" s="1"/>
      <c r="J57920" s="2">
        <v>43572.484924282406</v>
      </c>
    </row>
    <row r="57921" spans="1:10">
      <c r="A57921" t="s">
        <v>116664</v>
      </c>
      <c r="B57921" t="s">
        <v>426</v>
      </c>
      <c r="C57921" t="s">
        <v>482</v>
      </c>
      <c r="D57921" t="s">
        <v>25421</v>
      </c>
      <c r="E57921" t="s">
        <v>116665</v>
      </c>
      <c r="F57921" s="1"/>
      <c r="G57921" s="1"/>
      <c r="J57921" s="2">
        <v>43572.484924340279</v>
      </c>
    </row>
    <row r="57922" spans="1:10">
      <c r="A57922" t="s">
        <v>116666</v>
      </c>
      <c r="B57922" t="s">
        <v>426</v>
      </c>
      <c r="C57922" t="s">
        <v>482</v>
      </c>
      <c r="D57922" t="s">
        <v>25421</v>
      </c>
      <c r="E57922" t="s">
        <v>116667</v>
      </c>
      <c r="F57922" s="1"/>
      <c r="G57922" s="1"/>
      <c r="J57922" s="2">
        <v>43572.484924398152</v>
      </c>
    </row>
    <row r="57923" spans="1:10">
      <c r="A57923" t="s">
        <v>116668</v>
      </c>
      <c r="B57923" t="s">
        <v>426</v>
      </c>
      <c r="C57923" t="s">
        <v>482</v>
      </c>
      <c r="D57923" t="s">
        <v>25421</v>
      </c>
      <c r="E57923" t="s">
        <v>116669</v>
      </c>
      <c r="F57923" s="1"/>
      <c r="G57923" s="1"/>
      <c r="J57923" s="2">
        <v>43572.484924467593</v>
      </c>
    </row>
    <row r="57924" spans="1:10">
      <c r="A57924" t="s">
        <v>116670</v>
      </c>
      <c r="B57924" t="s">
        <v>426</v>
      </c>
      <c r="C57924" t="s">
        <v>482</v>
      </c>
      <c r="D57924" t="s">
        <v>25421</v>
      </c>
      <c r="E57924" t="s">
        <v>116671</v>
      </c>
      <c r="F57924" s="1"/>
      <c r="G57924" s="1"/>
      <c r="J57924" s="2">
        <v>43572.484924525466</v>
      </c>
    </row>
    <row r="57925" spans="1:10">
      <c r="A57925" t="s">
        <v>116672</v>
      </c>
      <c r="B57925" t="s">
        <v>426</v>
      </c>
      <c r="C57925" t="s">
        <v>482</v>
      </c>
      <c r="D57925" t="s">
        <v>25421</v>
      </c>
      <c r="E57925" t="s">
        <v>116673</v>
      </c>
      <c r="F57925" s="1"/>
      <c r="G57925" s="1"/>
      <c r="J57925" s="2">
        <v>43572.484924594908</v>
      </c>
    </row>
    <row r="57926" spans="1:10">
      <c r="A57926" t="s">
        <v>116674</v>
      </c>
      <c r="B57926" t="s">
        <v>426</v>
      </c>
      <c r="C57926" t="s">
        <v>482</v>
      </c>
      <c r="D57926" t="s">
        <v>25421</v>
      </c>
      <c r="E57926" t="s">
        <v>116675</v>
      </c>
      <c r="F57926" s="1"/>
      <c r="G57926" s="1"/>
      <c r="J57926" s="2">
        <v>43572.484924652781</v>
      </c>
    </row>
    <row r="57927" spans="1:10">
      <c r="A57927" t="s">
        <v>116676</v>
      </c>
      <c r="B57927" t="s">
        <v>426</v>
      </c>
      <c r="C57927" t="s">
        <v>482</v>
      </c>
      <c r="D57927" t="s">
        <v>25421</v>
      </c>
      <c r="E57927" t="s">
        <v>116677</v>
      </c>
      <c r="F57927" s="1"/>
      <c r="G57927" s="1"/>
      <c r="J57927" s="2">
        <v>43572.484924722223</v>
      </c>
    </row>
    <row r="57928" spans="1:10">
      <c r="A57928" t="s">
        <v>116678</v>
      </c>
      <c r="B57928" t="s">
        <v>426</v>
      </c>
      <c r="C57928" t="s">
        <v>482</v>
      </c>
      <c r="D57928" t="s">
        <v>25421</v>
      </c>
      <c r="E57928" t="s">
        <v>116679</v>
      </c>
      <c r="F57928" s="1"/>
      <c r="G57928" s="1"/>
      <c r="J57928" s="2">
        <v>43572.484924780096</v>
      </c>
    </row>
    <row r="57929" spans="1:10">
      <c r="A57929" t="s">
        <v>116680</v>
      </c>
      <c r="B57929" t="s">
        <v>426</v>
      </c>
      <c r="C57929" t="s">
        <v>482</v>
      </c>
      <c r="D57929" t="s">
        <v>25421</v>
      </c>
      <c r="E57929" t="s">
        <v>116681</v>
      </c>
      <c r="F57929" s="1"/>
      <c r="G57929" s="1"/>
      <c r="J57929" s="2">
        <v>43572.484924872682</v>
      </c>
    </row>
    <row r="57930" spans="1:10">
      <c r="A57930" t="s">
        <v>116682</v>
      </c>
      <c r="B57930" t="s">
        <v>426</v>
      </c>
      <c r="C57930" t="s">
        <v>482</v>
      </c>
      <c r="D57930" t="s">
        <v>25421</v>
      </c>
      <c r="E57930" t="s">
        <v>116683</v>
      </c>
      <c r="F57930" s="1"/>
      <c r="G57930" s="1"/>
      <c r="J57930" s="2">
        <v>43572.484925034725</v>
      </c>
    </row>
    <row r="57931" spans="1:10">
      <c r="A57931" t="s">
        <v>116684</v>
      </c>
      <c r="B57931" t="s">
        <v>426</v>
      </c>
      <c r="C57931" t="s">
        <v>482</v>
      </c>
      <c r="D57931" t="s">
        <v>25421</v>
      </c>
      <c r="E57931" t="s">
        <v>116685</v>
      </c>
      <c r="F57931" s="1"/>
      <c r="G57931" s="1"/>
      <c r="J57931" s="2">
        <v>43572.484925104167</v>
      </c>
    </row>
    <row r="57932" spans="1:10">
      <c r="A57932" t="s">
        <v>116686</v>
      </c>
      <c r="B57932" t="s">
        <v>426</v>
      </c>
      <c r="C57932" t="s">
        <v>482</v>
      </c>
      <c r="D57932" t="s">
        <v>25421</v>
      </c>
      <c r="E57932" t="s">
        <v>116687</v>
      </c>
      <c r="F57932" s="1"/>
      <c r="G57932" s="1"/>
      <c r="J57932" s="2">
        <v>43572.48492516204</v>
      </c>
    </row>
    <row r="57933" spans="1:10">
      <c r="A57933" t="s">
        <v>116688</v>
      </c>
      <c r="B57933" t="s">
        <v>426</v>
      </c>
      <c r="C57933" t="s">
        <v>482</v>
      </c>
      <c r="D57933" t="s">
        <v>25421</v>
      </c>
      <c r="E57933" t="s">
        <v>116689</v>
      </c>
      <c r="F57933" s="1"/>
      <c r="G57933" s="1"/>
      <c r="J57933" s="2">
        <v>43572.484925219906</v>
      </c>
    </row>
    <row r="57934" spans="1:10">
      <c r="A57934" t="s">
        <v>116690</v>
      </c>
      <c r="B57934" t="s">
        <v>426</v>
      </c>
      <c r="C57934" t="s">
        <v>482</v>
      </c>
      <c r="D57934" t="s">
        <v>25421</v>
      </c>
      <c r="E57934" t="s">
        <v>116691</v>
      </c>
      <c r="F57934" s="1"/>
      <c r="G57934" s="1"/>
      <c r="J57934" s="2">
        <v>43572.484925277779</v>
      </c>
    </row>
    <row r="57935" spans="1:10">
      <c r="A57935" t="s">
        <v>116692</v>
      </c>
      <c r="B57935" t="s">
        <v>426</v>
      </c>
      <c r="C57935" t="s">
        <v>482</v>
      </c>
      <c r="D57935" t="s">
        <v>25421</v>
      </c>
      <c r="E57935" t="s">
        <v>116693</v>
      </c>
      <c r="F57935" s="1"/>
      <c r="G57935" s="1"/>
      <c r="J57935" s="2">
        <v>43572.484925335651</v>
      </c>
    </row>
    <row r="57936" spans="1:10">
      <c r="A57936" t="s">
        <v>116694</v>
      </c>
      <c r="B57936" t="s">
        <v>426</v>
      </c>
      <c r="C57936" t="s">
        <v>482</v>
      </c>
      <c r="D57936" t="s">
        <v>25421</v>
      </c>
      <c r="E57936" t="s">
        <v>116695</v>
      </c>
      <c r="F57936" s="1"/>
      <c r="G57936" s="1"/>
      <c r="J57936" s="2">
        <v>43572.484925393517</v>
      </c>
    </row>
    <row r="57937" spans="1:10">
      <c r="A57937" t="s">
        <v>116696</v>
      </c>
      <c r="B57937" t="s">
        <v>426</v>
      </c>
      <c r="C57937" t="s">
        <v>482</v>
      </c>
      <c r="D57937" t="s">
        <v>25421</v>
      </c>
      <c r="E57937" t="s">
        <v>116697</v>
      </c>
      <c r="F57937" s="1"/>
      <c r="G57937" s="1"/>
      <c r="J57937" s="2">
        <v>43572.484926620367</v>
      </c>
    </row>
    <row r="57938" spans="1:10">
      <c r="A57938" t="s">
        <v>116698</v>
      </c>
      <c r="B57938" t="s">
        <v>426</v>
      </c>
      <c r="C57938" t="s">
        <v>482</v>
      </c>
      <c r="D57938" t="s">
        <v>25421</v>
      </c>
      <c r="E57938" t="s">
        <v>116699</v>
      </c>
      <c r="F57938" s="1"/>
      <c r="G57938" s="1"/>
      <c r="J57938" s="2">
        <v>43572.484926701392</v>
      </c>
    </row>
    <row r="57939" spans="1:10">
      <c r="A57939" t="s">
        <v>116700</v>
      </c>
      <c r="B57939" t="s">
        <v>426</v>
      </c>
      <c r="C57939" t="s">
        <v>482</v>
      </c>
      <c r="D57939" t="s">
        <v>25421</v>
      </c>
      <c r="E57939" t="s">
        <v>116701</v>
      </c>
      <c r="F57939" s="1"/>
      <c r="G57939" s="1"/>
      <c r="J57939" s="2">
        <v>43572.484926759258</v>
      </c>
    </row>
    <row r="57940" spans="1:10">
      <c r="A57940" t="s">
        <v>116702</v>
      </c>
      <c r="B57940" t="s">
        <v>426</v>
      </c>
      <c r="C57940" t="s">
        <v>482</v>
      </c>
      <c r="D57940" t="s">
        <v>25421</v>
      </c>
      <c r="E57940" t="s">
        <v>116703</v>
      </c>
      <c r="F57940" s="1"/>
      <c r="G57940" s="1"/>
      <c r="J57940" s="2">
        <v>43572.484926817131</v>
      </c>
    </row>
    <row r="57941" spans="1:10">
      <c r="A57941" t="s">
        <v>116704</v>
      </c>
      <c r="B57941" t="s">
        <v>426</v>
      </c>
      <c r="C57941" t="s">
        <v>482</v>
      </c>
      <c r="D57941" t="s">
        <v>25421</v>
      </c>
      <c r="E57941" t="s">
        <v>116705</v>
      </c>
      <c r="F57941" s="1"/>
      <c r="G57941" s="1"/>
      <c r="J57941" s="2">
        <v>43572.484926874997</v>
      </c>
    </row>
    <row r="57942" spans="1:10">
      <c r="A57942" t="s">
        <v>116706</v>
      </c>
      <c r="B57942" t="s">
        <v>426</v>
      </c>
      <c r="C57942" t="s">
        <v>482</v>
      </c>
      <c r="D57942" t="s">
        <v>25421</v>
      </c>
      <c r="E57942" t="s">
        <v>116707</v>
      </c>
      <c r="F57942" s="1"/>
      <c r="G57942" s="1"/>
      <c r="J57942" s="2">
        <v>43572.484926956022</v>
      </c>
    </row>
    <row r="57943" spans="1:10">
      <c r="A57943" t="s">
        <v>116708</v>
      </c>
      <c r="B57943" t="s">
        <v>426</v>
      </c>
      <c r="C57943" t="s">
        <v>482</v>
      </c>
      <c r="D57943" t="s">
        <v>25421</v>
      </c>
      <c r="E57943" t="s">
        <v>116709</v>
      </c>
      <c r="F57943" s="1"/>
      <c r="G57943" s="1"/>
      <c r="J57943" s="2">
        <v>43572.484927025464</v>
      </c>
    </row>
    <row r="57944" spans="1:10">
      <c r="A57944" t="s">
        <v>116710</v>
      </c>
      <c r="B57944" t="s">
        <v>426</v>
      </c>
      <c r="C57944" t="s">
        <v>482</v>
      </c>
      <c r="D57944" t="s">
        <v>25421</v>
      </c>
      <c r="E57944" t="s">
        <v>116711</v>
      </c>
      <c r="F57944" s="1"/>
      <c r="G57944" s="1"/>
      <c r="J57944" s="2">
        <v>43572.484927094905</v>
      </c>
    </row>
    <row r="57945" spans="1:10">
      <c r="A57945" t="s">
        <v>116712</v>
      </c>
      <c r="B57945" t="s">
        <v>426</v>
      </c>
      <c r="C57945" t="s">
        <v>482</v>
      </c>
      <c r="D57945" t="s">
        <v>25421</v>
      </c>
      <c r="E57945" t="s">
        <v>116713</v>
      </c>
      <c r="F57945" s="1"/>
      <c r="G57945" s="1"/>
      <c r="J57945" s="2">
        <v>43572.484927164354</v>
      </c>
    </row>
    <row r="57946" spans="1:10">
      <c r="A57946" t="s">
        <v>116714</v>
      </c>
      <c r="B57946" t="s">
        <v>426</v>
      </c>
      <c r="C57946" t="s">
        <v>482</v>
      </c>
      <c r="D57946" t="s">
        <v>25421</v>
      </c>
      <c r="E57946" t="s">
        <v>116715</v>
      </c>
      <c r="F57946" s="1"/>
      <c r="G57946" s="1"/>
      <c r="J57946" s="2">
        <v>43572.484927280093</v>
      </c>
    </row>
    <row r="57947" spans="1:10">
      <c r="A57947" t="s">
        <v>116716</v>
      </c>
      <c r="B57947" t="s">
        <v>426</v>
      </c>
      <c r="C57947" t="s">
        <v>482</v>
      </c>
      <c r="D57947" t="s">
        <v>25421</v>
      </c>
      <c r="E57947" t="s">
        <v>116717</v>
      </c>
      <c r="F57947" s="1"/>
      <c r="G57947" s="1"/>
      <c r="J57947" s="2">
        <v>43572.484927337966</v>
      </c>
    </row>
    <row r="57948" spans="1:10">
      <c r="A57948" t="s">
        <v>116718</v>
      </c>
      <c r="B57948" t="s">
        <v>426</v>
      </c>
      <c r="C57948" t="s">
        <v>482</v>
      </c>
      <c r="D57948" t="s">
        <v>25421</v>
      </c>
      <c r="E57948" t="s">
        <v>116719</v>
      </c>
      <c r="F57948" s="1"/>
      <c r="G57948" s="1"/>
      <c r="J57948" s="2">
        <v>43572.484927395832</v>
      </c>
    </row>
    <row r="57949" spans="1:10">
      <c r="A57949" t="s">
        <v>116720</v>
      </c>
      <c r="B57949" t="s">
        <v>426</v>
      </c>
      <c r="C57949" t="s">
        <v>482</v>
      </c>
      <c r="D57949" t="s">
        <v>25421</v>
      </c>
      <c r="E57949" t="s">
        <v>116721</v>
      </c>
      <c r="F57949" s="1"/>
      <c r="G57949" s="1"/>
      <c r="J57949" s="2">
        <v>43572.484927442129</v>
      </c>
    </row>
    <row r="57950" spans="1:10">
      <c r="A57950" t="s">
        <v>116722</v>
      </c>
      <c r="B57950" t="s">
        <v>426</v>
      </c>
      <c r="C57950" t="s">
        <v>482</v>
      </c>
      <c r="D57950" t="s">
        <v>25421</v>
      </c>
      <c r="E57950" t="s">
        <v>116723</v>
      </c>
      <c r="F57950" s="1"/>
      <c r="G57950" s="1"/>
      <c r="J57950" s="2">
        <v>43572.484927500002</v>
      </c>
    </row>
    <row r="57951" spans="1:10">
      <c r="A57951" t="s">
        <v>116724</v>
      </c>
      <c r="B57951" t="s">
        <v>426</v>
      </c>
      <c r="C57951" t="s">
        <v>482</v>
      </c>
      <c r="D57951" t="s">
        <v>25421</v>
      </c>
      <c r="E57951" t="s">
        <v>116725</v>
      </c>
      <c r="F57951" s="1"/>
      <c r="G57951" s="1"/>
      <c r="J57951" s="2">
        <v>43572.484927569443</v>
      </c>
    </row>
    <row r="57952" spans="1:10">
      <c r="A57952" t="s">
        <v>116726</v>
      </c>
      <c r="B57952" t="s">
        <v>426</v>
      </c>
      <c r="C57952" t="s">
        <v>482</v>
      </c>
      <c r="D57952" t="s">
        <v>25421</v>
      </c>
      <c r="E57952" t="s">
        <v>116727</v>
      </c>
      <c r="F57952" s="1"/>
      <c r="G57952" s="1"/>
      <c r="J57952" s="2">
        <v>43572.48492761574</v>
      </c>
    </row>
    <row r="57953" spans="1:10">
      <c r="A57953" t="s">
        <v>116728</v>
      </c>
      <c r="B57953" t="s">
        <v>426</v>
      </c>
      <c r="C57953" t="s">
        <v>482</v>
      </c>
      <c r="D57953" t="s">
        <v>25421</v>
      </c>
      <c r="E57953" t="s">
        <v>116729</v>
      </c>
      <c r="F57953" s="1"/>
      <c r="G57953" s="1"/>
      <c r="J57953" s="2">
        <v>43572.484927673613</v>
      </c>
    </row>
    <row r="57954" spans="1:10">
      <c r="A57954" t="s">
        <v>116730</v>
      </c>
      <c r="B57954" t="s">
        <v>426</v>
      </c>
      <c r="C57954" t="s">
        <v>482</v>
      </c>
      <c r="D57954" t="s">
        <v>25421</v>
      </c>
      <c r="E57954" t="s">
        <v>116731</v>
      </c>
      <c r="F57954" s="1"/>
      <c r="G57954" s="1"/>
      <c r="J57954" s="2">
        <v>43572.484927731479</v>
      </c>
    </row>
    <row r="57955" spans="1:10">
      <c r="A57955" t="s">
        <v>116732</v>
      </c>
      <c r="B57955" t="s">
        <v>426</v>
      </c>
      <c r="C57955" t="s">
        <v>482</v>
      </c>
      <c r="D57955" t="s">
        <v>25421</v>
      </c>
      <c r="E57955" t="s">
        <v>116733</v>
      </c>
      <c r="F57955" s="1"/>
      <c r="G57955" s="1"/>
      <c r="J57955" s="2">
        <v>43572.484927789352</v>
      </c>
    </row>
    <row r="57956" spans="1:10">
      <c r="A57956" t="s">
        <v>116734</v>
      </c>
      <c r="B57956" t="s">
        <v>426</v>
      </c>
      <c r="C57956" t="s">
        <v>482</v>
      </c>
      <c r="D57956" t="s">
        <v>25421</v>
      </c>
      <c r="E57956" t="s">
        <v>116735</v>
      </c>
      <c r="F57956" s="1"/>
      <c r="G57956" s="1"/>
      <c r="J57956" s="2">
        <v>43572.48492787037</v>
      </c>
    </row>
    <row r="57957" spans="1:10">
      <c r="A57957" t="s">
        <v>116736</v>
      </c>
      <c r="B57957" t="s">
        <v>426</v>
      </c>
      <c r="C57957" t="s">
        <v>482</v>
      </c>
      <c r="D57957" t="s">
        <v>25421</v>
      </c>
      <c r="E57957" t="s">
        <v>116737</v>
      </c>
      <c r="F57957" s="1"/>
      <c r="G57957" s="1"/>
      <c r="J57957" s="2">
        <v>43572.484927974539</v>
      </c>
    </row>
    <row r="57958" spans="1:10">
      <c r="A57958" t="s">
        <v>116738</v>
      </c>
      <c r="B57958" t="s">
        <v>426</v>
      </c>
      <c r="C57958" t="s">
        <v>482</v>
      </c>
      <c r="D57958" t="s">
        <v>25421</v>
      </c>
      <c r="E57958" t="s">
        <v>116739</v>
      </c>
      <c r="F57958" s="1"/>
      <c r="G57958" s="1"/>
      <c r="J57958" s="2">
        <v>43572.484928032405</v>
      </c>
    </row>
    <row r="57959" spans="1:10">
      <c r="A57959" t="s">
        <v>116740</v>
      </c>
      <c r="B57959" t="s">
        <v>426</v>
      </c>
      <c r="C57959" t="s">
        <v>482</v>
      </c>
      <c r="D57959" t="s">
        <v>25421</v>
      </c>
      <c r="E57959" t="s">
        <v>116741</v>
      </c>
      <c r="F57959" s="1"/>
      <c r="G57959" s="1"/>
      <c r="J57959" s="2">
        <v>43572.484928101854</v>
      </c>
    </row>
    <row r="57960" spans="1:10">
      <c r="A57960" t="s">
        <v>116742</v>
      </c>
      <c r="B57960" t="s">
        <v>426</v>
      </c>
      <c r="C57960" t="s">
        <v>482</v>
      </c>
      <c r="D57960" t="s">
        <v>25421</v>
      </c>
      <c r="E57960" t="s">
        <v>116743</v>
      </c>
      <c r="F57960" s="1"/>
      <c r="G57960" s="1"/>
      <c r="J57960" s="2">
        <v>43572.484928194448</v>
      </c>
    </row>
    <row r="57961" spans="1:10">
      <c r="A57961" t="s">
        <v>116744</v>
      </c>
      <c r="B57961" t="s">
        <v>426</v>
      </c>
      <c r="C57961" t="s">
        <v>482</v>
      </c>
      <c r="D57961" t="s">
        <v>25421</v>
      </c>
      <c r="E57961" t="s">
        <v>116745</v>
      </c>
      <c r="F57961" s="1"/>
      <c r="G57961" s="1"/>
      <c r="J57961" s="2">
        <v>43572.484928252314</v>
      </c>
    </row>
    <row r="57962" spans="1:10">
      <c r="A57962" t="s">
        <v>116746</v>
      </c>
      <c r="B57962" t="s">
        <v>426</v>
      </c>
      <c r="C57962" t="s">
        <v>482</v>
      </c>
      <c r="D57962" t="s">
        <v>25421</v>
      </c>
      <c r="E57962" t="s">
        <v>116747</v>
      </c>
      <c r="F57962" s="1"/>
      <c r="G57962" s="1"/>
      <c r="J57962" s="2">
        <v>43572.484928321763</v>
      </c>
    </row>
    <row r="57963" spans="1:10">
      <c r="A57963" t="s">
        <v>116748</v>
      </c>
      <c r="B57963" t="s">
        <v>426</v>
      </c>
      <c r="C57963" t="s">
        <v>482</v>
      </c>
      <c r="D57963" t="s">
        <v>25421</v>
      </c>
      <c r="E57963" t="s">
        <v>116749</v>
      </c>
      <c r="F57963" s="1"/>
      <c r="G57963" s="1"/>
      <c r="J57963" s="2">
        <v>43572.484928414349</v>
      </c>
    </row>
    <row r="57964" spans="1:10">
      <c r="A57964" t="s">
        <v>116750</v>
      </c>
      <c r="B57964" t="s">
        <v>426</v>
      </c>
      <c r="C57964" t="s">
        <v>482</v>
      </c>
      <c r="D57964" t="s">
        <v>25421</v>
      </c>
      <c r="E57964" t="s">
        <v>116751</v>
      </c>
      <c r="F57964" s="1"/>
      <c r="G57964" s="1"/>
      <c r="J57964" s="2">
        <v>43572.484928472222</v>
      </c>
    </row>
    <row r="57965" spans="1:10">
      <c r="A57965" t="s">
        <v>116752</v>
      </c>
      <c r="B57965" t="s">
        <v>426</v>
      </c>
      <c r="C57965" t="s">
        <v>482</v>
      </c>
      <c r="D57965" t="s">
        <v>25421</v>
      </c>
      <c r="E57965" t="s">
        <v>116753</v>
      </c>
      <c r="F57965" s="1"/>
      <c r="G57965" s="1"/>
      <c r="J57965" s="2">
        <v>43572.484928576392</v>
      </c>
    </row>
    <row r="57966" spans="1:10">
      <c r="A57966" t="s">
        <v>116754</v>
      </c>
      <c r="B57966" t="s">
        <v>426</v>
      </c>
      <c r="C57966" t="s">
        <v>482</v>
      </c>
      <c r="D57966" t="s">
        <v>25421</v>
      </c>
      <c r="E57966" t="s">
        <v>116755</v>
      </c>
      <c r="F57966" s="1"/>
      <c r="G57966" s="1"/>
      <c r="J57966" s="2">
        <v>43572.484928634258</v>
      </c>
    </row>
    <row r="57967" spans="1:10">
      <c r="A57967" t="s">
        <v>116756</v>
      </c>
      <c r="B57967" t="s">
        <v>426</v>
      </c>
      <c r="C57967" t="s">
        <v>482</v>
      </c>
      <c r="D57967" t="s">
        <v>25421</v>
      </c>
      <c r="E57967" t="s">
        <v>116757</v>
      </c>
      <c r="F57967" s="1"/>
      <c r="G57967" s="1"/>
      <c r="J57967" s="2">
        <v>43572.484928692131</v>
      </c>
    </row>
    <row r="57968" spans="1:10">
      <c r="A57968" t="s">
        <v>116758</v>
      </c>
      <c r="B57968" t="s">
        <v>426</v>
      </c>
      <c r="C57968" t="s">
        <v>482</v>
      </c>
      <c r="D57968" t="s">
        <v>25421</v>
      </c>
      <c r="E57968" t="s">
        <v>116759</v>
      </c>
      <c r="F57968" s="1"/>
      <c r="G57968" s="1"/>
      <c r="J57968" s="2">
        <v>43572.484928761573</v>
      </c>
    </row>
    <row r="57969" spans="1:10">
      <c r="A57969" t="s">
        <v>116760</v>
      </c>
      <c r="B57969" t="s">
        <v>426</v>
      </c>
      <c r="C57969" t="s">
        <v>482</v>
      </c>
      <c r="D57969" t="s">
        <v>25421</v>
      </c>
      <c r="E57969" t="s">
        <v>116761</v>
      </c>
      <c r="F57969" s="1"/>
      <c r="G57969" s="1"/>
      <c r="J57969" s="2">
        <v>43572.48492884259</v>
      </c>
    </row>
    <row r="57970" spans="1:10">
      <c r="A57970" t="s">
        <v>116762</v>
      </c>
      <c r="B57970" t="s">
        <v>426</v>
      </c>
      <c r="C57970" t="s">
        <v>482</v>
      </c>
      <c r="D57970" t="s">
        <v>25421</v>
      </c>
      <c r="E57970" t="s">
        <v>116763</v>
      </c>
      <c r="F57970" s="1"/>
      <c r="G57970" s="1"/>
      <c r="J57970" s="2">
        <v>43572.484928923608</v>
      </c>
    </row>
    <row r="57971" spans="1:10">
      <c r="A57971" t="s">
        <v>116764</v>
      </c>
      <c r="B57971" t="s">
        <v>426</v>
      </c>
      <c r="C57971" t="s">
        <v>482</v>
      </c>
      <c r="D57971" t="s">
        <v>25421</v>
      </c>
      <c r="E57971" t="s">
        <v>116765</v>
      </c>
      <c r="F57971" s="1"/>
      <c r="G57971" s="1"/>
      <c r="J57971" s="2">
        <v>43572.484929004633</v>
      </c>
    </row>
    <row r="57972" spans="1:10">
      <c r="A57972" t="s">
        <v>116766</v>
      </c>
      <c r="B57972" t="s">
        <v>426</v>
      </c>
      <c r="C57972" t="s">
        <v>482</v>
      </c>
      <c r="D57972" t="s">
        <v>25421</v>
      </c>
      <c r="E57972" t="s">
        <v>116767</v>
      </c>
      <c r="F57972" s="1"/>
      <c r="G57972" s="1"/>
      <c r="J57972" s="2">
        <v>43572.484929074075</v>
      </c>
    </row>
    <row r="57973" spans="1:10">
      <c r="A57973" t="s">
        <v>116768</v>
      </c>
      <c r="B57973" t="s">
        <v>426</v>
      </c>
      <c r="C57973" t="s">
        <v>482</v>
      </c>
      <c r="D57973" t="s">
        <v>25421</v>
      </c>
      <c r="E57973" t="s">
        <v>116769</v>
      </c>
      <c r="F57973" s="1"/>
      <c r="G57973" s="1"/>
      <c r="J57973" s="2">
        <v>43572.484929131948</v>
      </c>
    </row>
    <row r="57974" spans="1:10">
      <c r="A57974" t="s">
        <v>47776</v>
      </c>
      <c r="B57974" t="s">
        <v>426</v>
      </c>
      <c r="C57974" t="s">
        <v>482</v>
      </c>
      <c r="D57974" t="s">
        <v>25421</v>
      </c>
      <c r="E57974" t="s">
        <v>47777</v>
      </c>
      <c r="F57974" s="1"/>
      <c r="G57974" s="1"/>
      <c r="J57974" s="2">
        <v>43572.484929189814</v>
      </c>
    </row>
    <row r="57975" spans="1:10">
      <c r="A57975" t="s">
        <v>116770</v>
      </c>
      <c r="B57975" t="s">
        <v>426</v>
      </c>
      <c r="C57975" t="s">
        <v>482</v>
      </c>
      <c r="D57975" t="s">
        <v>25421</v>
      </c>
      <c r="E57975" t="s">
        <v>116771</v>
      </c>
      <c r="F57975" s="1"/>
      <c r="G57975" s="1"/>
      <c r="J57975" s="2">
        <v>43572.484929247687</v>
      </c>
    </row>
    <row r="57976" spans="1:10">
      <c r="A57976" t="s">
        <v>116772</v>
      </c>
      <c r="B57976" t="s">
        <v>426</v>
      </c>
      <c r="C57976" t="s">
        <v>482</v>
      </c>
      <c r="D57976" t="s">
        <v>25421</v>
      </c>
      <c r="E57976" t="s">
        <v>116773</v>
      </c>
      <c r="F57976" s="1"/>
      <c r="G57976" s="1"/>
      <c r="J57976" s="2">
        <v>43572.484929293983</v>
      </c>
    </row>
    <row r="57977" spans="1:10">
      <c r="A57977" t="s">
        <v>116774</v>
      </c>
      <c r="B57977" t="s">
        <v>426</v>
      </c>
      <c r="C57977" t="s">
        <v>482</v>
      </c>
      <c r="D57977" t="s">
        <v>25421</v>
      </c>
      <c r="E57977" t="s">
        <v>116775</v>
      </c>
      <c r="F57977" s="1"/>
      <c r="G57977" s="1"/>
      <c r="J57977" s="2">
        <v>43572.484929351849</v>
      </c>
    </row>
    <row r="57978" spans="1:10">
      <c r="A57978" t="s">
        <v>116776</v>
      </c>
      <c r="B57978" t="s">
        <v>426</v>
      </c>
      <c r="C57978" t="s">
        <v>482</v>
      </c>
      <c r="D57978" t="s">
        <v>25421</v>
      </c>
      <c r="E57978" t="s">
        <v>116777</v>
      </c>
      <c r="F57978" s="1"/>
      <c r="G57978" s="1"/>
      <c r="J57978" s="2">
        <v>43572.484929432867</v>
      </c>
    </row>
    <row r="57979" spans="1:10">
      <c r="A57979" t="s">
        <v>116778</v>
      </c>
      <c r="B57979" t="s">
        <v>426</v>
      </c>
      <c r="C57979" t="s">
        <v>482</v>
      </c>
      <c r="D57979" t="s">
        <v>25421</v>
      </c>
      <c r="E57979" t="s">
        <v>116779</v>
      </c>
      <c r="F57979" s="1"/>
      <c r="G57979" s="1"/>
      <c r="J57979" s="2">
        <v>43572.484929525461</v>
      </c>
    </row>
    <row r="57980" spans="1:10">
      <c r="A57980" t="s">
        <v>116780</v>
      </c>
      <c r="B57980" t="s">
        <v>426</v>
      </c>
      <c r="C57980" t="s">
        <v>482</v>
      </c>
      <c r="D57980" t="s">
        <v>25421</v>
      </c>
      <c r="E57980" t="s">
        <v>116781</v>
      </c>
      <c r="F57980" s="1"/>
      <c r="G57980" s="1"/>
      <c r="J57980" s="2">
        <v>43572.48492959491</v>
      </c>
    </row>
    <row r="57981" spans="1:10">
      <c r="A57981" t="s">
        <v>116782</v>
      </c>
      <c r="B57981" t="s">
        <v>426</v>
      </c>
      <c r="C57981" t="s">
        <v>482</v>
      </c>
      <c r="D57981" t="s">
        <v>25421</v>
      </c>
      <c r="E57981" t="s">
        <v>116783</v>
      </c>
      <c r="F57981" s="1"/>
      <c r="G57981" s="1"/>
      <c r="J57981" s="2">
        <v>43572.484929664352</v>
      </c>
    </row>
    <row r="57982" spans="1:10">
      <c r="A57982" t="s">
        <v>116784</v>
      </c>
      <c r="B57982" t="s">
        <v>426</v>
      </c>
      <c r="C57982" t="s">
        <v>482</v>
      </c>
      <c r="D57982" t="s">
        <v>25421</v>
      </c>
      <c r="E57982" t="s">
        <v>116785</v>
      </c>
      <c r="F57982" s="1"/>
      <c r="G57982" s="1"/>
      <c r="J57982" s="2">
        <v>43572.484929745369</v>
      </c>
    </row>
    <row r="57983" spans="1:10">
      <c r="A57983" t="s">
        <v>116786</v>
      </c>
      <c r="B57983" t="s">
        <v>426</v>
      </c>
      <c r="C57983" t="s">
        <v>482</v>
      </c>
      <c r="D57983" t="s">
        <v>25421</v>
      </c>
      <c r="E57983" t="s">
        <v>116787</v>
      </c>
      <c r="F57983" s="1"/>
      <c r="G57983" s="1"/>
      <c r="J57983" s="2">
        <v>43572.484929814818</v>
      </c>
    </row>
    <row r="57984" spans="1:10">
      <c r="A57984" t="s">
        <v>116788</v>
      </c>
      <c r="B57984" t="s">
        <v>426</v>
      </c>
      <c r="C57984" t="s">
        <v>482</v>
      </c>
      <c r="D57984" t="s">
        <v>25421</v>
      </c>
      <c r="E57984" t="s">
        <v>116789</v>
      </c>
      <c r="F57984" s="1"/>
      <c r="G57984" s="1"/>
      <c r="J57984" s="2">
        <v>43572.484929895836</v>
      </c>
    </row>
    <row r="57985" spans="1:10">
      <c r="A57985" t="s">
        <v>116790</v>
      </c>
      <c r="B57985" t="s">
        <v>426</v>
      </c>
      <c r="C57985" t="s">
        <v>482</v>
      </c>
      <c r="D57985" t="s">
        <v>25421</v>
      </c>
      <c r="E57985" t="s">
        <v>116791</v>
      </c>
      <c r="F57985" s="1"/>
      <c r="G57985" s="1"/>
      <c r="J57985" s="2">
        <v>43572.484929953702</v>
      </c>
    </row>
    <row r="57986" spans="1:10">
      <c r="A57986" t="s">
        <v>116792</v>
      </c>
      <c r="B57986" t="s">
        <v>426</v>
      </c>
      <c r="C57986" t="s">
        <v>482</v>
      </c>
      <c r="D57986" t="s">
        <v>25421</v>
      </c>
      <c r="E57986" t="s">
        <v>116793</v>
      </c>
      <c r="F57986" s="1"/>
      <c r="G57986" s="1"/>
      <c r="J57986" s="2">
        <v>43572.484930011575</v>
      </c>
    </row>
    <row r="57987" spans="1:10">
      <c r="A57987" t="s">
        <v>116794</v>
      </c>
      <c r="B57987" t="s">
        <v>426</v>
      </c>
      <c r="C57987" t="s">
        <v>482</v>
      </c>
      <c r="D57987" t="s">
        <v>25421</v>
      </c>
      <c r="E57987" t="s">
        <v>116795</v>
      </c>
      <c r="F57987" s="1"/>
      <c r="G57987" s="1"/>
      <c r="J57987" s="2">
        <v>43572.484930069448</v>
      </c>
    </row>
    <row r="57988" spans="1:10">
      <c r="A57988" t="s">
        <v>116796</v>
      </c>
      <c r="B57988" t="s">
        <v>426</v>
      </c>
      <c r="C57988" t="s">
        <v>482</v>
      </c>
      <c r="D57988" t="s">
        <v>25421</v>
      </c>
      <c r="E57988" t="s">
        <v>116797</v>
      </c>
      <c r="F57988" s="1"/>
      <c r="G57988" s="1"/>
      <c r="J57988" s="2">
        <v>43572.484930185186</v>
      </c>
    </row>
    <row r="57989" spans="1:10">
      <c r="A57989" t="s">
        <v>116798</v>
      </c>
      <c r="B57989" t="s">
        <v>426</v>
      </c>
      <c r="C57989" t="s">
        <v>482</v>
      </c>
      <c r="D57989" t="s">
        <v>25421</v>
      </c>
      <c r="E57989" t="s">
        <v>116799</v>
      </c>
      <c r="F57989" s="1"/>
      <c r="G57989" s="1"/>
      <c r="J57989" s="2">
        <v>43572.48493027778</v>
      </c>
    </row>
    <row r="57990" spans="1:10">
      <c r="A57990" t="s">
        <v>116800</v>
      </c>
      <c r="B57990" t="s">
        <v>426</v>
      </c>
      <c r="C57990" t="s">
        <v>482</v>
      </c>
      <c r="D57990" t="s">
        <v>25421</v>
      </c>
      <c r="E57990" t="s">
        <v>116801</v>
      </c>
      <c r="F57990" s="1"/>
      <c r="G57990" s="1"/>
      <c r="J57990" s="2">
        <v>43572.484930347222</v>
      </c>
    </row>
    <row r="57991" spans="1:10">
      <c r="A57991" t="s">
        <v>116802</v>
      </c>
      <c r="B57991" t="s">
        <v>426</v>
      </c>
      <c r="C57991" t="s">
        <v>482</v>
      </c>
      <c r="D57991" t="s">
        <v>25421</v>
      </c>
      <c r="E57991" t="s">
        <v>116803</v>
      </c>
      <c r="F57991" s="1"/>
      <c r="G57991" s="1"/>
      <c r="J57991" s="2">
        <v>43572.484930416664</v>
      </c>
    </row>
    <row r="57992" spans="1:10">
      <c r="A57992" t="s">
        <v>116804</v>
      </c>
      <c r="B57992" t="s">
        <v>426</v>
      </c>
      <c r="C57992" t="s">
        <v>482</v>
      </c>
      <c r="D57992" t="s">
        <v>25421</v>
      </c>
      <c r="E57992" t="s">
        <v>116805</v>
      </c>
      <c r="F57992" s="1"/>
      <c r="G57992" s="1"/>
      <c r="J57992" s="2">
        <v>43572.484930497689</v>
      </c>
    </row>
    <row r="57993" spans="1:10">
      <c r="A57993" t="s">
        <v>116806</v>
      </c>
      <c r="B57993" t="s">
        <v>426</v>
      </c>
      <c r="C57993" t="s">
        <v>482</v>
      </c>
      <c r="D57993" t="s">
        <v>25421</v>
      </c>
      <c r="E57993" t="s">
        <v>116807</v>
      </c>
      <c r="F57993" s="1"/>
      <c r="G57993" s="1"/>
      <c r="J57993" s="2">
        <v>43572.484930543978</v>
      </c>
    </row>
    <row r="57994" spans="1:10">
      <c r="A57994" t="s">
        <v>116808</v>
      </c>
      <c r="B57994" t="s">
        <v>426</v>
      </c>
      <c r="C57994" t="s">
        <v>482</v>
      </c>
      <c r="D57994" t="s">
        <v>25421</v>
      </c>
      <c r="E57994" t="s">
        <v>116809</v>
      </c>
      <c r="F57994" s="1"/>
      <c r="G57994" s="1"/>
      <c r="J57994" s="2">
        <v>43572.484930601851</v>
      </c>
    </row>
    <row r="57995" spans="1:10">
      <c r="A57995" t="s">
        <v>116810</v>
      </c>
      <c r="B57995" t="s">
        <v>426</v>
      </c>
      <c r="C57995" t="s">
        <v>482</v>
      </c>
      <c r="D57995" t="s">
        <v>25421</v>
      </c>
      <c r="E57995" t="s">
        <v>116811</v>
      </c>
      <c r="F57995" s="1"/>
      <c r="G57995" s="1"/>
      <c r="J57995" s="2">
        <v>43572.484930694445</v>
      </c>
    </row>
    <row r="57996" spans="1:10">
      <c r="A57996" t="s">
        <v>116812</v>
      </c>
      <c r="B57996" t="s">
        <v>426</v>
      </c>
      <c r="C57996" t="s">
        <v>482</v>
      </c>
      <c r="D57996" t="s">
        <v>25421</v>
      </c>
      <c r="E57996" t="s">
        <v>116813</v>
      </c>
      <c r="F57996" s="1"/>
      <c r="G57996" s="1"/>
      <c r="J57996" s="2">
        <v>43572.484930752318</v>
      </c>
    </row>
    <row r="57997" spans="1:10">
      <c r="A57997" t="s">
        <v>116814</v>
      </c>
      <c r="B57997" t="s">
        <v>426</v>
      </c>
      <c r="C57997" t="s">
        <v>482</v>
      </c>
      <c r="D57997" t="s">
        <v>25421</v>
      </c>
      <c r="E57997" t="s">
        <v>116815</v>
      </c>
      <c r="F57997" s="1"/>
      <c r="G57997" s="1"/>
      <c r="J57997" s="2">
        <v>43572.484930798608</v>
      </c>
    </row>
    <row r="57998" spans="1:10">
      <c r="A57998" t="s">
        <v>116816</v>
      </c>
      <c r="B57998" t="s">
        <v>426</v>
      </c>
      <c r="C57998" t="s">
        <v>482</v>
      </c>
      <c r="D57998" t="s">
        <v>25421</v>
      </c>
      <c r="E57998" t="s">
        <v>116817</v>
      </c>
      <c r="F57998" s="1"/>
      <c r="G57998" s="1"/>
      <c r="J57998" s="2">
        <v>43572.484930856481</v>
      </c>
    </row>
    <row r="57999" spans="1:10">
      <c r="A57999" t="s">
        <v>116818</v>
      </c>
      <c r="B57999" t="s">
        <v>426</v>
      </c>
      <c r="C57999" t="s">
        <v>482</v>
      </c>
      <c r="D57999" t="s">
        <v>25421</v>
      </c>
      <c r="E57999" t="s">
        <v>116819</v>
      </c>
      <c r="F57999" s="1"/>
      <c r="G57999" s="1"/>
      <c r="J57999" s="2">
        <v>43572.484930960651</v>
      </c>
    </row>
    <row r="58000" spans="1:10">
      <c r="A58000" t="s">
        <v>116820</v>
      </c>
      <c r="B58000" t="s">
        <v>426</v>
      </c>
      <c r="C58000" t="s">
        <v>482</v>
      </c>
      <c r="D58000" t="s">
        <v>25421</v>
      </c>
      <c r="E58000" t="s">
        <v>116821</v>
      </c>
      <c r="F58000" s="1"/>
      <c r="G58000" s="1"/>
      <c r="J58000" s="2">
        <v>43572.484931041668</v>
      </c>
    </row>
    <row r="58001" spans="1:10">
      <c r="A58001" t="s">
        <v>116822</v>
      </c>
      <c r="B58001" t="s">
        <v>426</v>
      </c>
      <c r="C58001" t="s">
        <v>482</v>
      </c>
      <c r="D58001" t="s">
        <v>25421</v>
      </c>
      <c r="E58001" t="s">
        <v>116823</v>
      </c>
      <c r="F58001" s="1"/>
      <c r="G58001" s="1"/>
      <c r="J58001" s="2">
        <v>43572.484931099534</v>
      </c>
    </row>
    <row r="58002" spans="1:10">
      <c r="A58002" t="s">
        <v>116824</v>
      </c>
      <c r="B58002" t="s">
        <v>426</v>
      </c>
      <c r="C58002" t="s">
        <v>482</v>
      </c>
      <c r="D58002" t="s">
        <v>25421</v>
      </c>
      <c r="E58002" t="s">
        <v>116825</v>
      </c>
      <c r="F58002" s="1"/>
      <c r="G58002" s="1"/>
      <c r="J58002" s="2">
        <v>43572.484931157407</v>
      </c>
    </row>
    <row r="58003" spans="1:10">
      <c r="A58003" t="s">
        <v>116826</v>
      </c>
      <c r="B58003" t="s">
        <v>426</v>
      </c>
      <c r="C58003" t="s">
        <v>482</v>
      </c>
      <c r="D58003" t="s">
        <v>25421</v>
      </c>
      <c r="E58003" t="s">
        <v>116827</v>
      </c>
      <c r="F58003" s="1"/>
      <c r="G58003" s="1"/>
      <c r="J58003" s="2">
        <v>43572.484931203704</v>
      </c>
    </row>
    <row r="58004" spans="1:10">
      <c r="A58004" t="s">
        <v>116828</v>
      </c>
      <c r="B58004" t="s">
        <v>426</v>
      </c>
      <c r="C58004" t="s">
        <v>482</v>
      </c>
      <c r="D58004" t="s">
        <v>25421</v>
      </c>
      <c r="E58004" t="s">
        <v>116829</v>
      </c>
      <c r="F58004" s="1"/>
      <c r="G58004" s="1"/>
      <c r="J58004" s="2">
        <v>43572.484931261577</v>
      </c>
    </row>
    <row r="58005" spans="1:10">
      <c r="A58005" t="s">
        <v>116830</v>
      </c>
      <c r="B58005" t="s">
        <v>426</v>
      </c>
      <c r="C58005" t="s">
        <v>482</v>
      </c>
      <c r="D58005" t="s">
        <v>25421</v>
      </c>
      <c r="E58005" t="s">
        <v>116831</v>
      </c>
      <c r="F58005" s="1"/>
      <c r="G58005" s="1"/>
      <c r="J58005" s="2">
        <v>43572.484931331019</v>
      </c>
    </row>
    <row r="58006" spans="1:10">
      <c r="A58006" t="s">
        <v>116832</v>
      </c>
      <c r="B58006" t="s">
        <v>426</v>
      </c>
      <c r="C58006" t="s">
        <v>482</v>
      </c>
      <c r="D58006" t="s">
        <v>25421</v>
      </c>
      <c r="E58006" t="s">
        <v>116833</v>
      </c>
      <c r="F58006" s="1"/>
      <c r="G58006" s="1"/>
      <c r="J58006" s="2">
        <v>43572.48493140046</v>
      </c>
    </row>
    <row r="58007" spans="1:10">
      <c r="A58007" t="s">
        <v>116834</v>
      </c>
      <c r="B58007" t="s">
        <v>426</v>
      </c>
      <c r="C58007" t="s">
        <v>482</v>
      </c>
      <c r="D58007" t="s">
        <v>25421</v>
      </c>
      <c r="E58007" t="s">
        <v>116835</v>
      </c>
      <c r="F58007" s="1"/>
      <c r="G58007" s="1"/>
      <c r="J58007" s="2">
        <v>43572.484931458333</v>
      </c>
    </row>
    <row r="58008" spans="1:10">
      <c r="A58008" t="s">
        <v>116836</v>
      </c>
      <c r="B58008" t="s">
        <v>426</v>
      </c>
      <c r="C58008" t="s">
        <v>482</v>
      </c>
      <c r="D58008" t="s">
        <v>25421</v>
      </c>
      <c r="E58008" t="s">
        <v>116837</v>
      </c>
      <c r="F58008" s="1"/>
      <c r="G58008" s="1"/>
      <c r="J58008" s="2">
        <v>43572.484931527775</v>
      </c>
    </row>
    <row r="58009" spans="1:10">
      <c r="A58009" t="s">
        <v>116838</v>
      </c>
      <c r="B58009" t="s">
        <v>426</v>
      </c>
      <c r="C58009" t="s">
        <v>482</v>
      </c>
      <c r="D58009" t="s">
        <v>25421</v>
      </c>
      <c r="E58009" t="s">
        <v>116839</v>
      </c>
      <c r="F58009" s="1"/>
      <c r="G58009" s="1"/>
      <c r="J58009" s="2">
        <v>43572.48493244213</v>
      </c>
    </row>
    <row r="58010" spans="1:10">
      <c r="A58010" t="s">
        <v>116840</v>
      </c>
      <c r="B58010" t="s">
        <v>426</v>
      </c>
      <c r="C58010" t="s">
        <v>482</v>
      </c>
      <c r="D58010" t="s">
        <v>25421</v>
      </c>
      <c r="E58010" t="s">
        <v>116841</v>
      </c>
      <c r="F58010" s="1"/>
      <c r="G58010" s="1"/>
      <c r="J58010" s="2">
        <v>43572.484932500003</v>
      </c>
    </row>
    <row r="58011" spans="1:10">
      <c r="A58011" t="s">
        <v>116842</v>
      </c>
      <c r="B58011" t="s">
        <v>426</v>
      </c>
      <c r="C58011" t="s">
        <v>482</v>
      </c>
      <c r="D58011" t="s">
        <v>25421</v>
      </c>
      <c r="E58011" t="s">
        <v>116843</v>
      </c>
      <c r="F58011" s="1"/>
      <c r="G58011" s="1"/>
      <c r="J58011" s="2">
        <v>43572.484932581021</v>
      </c>
    </row>
    <row r="58012" spans="1:10">
      <c r="A58012" t="s">
        <v>116844</v>
      </c>
      <c r="B58012" t="s">
        <v>426</v>
      </c>
      <c r="C58012" t="s">
        <v>482</v>
      </c>
      <c r="D58012" t="s">
        <v>25421</v>
      </c>
      <c r="E58012" t="s">
        <v>116845</v>
      </c>
      <c r="F58012" s="1"/>
      <c r="G58012" s="1"/>
      <c r="J58012" s="2">
        <v>43572.484914444445</v>
      </c>
    </row>
    <row r="58013" spans="1:10">
      <c r="A58013" t="s">
        <v>116846</v>
      </c>
      <c r="B58013" t="s">
        <v>426</v>
      </c>
      <c r="C58013" t="s">
        <v>482</v>
      </c>
      <c r="D58013" t="s">
        <v>25421</v>
      </c>
      <c r="E58013" t="s">
        <v>116847</v>
      </c>
      <c r="F58013" s="1"/>
      <c r="G58013" s="1"/>
      <c r="J58013" s="2">
        <v>43572.484914490742</v>
      </c>
    </row>
    <row r="58014" spans="1:10">
      <c r="A58014" t="s">
        <v>116848</v>
      </c>
      <c r="B58014" t="s">
        <v>426</v>
      </c>
      <c r="C58014" t="s">
        <v>425</v>
      </c>
      <c r="D58014" t="s">
        <v>1297</v>
      </c>
      <c r="E58014" t="s">
        <v>116849</v>
      </c>
      <c r="F58014" s="1"/>
      <c r="G58014" s="1"/>
      <c r="J58014" s="2">
        <v>43572.483788310186</v>
      </c>
    </row>
    <row r="58015" spans="1:10">
      <c r="A58015" t="s">
        <v>116850</v>
      </c>
      <c r="B58015" t="s">
        <v>426</v>
      </c>
      <c r="C58015" t="s">
        <v>425</v>
      </c>
      <c r="D58015" t="s">
        <v>1297</v>
      </c>
      <c r="E58015" t="s">
        <v>116851</v>
      </c>
      <c r="F58015" s="1"/>
      <c r="G58015" s="1"/>
      <c r="J58015" s="2">
        <v>43572.483788368052</v>
      </c>
    </row>
    <row r="58016" spans="1:10">
      <c r="A58016" t="s">
        <v>116852</v>
      </c>
      <c r="B58016" t="s">
        <v>426</v>
      </c>
      <c r="C58016" t="s">
        <v>425</v>
      </c>
      <c r="D58016" t="s">
        <v>1297</v>
      </c>
      <c r="E58016" t="s">
        <v>116853</v>
      </c>
      <c r="F58016" s="1"/>
      <c r="G58016" s="1"/>
      <c r="J58016" s="2">
        <v>43572.483788414349</v>
      </c>
    </row>
    <row r="58017" spans="1:10">
      <c r="A58017" t="s">
        <v>83106</v>
      </c>
      <c r="B58017" t="s">
        <v>426</v>
      </c>
      <c r="C58017" t="s">
        <v>425</v>
      </c>
      <c r="D58017" t="s">
        <v>1297</v>
      </c>
      <c r="E58017" t="s">
        <v>83107</v>
      </c>
      <c r="F58017" s="1"/>
      <c r="G58017" s="1"/>
      <c r="J58017" s="2">
        <v>43753.808434803243</v>
      </c>
    </row>
    <row r="58018" spans="1:10">
      <c r="A58018" t="s">
        <v>116854</v>
      </c>
      <c r="B58018" t="s">
        <v>426</v>
      </c>
      <c r="C58018" t="s">
        <v>425</v>
      </c>
      <c r="D58018" t="s">
        <v>1297</v>
      </c>
      <c r="E58018" t="s">
        <v>116855</v>
      </c>
      <c r="F58018" s="1"/>
      <c r="G58018" s="1"/>
      <c r="J58018" s="2">
        <v>43572.483788483798</v>
      </c>
    </row>
    <row r="58019" spans="1:10">
      <c r="A58019" t="s">
        <v>116856</v>
      </c>
      <c r="B58019" t="s">
        <v>426</v>
      </c>
      <c r="C58019" t="s">
        <v>425</v>
      </c>
      <c r="D58019" t="s">
        <v>1297</v>
      </c>
      <c r="E58019" t="s">
        <v>116857</v>
      </c>
      <c r="F58019" s="1"/>
      <c r="G58019" s="1"/>
      <c r="J58019" s="2">
        <v>43572.483788530095</v>
      </c>
    </row>
    <row r="58020" spans="1:10">
      <c r="A58020" t="s">
        <v>116858</v>
      </c>
      <c r="B58020" t="s">
        <v>426</v>
      </c>
      <c r="C58020" t="s">
        <v>425</v>
      </c>
      <c r="D58020" t="s">
        <v>1297</v>
      </c>
      <c r="E58020" t="s">
        <v>116859</v>
      </c>
      <c r="F58020" s="1"/>
      <c r="G58020" s="1"/>
      <c r="J58020" s="2">
        <v>43572.483788611113</v>
      </c>
    </row>
    <row r="58021" spans="1:10">
      <c r="A58021" t="s">
        <v>116860</v>
      </c>
      <c r="B58021" t="s">
        <v>426</v>
      </c>
      <c r="C58021" t="s">
        <v>425</v>
      </c>
      <c r="D58021" t="s">
        <v>1297</v>
      </c>
      <c r="E58021" t="s">
        <v>116861</v>
      </c>
      <c r="F58021" s="1"/>
      <c r="G58021" s="1"/>
      <c r="J58021" s="2">
        <v>43572.483792280094</v>
      </c>
    </row>
    <row r="58022" spans="1:10">
      <c r="A58022" t="s">
        <v>31362</v>
      </c>
      <c r="B58022" t="s">
        <v>426</v>
      </c>
      <c r="C58022" t="s">
        <v>425</v>
      </c>
      <c r="D58022" t="s">
        <v>1297</v>
      </c>
      <c r="E58022" t="s">
        <v>31363</v>
      </c>
      <c r="F58022" s="1"/>
      <c r="G58022" s="1"/>
      <c r="J58022" s="2">
        <v>43753.80843488426</v>
      </c>
    </row>
    <row r="58023" spans="1:10">
      <c r="A58023" t="s">
        <v>28738</v>
      </c>
      <c r="B58023" t="s">
        <v>426</v>
      </c>
      <c r="C58023" t="s">
        <v>425</v>
      </c>
      <c r="D58023" t="s">
        <v>1297</v>
      </c>
      <c r="E58023" t="s">
        <v>28739</v>
      </c>
      <c r="F58023" s="1"/>
      <c r="G58023" s="1"/>
      <c r="J58023" s="2">
        <v>43753.808435011575</v>
      </c>
    </row>
    <row r="58024" spans="1:10">
      <c r="A58024" t="s">
        <v>116862</v>
      </c>
      <c r="B58024" t="s">
        <v>426</v>
      </c>
      <c r="C58024" t="s">
        <v>425</v>
      </c>
      <c r="D58024" t="s">
        <v>1297</v>
      </c>
      <c r="E58024" t="s">
        <v>116863</v>
      </c>
      <c r="F58024" s="1"/>
      <c r="G58024" s="1"/>
      <c r="J58024" s="2">
        <v>43572.483792349536</v>
      </c>
    </row>
    <row r="58025" spans="1:10">
      <c r="A58025" t="s">
        <v>28700</v>
      </c>
      <c r="B58025" t="s">
        <v>426</v>
      </c>
      <c r="C58025" t="s">
        <v>425</v>
      </c>
      <c r="D58025" t="s">
        <v>1297</v>
      </c>
      <c r="E58025" t="s">
        <v>28701</v>
      </c>
      <c r="F58025" s="1"/>
      <c r="G58025" s="1"/>
      <c r="J58025" s="2">
        <v>43753.808435069448</v>
      </c>
    </row>
    <row r="58026" spans="1:10">
      <c r="A58026" t="s">
        <v>116864</v>
      </c>
      <c r="B58026" t="s">
        <v>426</v>
      </c>
      <c r="C58026" t="s">
        <v>425</v>
      </c>
      <c r="D58026" t="s">
        <v>1297</v>
      </c>
      <c r="E58026" t="s">
        <v>116865</v>
      </c>
      <c r="F58026" s="1"/>
      <c r="G58026" s="1"/>
      <c r="J58026" s="2">
        <v>43572.483792395833</v>
      </c>
    </row>
    <row r="58027" spans="1:10">
      <c r="A58027" t="s">
        <v>31468</v>
      </c>
      <c r="B58027" t="s">
        <v>426</v>
      </c>
      <c r="C58027" t="s">
        <v>425</v>
      </c>
      <c r="D58027" t="s">
        <v>1297</v>
      </c>
      <c r="E58027" t="s">
        <v>31469</v>
      </c>
      <c r="F58027" s="1"/>
      <c r="G58027" s="1"/>
      <c r="J58027" s="2">
        <v>43753.808435104169</v>
      </c>
    </row>
    <row r="58028" spans="1:10">
      <c r="A58028" t="s">
        <v>25762</v>
      </c>
      <c r="B58028" t="s">
        <v>426</v>
      </c>
      <c r="C58028" t="s">
        <v>486</v>
      </c>
      <c r="D58028" t="s">
        <v>25402</v>
      </c>
      <c r="E58028" t="s">
        <v>25763</v>
      </c>
      <c r="F58028" s="1"/>
      <c r="G58028" s="1"/>
      <c r="J58028" s="2">
        <v>43753.808435162035</v>
      </c>
    </row>
    <row r="58029" spans="1:10">
      <c r="A58029" t="s">
        <v>116866</v>
      </c>
      <c r="B58029" t="s">
        <v>426</v>
      </c>
      <c r="C58029" t="s">
        <v>425</v>
      </c>
      <c r="D58029" t="s">
        <v>1297</v>
      </c>
      <c r="E58029" t="s">
        <v>116867</v>
      </c>
      <c r="F58029" s="1"/>
      <c r="G58029" s="1"/>
      <c r="J58029" s="2">
        <v>43572.483792511572</v>
      </c>
    </row>
    <row r="58030" spans="1:10">
      <c r="A58030" t="s">
        <v>67129</v>
      </c>
      <c r="B58030" t="s">
        <v>426</v>
      </c>
      <c r="C58030" t="s">
        <v>436</v>
      </c>
      <c r="D58030" t="s">
        <v>83666</v>
      </c>
      <c r="E58030" t="s">
        <v>67130</v>
      </c>
      <c r="F58030" s="1"/>
      <c r="G58030" s="1"/>
      <c r="J58030" s="2">
        <v>43753.808435208332</v>
      </c>
    </row>
    <row r="58031" spans="1:10">
      <c r="A58031" t="s">
        <v>116868</v>
      </c>
      <c r="B58031" t="s">
        <v>426</v>
      </c>
      <c r="C58031" t="s">
        <v>425</v>
      </c>
      <c r="D58031" t="s">
        <v>1297</v>
      </c>
      <c r="E58031" t="s">
        <v>116869</v>
      </c>
      <c r="F58031" s="1"/>
      <c r="G58031" s="1"/>
      <c r="J58031" s="2">
        <v>43572.483792650462</v>
      </c>
    </row>
    <row r="58032" spans="1:10">
      <c r="A58032" t="s">
        <v>116870</v>
      </c>
      <c r="B58032" t="s">
        <v>426</v>
      </c>
      <c r="C58032" t="s">
        <v>425</v>
      </c>
      <c r="D58032" t="s">
        <v>1297</v>
      </c>
      <c r="E58032" t="s">
        <v>116871</v>
      </c>
      <c r="F58032" s="1"/>
      <c r="G58032" s="1"/>
      <c r="J58032" s="2">
        <v>43572.483792719904</v>
      </c>
    </row>
    <row r="58033" spans="1:10">
      <c r="A58033" t="s">
        <v>116872</v>
      </c>
      <c r="B58033" t="s">
        <v>426</v>
      </c>
      <c r="C58033" t="s">
        <v>425</v>
      </c>
      <c r="D58033" t="s">
        <v>1297</v>
      </c>
      <c r="E58033" t="s">
        <v>116873</v>
      </c>
      <c r="F58033" s="1"/>
      <c r="G58033" s="1"/>
      <c r="J58033" s="2">
        <v>43572.483792777777</v>
      </c>
    </row>
    <row r="58034" spans="1:10">
      <c r="A58034" t="s">
        <v>116874</v>
      </c>
      <c r="B58034" t="s">
        <v>426</v>
      </c>
      <c r="C58034" t="s">
        <v>425</v>
      </c>
      <c r="D58034" t="s">
        <v>1297</v>
      </c>
      <c r="E58034" t="s">
        <v>116875</v>
      </c>
      <c r="F58034" s="1"/>
      <c r="G58034" s="1"/>
      <c r="J58034" s="2">
        <v>43572.483792847219</v>
      </c>
    </row>
    <row r="58035" spans="1:10">
      <c r="A58035" t="s">
        <v>116876</v>
      </c>
      <c r="B58035" t="s">
        <v>426</v>
      </c>
      <c r="C58035" t="s">
        <v>425</v>
      </c>
      <c r="D58035" t="s">
        <v>1297</v>
      </c>
      <c r="E58035" t="s">
        <v>116877</v>
      </c>
      <c r="F58035" s="1"/>
      <c r="G58035" s="1"/>
      <c r="J58035" s="2">
        <v>43572.483792905092</v>
      </c>
    </row>
    <row r="58036" spans="1:10">
      <c r="A58036" t="s">
        <v>116878</v>
      </c>
      <c r="B58036" t="s">
        <v>426</v>
      </c>
      <c r="C58036" t="s">
        <v>425</v>
      </c>
      <c r="D58036" t="s">
        <v>1297</v>
      </c>
      <c r="E58036" t="s">
        <v>116879</v>
      </c>
      <c r="F58036" s="1"/>
      <c r="G58036" s="1"/>
      <c r="J58036" s="2">
        <v>43572.483792974534</v>
      </c>
    </row>
    <row r="58037" spans="1:10">
      <c r="A58037" t="s">
        <v>116880</v>
      </c>
      <c r="B58037" t="s">
        <v>426</v>
      </c>
      <c r="C58037" t="s">
        <v>425</v>
      </c>
      <c r="D58037" t="s">
        <v>1297</v>
      </c>
      <c r="E58037" t="s">
        <v>116881</v>
      </c>
      <c r="F58037" s="1"/>
      <c r="G58037" s="1"/>
      <c r="J58037" s="2">
        <v>43572.483793032407</v>
      </c>
    </row>
    <row r="58038" spans="1:10">
      <c r="A58038" t="s">
        <v>116882</v>
      </c>
      <c r="B58038" t="s">
        <v>426</v>
      </c>
      <c r="C58038" t="s">
        <v>425</v>
      </c>
      <c r="D58038" t="s">
        <v>1297</v>
      </c>
      <c r="E58038" t="s">
        <v>116883</v>
      </c>
      <c r="F58038" s="1"/>
      <c r="G58038" s="1"/>
      <c r="J58038" s="2">
        <v>43572.483793125</v>
      </c>
    </row>
    <row r="58039" spans="1:10">
      <c r="A58039" t="s">
        <v>116884</v>
      </c>
      <c r="B58039" t="s">
        <v>426</v>
      </c>
      <c r="C58039" t="s">
        <v>425</v>
      </c>
      <c r="D58039" t="s">
        <v>1297</v>
      </c>
      <c r="E58039" t="s">
        <v>116885</v>
      </c>
      <c r="F58039" s="1"/>
      <c r="G58039" s="1"/>
      <c r="J58039" s="2">
        <v>43572.483793194442</v>
      </c>
    </row>
    <row r="58040" spans="1:10">
      <c r="A58040" t="s">
        <v>116886</v>
      </c>
      <c r="B58040" t="s">
        <v>426</v>
      </c>
      <c r="C58040" t="s">
        <v>425</v>
      </c>
      <c r="D58040" t="s">
        <v>1297</v>
      </c>
      <c r="E58040" t="s">
        <v>116887</v>
      </c>
      <c r="F58040" s="1"/>
      <c r="G58040" s="1"/>
      <c r="J58040" s="2">
        <v>43572.483793240739</v>
      </c>
    </row>
    <row r="58041" spans="1:10">
      <c r="A58041" t="s">
        <v>116888</v>
      </c>
      <c r="B58041" t="s">
        <v>426</v>
      </c>
      <c r="C58041" t="s">
        <v>474</v>
      </c>
      <c r="D58041" t="s">
        <v>116889</v>
      </c>
      <c r="E58041" t="s">
        <v>116890</v>
      </c>
      <c r="F58041" s="1"/>
      <c r="G58041" s="1"/>
      <c r="J58041" s="2">
        <v>43753.808435254628</v>
      </c>
    </row>
    <row r="58042" spans="1:10">
      <c r="A58042" t="s">
        <v>116891</v>
      </c>
      <c r="B58042" t="s">
        <v>426</v>
      </c>
      <c r="C58042" t="s">
        <v>425</v>
      </c>
      <c r="D58042" t="s">
        <v>1297</v>
      </c>
      <c r="E58042" t="s">
        <v>116892</v>
      </c>
      <c r="F58042" s="1"/>
      <c r="G58042" s="1"/>
      <c r="J58042" s="2">
        <v>43572.483793946762</v>
      </c>
    </row>
    <row r="58043" spans="1:10">
      <c r="A58043" t="s">
        <v>116893</v>
      </c>
      <c r="B58043" t="s">
        <v>426</v>
      </c>
      <c r="C58043" t="s">
        <v>425</v>
      </c>
      <c r="D58043" t="s">
        <v>1297</v>
      </c>
      <c r="E58043" t="s">
        <v>116894</v>
      </c>
      <c r="F58043" s="1"/>
      <c r="G58043" s="1"/>
      <c r="J58043" s="2">
        <v>43572.483796134256</v>
      </c>
    </row>
    <row r="58044" spans="1:10">
      <c r="A58044" t="s">
        <v>116895</v>
      </c>
      <c r="B58044" t="s">
        <v>426</v>
      </c>
      <c r="C58044" t="s">
        <v>425</v>
      </c>
      <c r="D58044" t="s">
        <v>1297</v>
      </c>
      <c r="E58044" t="s">
        <v>116896</v>
      </c>
      <c r="F58044" s="1"/>
      <c r="G58044" s="1"/>
      <c r="J58044" s="2">
        <v>43572.483796192129</v>
      </c>
    </row>
    <row r="58045" spans="1:10">
      <c r="A58045" t="s">
        <v>84768</v>
      </c>
      <c r="B58045" t="s">
        <v>426</v>
      </c>
      <c r="C58045" t="s">
        <v>574</v>
      </c>
      <c r="D58045" t="s">
        <v>25289</v>
      </c>
      <c r="E58045" t="s">
        <v>84769</v>
      </c>
      <c r="F58045" s="1"/>
      <c r="G58045" s="1"/>
      <c r="J58045" s="2">
        <v>43753.808435289349</v>
      </c>
    </row>
    <row r="58046" spans="1:10">
      <c r="A58046" t="s">
        <v>116897</v>
      </c>
      <c r="B58046" t="s">
        <v>426</v>
      </c>
      <c r="C58046" t="s">
        <v>425</v>
      </c>
      <c r="D58046" t="s">
        <v>1297</v>
      </c>
      <c r="E58046" t="s">
        <v>116898</v>
      </c>
      <c r="F58046" s="1"/>
      <c r="G58046" s="1"/>
      <c r="J58046" s="2">
        <v>43572.483796284723</v>
      </c>
    </row>
    <row r="58047" spans="1:10">
      <c r="A58047" t="s">
        <v>116899</v>
      </c>
      <c r="B58047" t="s">
        <v>426</v>
      </c>
      <c r="C58047" t="s">
        <v>425</v>
      </c>
      <c r="D58047" t="s">
        <v>1297</v>
      </c>
      <c r="E58047" t="s">
        <v>116900</v>
      </c>
      <c r="F58047" s="1"/>
      <c r="G58047" s="1"/>
      <c r="J58047" s="2">
        <v>43572.483796342596</v>
      </c>
    </row>
    <row r="58048" spans="1:10">
      <c r="A58048" t="s">
        <v>116901</v>
      </c>
      <c r="B58048" t="s">
        <v>426</v>
      </c>
      <c r="C58048" t="s">
        <v>425</v>
      </c>
      <c r="D58048" t="s">
        <v>1297</v>
      </c>
      <c r="E58048" t="s">
        <v>116902</v>
      </c>
      <c r="F58048" s="1"/>
      <c r="G58048" s="1"/>
      <c r="J58048" s="2">
        <v>43572.483796412038</v>
      </c>
    </row>
    <row r="58049" spans="1:10">
      <c r="A58049" t="s">
        <v>116903</v>
      </c>
      <c r="B58049" t="s">
        <v>426</v>
      </c>
      <c r="C58049" t="s">
        <v>425</v>
      </c>
      <c r="D58049" t="s">
        <v>1297</v>
      </c>
      <c r="E58049" t="s">
        <v>116904</v>
      </c>
      <c r="F58049" s="1"/>
      <c r="G58049" s="1"/>
      <c r="J58049" s="2">
        <v>43572.483796458335</v>
      </c>
    </row>
    <row r="58050" spans="1:10">
      <c r="A58050" t="s">
        <v>116905</v>
      </c>
      <c r="B58050" t="s">
        <v>426</v>
      </c>
      <c r="C58050" t="s">
        <v>425</v>
      </c>
      <c r="D58050" t="s">
        <v>1297</v>
      </c>
      <c r="E58050" t="s">
        <v>116906</v>
      </c>
      <c r="F58050" s="1"/>
      <c r="G58050" s="1"/>
      <c r="J58050" s="2">
        <v>43572.483796516201</v>
      </c>
    </row>
    <row r="58051" spans="1:10">
      <c r="A58051" t="s">
        <v>116907</v>
      </c>
      <c r="B58051" t="s">
        <v>426</v>
      </c>
      <c r="C58051" t="s">
        <v>425</v>
      </c>
      <c r="D58051" t="s">
        <v>1297</v>
      </c>
      <c r="E58051" t="s">
        <v>116908</v>
      </c>
      <c r="F58051" s="1"/>
      <c r="G58051" s="1"/>
      <c r="J58051" s="2">
        <v>43572.483796631946</v>
      </c>
    </row>
    <row r="58052" spans="1:10">
      <c r="A58052" t="s">
        <v>1473</v>
      </c>
      <c r="B58052" t="s">
        <v>426</v>
      </c>
      <c r="C58052" t="s">
        <v>572</v>
      </c>
      <c r="D58052" t="s">
        <v>64321</v>
      </c>
      <c r="E58052" t="s">
        <v>1474</v>
      </c>
      <c r="F58052" s="1"/>
      <c r="G58052" s="1"/>
      <c r="J58052" s="2">
        <v>43753.808435347222</v>
      </c>
    </row>
    <row r="58053" spans="1:10">
      <c r="A58053" t="s">
        <v>116909</v>
      </c>
      <c r="B58053" t="s">
        <v>426</v>
      </c>
      <c r="C58053" t="s">
        <v>425</v>
      </c>
      <c r="D58053" t="s">
        <v>1297</v>
      </c>
      <c r="E58053" t="s">
        <v>116910</v>
      </c>
      <c r="F58053" s="1"/>
      <c r="G58053" s="1"/>
      <c r="J58053" s="2">
        <v>43572.483796747685</v>
      </c>
    </row>
    <row r="58054" spans="1:10">
      <c r="A58054" t="s">
        <v>116911</v>
      </c>
      <c r="B58054" t="s">
        <v>426</v>
      </c>
      <c r="C58054" t="s">
        <v>425</v>
      </c>
      <c r="D58054" t="s">
        <v>1297</v>
      </c>
      <c r="E58054" t="s">
        <v>116912</v>
      </c>
      <c r="F58054" s="1"/>
      <c r="G58054" s="1"/>
      <c r="J58054" s="2">
        <v>43572.483796840279</v>
      </c>
    </row>
    <row r="58055" spans="1:10">
      <c r="A58055" t="s">
        <v>116913</v>
      </c>
      <c r="B58055" t="s">
        <v>426</v>
      </c>
      <c r="C58055" t="s">
        <v>425</v>
      </c>
      <c r="D58055" t="s">
        <v>1297</v>
      </c>
      <c r="E58055" t="s">
        <v>116914</v>
      </c>
      <c r="F58055" s="1"/>
      <c r="G58055" s="1"/>
      <c r="J58055" s="2">
        <v>43572.483796921297</v>
      </c>
    </row>
    <row r="58056" spans="1:10">
      <c r="A58056" t="s">
        <v>116915</v>
      </c>
      <c r="B58056" t="s">
        <v>426</v>
      </c>
      <c r="C58056" t="s">
        <v>425</v>
      </c>
      <c r="D58056" t="s">
        <v>1297</v>
      </c>
      <c r="E58056" t="s">
        <v>116916</v>
      </c>
      <c r="F58056" s="1"/>
      <c r="G58056" s="1"/>
      <c r="J58056" s="2">
        <v>43572.483802777781</v>
      </c>
    </row>
    <row r="58057" spans="1:10">
      <c r="A58057" t="s">
        <v>116917</v>
      </c>
      <c r="B58057" t="s">
        <v>426</v>
      </c>
      <c r="C58057" t="s">
        <v>425</v>
      </c>
      <c r="D58057" t="s">
        <v>1297</v>
      </c>
      <c r="E58057" t="s">
        <v>116918</v>
      </c>
      <c r="F58057" s="1"/>
      <c r="G58057" s="1"/>
      <c r="J58057" s="2">
        <v>43572.483802835646</v>
      </c>
    </row>
    <row r="58058" spans="1:10">
      <c r="A58058" t="s">
        <v>116919</v>
      </c>
      <c r="B58058" t="s">
        <v>426</v>
      </c>
      <c r="C58058" t="s">
        <v>425</v>
      </c>
      <c r="D58058" t="s">
        <v>1297</v>
      </c>
      <c r="E58058" t="s">
        <v>116920</v>
      </c>
      <c r="F58058" s="1"/>
      <c r="G58058" s="1"/>
      <c r="J58058" s="2">
        <v>43572.48380292824</v>
      </c>
    </row>
    <row r="58059" spans="1:10">
      <c r="A58059" t="s">
        <v>116921</v>
      </c>
      <c r="B58059" t="s">
        <v>426</v>
      </c>
      <c r="C58059" t="s">
        <v>425</v>
      </c>
      <c r="D58059" t="s">
        <v>1297</v>
      </c>
      <c r="E58059" t="s">
        <v>116922</v>
      </c>
      <c r="F58059" s="1"/>
      <c r="G58059" s="1"/>
      <c r="J58059" s="2">
        <v>43572.483802997682</v>
      </c>
    </row>
    <row r="58060" spans="1:10">
      <c r="A58060" t="s">
        <v>116923</v>
      </c>
      <c r="B58060" t="s">
        <v>426</v>
      </c>
      <c r="C58060" t="s">
        <v>425</v>
      </c>
      <c r="D58060" t="s">
        <v>1297</v>
      </c>
      <c r="E58060" t="s">
        <v>116924</v>
      </c>
      <c r="F58060" s="1"/>
      <c r="G58060" s="1"/>
      <c r="J58060" s="2">
        <v>43572.483803067131</v>
      </c>
    </row>
    <row r="58061" spans="1:10">
      <c r="A58061" t="s">
        <v>116925</v>
      </c>
      <c r="B58061" t="s">
        <v>426</v>
      </c>
      <c r="C58061" t="s">
        <v>425</v>
      </c>
      <c r="D58061" t="s">
        <v>1297</v>
      </c>
      <c r="E58061" t="s">
        <v>116926</v>
      </c>
      <c r="F58061" s="1"/>
      <c r="G58061" s="1"/>
      <c r="J58061" s="2">
        <v>43572.483803194445</v>
      </c>
    </row>
    <row r="58062" spans="1:10">
      <c r="A58062" t="s">
        <v>116927</v>
      </c>
      <c r="B58062" t="s">
        <v>426</v>
      </c>
      <c r="C58062" t="s">
        <v>425</v>
      </c>
      <c r="D58062" t="s">
        <v>1297</v>
      </c>
      <c r="E58062" t="s">
        <v>116928</v>
      </c>
      <c r="F58062" s="1"/>
      <c r="G58062" s="1"/>
      <c r="J58062" s="2">
        <v>43572.483803252311</v>
      </c>
    </row>
    <row r="58063" spans="1:10">
      <c r="A58063" t="s">
        <v>116929</v>
      </c>
      <c r="B58063" t="s">
        <v>426</v>
      </c>
      <c r="C58063" t="s">
        <v>425</v>
      </c>
      <c r="D58063" t="s">
        <v>1297</v>
      </c>
      <c r="E58063" t="s">
        <v>116930</v>
      </c>
      <c r="F58063" s="1"/>
      <c r="G58063" s="1"/>
      <c r="J58063" s="2">
        <v>43572.483803333336</v>
      </c>
    </row>
    <row r="58064" spans="1:10">
      <c r="A58064" t="s">
        <v>116931</v>
      </c>
      <c r="B58064" t="s">
        <v>426</v>
      </c>
      <c r="C58064" t="s">
        <v>425</v>
      </c>
      <c r="D58064" t="s">
        <v>1297</v>
      </c>
      <c r="E58064" t="s">
        <v>116932</v>
      </c>
      <c r="F58064" s="1"/>
      <c r="G58064" s="1"/>
      <c r="J58064" s="2">
        <v>43572.483803391202</v>
      </c>
    </row>
    <row r="58065" spans="1:10">
      <c r="A58065" t="s">
        <v>116933</v>
      </c>
      <c r="B58065" t="s">
        <v>426</v>
      </c>
      <c r="C58065" t="s">
        <v>425</v>
      </c>
      <c r="D58065" t="s">
        <v>1297</v>
      </c>
      <c r="E58065" t="s">
        <v>116934</v>
      </c>
      <c r="F58065" s="1"/>
      <c r="G58065" s="1"/>
      <c r="J58065" s="2">
        <v>43572.483803437499</v>
      </c>
    </row>
    <row r="58066" spans="1:10">
      <c r="A58066" t="s">
        <v>116935</v>
      </c>
      <c r="B58066" t="s">
        <v>426</v>
      </c>
      <c r="C58066" t="s">
        <v>425</v>
      </c>
      <c r="D58066" t="s">
        <v>1297</v>
      </c>
      <c r="E58066" t="s">
        <v>116936</v>
      </c>
      <c r="F58066" s="1"/>
      <c r="G58066" s="1"/>
      <c r="J58066" s="2">
        <v>43572.483803495372</v>
      </c>
    </row>
    <row r="58067" spans="1:10">
      <c r="A58067" t="s">
        <v>116937</v>
      </c>
      <c r="B58067" t="s">
        <v>426</v>
      </c>
      <c r="C58067" t="s">
        <v>425</v>
      </c>
      <c r="D58067" t="s">
        <v>1297</v>
      </c>
      <c r="E58067" t="s">
        <v>116938</v>
      </c>
      <c r="F58067" s="1"/>
      <c r="G58067" s="1"/>
      <c r="J58067" s="2">
        <v>43572.483803553238</v>
      </c>
    </row>
    <row r="58068" spans="1:10">
      <c r="A58068" t="s">
        <v>116939</v>
      </c>
      <c r="B58068" t="s">
        <v>426</v>
      </c>
      <c r="C58068" t="s">
        <v>425</v>
      </c>
      <c r="D58068" t="s">
        <v>1297</v>
      </c>
      <c r="E58068" t="s">
        <v>116940</v>
      </c>
      <c r="F58068" s="1"/>
      <c r="G58068" s="1"/>
      <c r="J58068" s="2">
        <v>43572.483804872689</v>
      </c>
    </row>
    <row r="58069" spans="1:10">
      <c r="A58069" t="s">
        <v>116941</v>
      </c>
      <c r="B58069" t="s">
        <v>426</v>
      </c>
      <c r="C58069" t="s">
        <v>425</v>
      </c>
      <c r="D58069" t="s">
        <v>1297</v>
      </c>
      <c r="E58069" t="s">
        <v>116942</v>
      </c>
      <c r="F58069" s="1"/>
      <c r="G58069" s="1"/>
      <c r="J58069" s="2">
        <v>43572.483804918978</v>
      </c>
    </row>
    <row r="58070" spans="1:10">
      <c r="A58070" t="s">
        <v>116943</v>
      </c>
      <c r="B58070" t="s">
        <v>426</v>
      </c>
      <c r="C58070" t="s">
        <v>425</v>
      </c>
      <c r="D58070" t="s">
        <v>1297</v>
      </c>
      <c r="E58070" t="s">
        <v>116944</v>
      </c>
      <c r="F58070" s="1"/>
      <c r="G58070" s="1"/>
      <c r="J58070" s="2">
        <v>43572.483805034724</v>
      </c>
    </row>
    <row r="58071" spans="1:10">
      <c r="A58071" t="s">
        <v>116945</v>
      </c>
      <c r="B58071" t="s">
        <v>426</v>
      </c>
      <c r="C58071" t="s">
        <v>425</v>
      </c>
      <c r="D58071" t="s">
        <v>1297</v>
      </c>
      <c r="E58071" t="s">
        <v>116946</v>
      </c>
      <c r="F58071" s="1"/>
      <c r="G58071" s="1"/>
      <c r="J58071" s="2">
        <v>43572.48380509259</v>
      </c>
    </row>
    <row r="58072" spans="1:10">
      <c r="A58072" t="s">
        <v>116947</v>
      </c>
      <c r="B58072" t="s">
        <v>426</v>
      </c>
      <c r="C58072" t="s">
        <v>572</v>
      </c>
      <c r="D58072" t="s">
        <v>64321</v>
      </c>
      <c r="E58072" t="s">
        <v>116948</v>
      </c>
      <c r="F58072" s="1"/>
      <c r="G58072" s="1"/>
      <c r="J58072" s="2">
        <v>43753.808435393519</v>
      </c>
    </row>
    <row r="58073" spans="1:10">
      <c r="A58073" t="s">
        <v>116949</v>
      </c>
      <c r="B58073" t="s">
        <v>426</v>
      </c>
      <c r="C58073" t="s">
        <v>425</v>
      </c>
      <c r="D58073" t="s">
        <v>1297</v>
      </c>
      <c r="E58073" t="s">
        <v>116950</v>
      </c>
      <c r="F58073" s="1"/>
      <c r="G58073" s="1"/>
      <c r="J58073" s="2">
        <v>43572.48380519676</v>
      </c>
    </row>
    <row r="58074" spans="1:10">
      <c r="A58074" t="s">
        <v>116951</v>
      </c>
      <c r="B58074" t="s">
        <v>426</v>
      </c>
      <c r="C58074" t="s">
        <v>425</v>
      </c>
      <c r="D58074" t="s">
        <v>1297</v>
      </c>
      <c r="E58074" t="s">
        <v>116952</v>
      </c>
      <c r="F58074" s="1"/>
      <c r="G58074" s="1"/>
      <c r="J58074" s="2">
        <v>43572.483805277778</v>
      </c>
    </row>
    <row r="58075" spans="1:10">
      <c r="A58075" t="s">
        <v>116953</v>
      </c>
      <c r="B58075" t="s">
        <v>426</v>
      </c>
      <c r="C58075" t="s">
        <v>425</v>
      </c>
      <c r="D58075" t="s">
        <v>1297</v>
      </c>
      <c r="E58075" t="s">
        <v>116954</v>
      </c>
      <c r="F58075" s="1"/>
      <c r="G58075" s="1"/>
      <c r="J58075" s="2">
        <v>43572.483805324075</v>
      </c>
    </row>
    <row r="58076" spans="1:10">
      <c r="A58076" t="s">
        <v>116955</v>
      </c>
      <c r="B58076" t="s">
        <v>426</v>
      </c>
      <c r="C58076" t="s">
        <v>425</v>
      </c>
      <c r="D58076" t="s">
        <v>1297</v>
      </c>
      <c r="E58076" t="s">
        <v>116956</v>
      </c>
      <c r="F58076" s="1"/>
      <c r="G58076" s="1"/>
      <c r="J58076" s="2">
        <v>43572.483805370372</v>
      </c>
    </row>
    <row r="58077" spans="1:10">
      <c r="A58077" t="s">
        <v>116957</v>
      </c>
      <c r="B58077" t="s">
        <v>426</v>
      </c>
      <c r="C58077" t="s">
        <v>496</v>
      </c>
      <c r="D58077" t="s">
        <v>116958</v>
      </c>
      <c r="E58077" t="s">
        <v>116959</v>
      </c>
      <c r="F58077" s="1"/>
      <c r="G58077" s="1"/>
      <c r="J58077" s="2">
        <v>43753.808435844905</v>
      </c>
    </row>
    <row r="58078" spans="1:10">
      <c r="A58078" t="s">
        <v>116960</v>
      </c>
      <c r="B58078" t="s">
        <v>426</v>
      </c>
      <c r="C58078" t="s">
        <v>425</v>
      </c>
      <c r="D58078" t="s">
        <v>1297</v>
      </c>
      <c r="E58078" t="s">
        <v>116961</v>
      </c>
      <c r="F58078" s="1"/>
      <c r="G58078" s="1"/>
      <c r="J58078" s="2">
        <v>43572.483809699072</v>
      </c>
    </row>
    <row r="58079" spans="1:10">
      <c r="A58079" t="s">
        <v>116962</v>
      </c>
      <c r="B58079" t="s">
        <v>426</v>
      </c>
      <c r="C58079" t="s">
        <v>425</v>
      </c>
      <c r="D58079" t="s">
        <v>1297</v>
      </c>
      <c r="E58079" t="s">
        <v>116963</v>
      </c>
      <c r="F58079" s="1"/>
      <c r="G58079" s="1"/>
      <c r="J58079" s="2">
        <v>43572.483809780089</v>
      </c>
    </row>
    <row r="58080" spans="1:10">
      <c r="A58080" t="s">
        <v>116964</v>
      </c>
      <c r="B58080" t="s">
        <v>426</v>
      </c>
      <c r="C58080" t="s">
        <v>425</v>
      </c>
      <c r="D58080" t="s">
        <v>1297</v>
      </c>
      <c r="E58080" t="s">
        <v>116965</v>
      </c>
      <c r="F58080" s="1"/>
      <c r="G58080" s="1"/>
      <c r="J58080" s="2">
        <v>43572.483809837962</v>
      </c>
    </row>
    <row r="58081" spans="1:10">
      <c r="A58081" t="s">
        <v>116966</v>
      </c>
      <c r="B58081" t="s">
        <v>20</v>
      </c>
      <c r="C58081" t="s">
        <v>268</v>
      </c>
      <c r="D58081" t="s">
        <v>667</v>
      </c>
      <c r="E58081" t="s">
        <v>116967</v>
      </c>
      <c r="F58081" s="1"/>
      <c r="G58081" s="1"/>
      <c r="J58081" s="2">
        <v>44053.392102349535</v>
      </c>
    </row>
    <row r="58082" spans="1:10">
      <c r="A58082" t="s">
        <v>116968</v>
      </c>
      <c r="B58082" t="s">
        <v>426</v>
      </c>
      <c r="C58082" t="s">
        <v>425</v>
      </c>
      <c r="D58082" t="s">
        <v>1297</v>
      </c>
      <c r="E58082" t="s">
        <v>116969</v>
      </c>
      <c r="F58082" s="1"/>
      <c r="G58082" s="1"/>
      <c r="J58082" s="2">
        <v>43572.483810127313</v>
      </c>
    </row>
    <row r="58083" spans="1:10">
      <c r="A58083" t="s">
        <v>116970</v>
      </c>
      <c r="B58083" t="s">
        <v>426</v>
      </c>
      <c r="C58083" t="s">
        <v>425</v>
      </c>
      <c r="D58083" t="s">
        <v>1297</v>
      </c>
      <c r="E58083" t="s">
        <v>116971</v>
      </c>
      <c r="F58083" s="1"/>
      <c r="G58083" s="1"/>
      <c r="J58083" s="2">
        <v>43572.483810185186</v>
      </c>
    </row>
    <row r="58084" spans="1:10">
      <c r="A58084" t="s">
        <v>116972</v>
      </c>
      <c r="B58084" t="s">
        <v>426</v>
      </c>
      <c r="C58084" t="s">
        <v>425</v>
      </c>
      <c r="D58084" t="s">
        <v>1297</v>
      </c>
      <c r="E58084" t="s">
        <v>116973</v>
      </c>
      <c r="F58084" s="1"/>
      <c r="G58084" s="1"/>
      <c r="J58084" s="2">
        <v>43572.483810324076</v>
      </c>
    </row>
    <row r="58085" spans="1:10">
      <c r="A58085" t="s">
        <v>116974</v>
      </c>
      <c r="B58085" t="s">
        <v>426</v>
      </c>
      <c r="C58085" t="s">
        <v>425</v>
      </c>
      <c r="D58085" t="s">
        <v>1297</v>
      </c>
      <c r="E58085" t="s">
        <v>116975</v>
      </c>
      <c r="F58085" s="1"/>
      <c r="G58085" s="1"/>
      <c r="J58085" s="2">
        <v>43572.483810474536</v>
      </c>
    </row>
    <row r="58086" spans="1:10">
      <c r="A58086" t="s">
        <v>116976</v>
      </c>
      <c r="B58086" t="s">
        <v>426</v>
      </c>
      <c r="C58086" t="s">
        <v>425</v>
      </c>
      <c r="D58086" t="s">
        <v>1297</v>
      </c>
      <c r="E58086" t="s">
        <v>116977</v>
      </c>
      <c r="F58086" s="1"/>
      <c r="G58086" s="1"/>
      <c r="J58086" s="2">
        <v>43572.483810625003</v>
      </c>
    </row>
    <row r="58087" spans="1:10">
      <c r="A58087" t="s">
        <v>116978</v>
      </c>
      <c r="B58087" t="s">
        <v>20</v>
      </c>
      <c r="C58087" t="s">
        <v>268</v>
      </c>
      <c r="D58087" t="s">
        <v>667</v>
      </c>
      <c r="E58087" t="s">
        <v>116979</v>
      </c>
      <c r="F58087" s="1"/>
      <c r="G58087" s="1"/>
      <c r="J58087" s="2">
        <v>44053.392103101854</v>
      </c>
    </row>
    <row r="58088" spans="1:10">
      <c r="A58088" t="s">
        <v>116980</v>
      </c>
      <c r="B58088" t="s">
        <v>426</v>
      </c>
      <c r="C58088" t="s">
        <v>425</v>
      </c>
      <c r="D58088" t="s">
        <v>1297</v>
      </c>
      <c r="E58088" t="s">
        <v>116981</v>
      </c>
      <c r="F58088" s="1"/>
      <c r="G58088" s="1"/>
      <c r="J58088" s="2">
        <v>43572.48381085648</v>
      </c>
    </row>
    <row r="58089" spans="1:10">
      <c r="A58089" t="s">
        <v>116982</v>
      </c>
      <c r="B58089" t="s">
        <v>426</v>
      </c>
      <c r="C58089" t="s">
        <v>425</v>
      </c>
      <c r="D58089" t="s">
        <v>1297</v>
      </c>
      <c r="E58089" t="s">
        <v>116983</v>
      </c>
      <c r="F58089" s="1"/>
      <c r="G58089" s="1"/>
      <c r="J58089" s="2">
        <v>43572.483811006947</v>
      </c>
    </row>
    <row r="58090" spans="1:10">
      <c r="A58090" t="s">
        <v>116984</v>
      </c>
      <c r="B58090" t="s">
        <v>426</v>
      </c>
      <c r="C58090" t="s">
        <v>425</v>
      </c>
      <c r="D58090" t="s">
        <v>1297</v>
      </c>
      <c r="E58090" t="s">
        <v>116985</v>
      </c>
      <c r="F58090" s="1"/>
      <c r="G58090" s="1"/>
      <c r="J58090" s="2">
        <v>43572.483811215279</v>
      </c>
    </row>
    <row r="58091" spans="1:10">
      <c r="A58091" t="s">
        <v>116986</v>
      </c>
      <c r="B58091" t="s">
        <v>426</v>
      </c>
      <c r="C58091" t="s">
        <v>425</v>
      </c>
      <c r="D58091" t="s">
        <v>1297</v>
      </c>
      <c r="E58091" t="s">
        <v>116987</v>
      </c>
      <c r="F58091" s="1"/>
      <c r="G58091" s="1"/>
      <c r="J58091" s="2">
        <v>43572.483811296297</v>
      </c>
    </row>
    <row r="58092" spans="1:10">
      <c r="A58092" t="s">
        <v>116988</v>
      </c>
      <c r="B58092" t="s">
        <v>426</v>
      </c>
      <c r="C58092" t="s">
        <v>425</v>
      </c>
      <c r="D58092" t="s">
        <v>1297</v>
      </c>
      <c r="E58092" t="s">
        <v>116989</v>
      </c>
      <c r="F58092" s="1"/>
      <c r="G58092" s="1"/>
      <c r="J58092" s="2">
        <v>43572.483811377315</v>
      </c>
    </row>
    <row r="58093" spans="1:10">
      <c r="A58093" t="s">
        <v>116990</v>
      </c>
      <c r="B58093" t="s">
        <v>426</v>
      </c>
      <c r="C58093" t="s">
        <v>425</v>
      </c>
      <c r="D58093" t="s">
        <v>1297</v>
      </c>
      <c r="E58093" t="s">
        <v>116991</v>
      </c>
      <c r="F58093" s="1"/>
      <c r="G58093" s="1"/>
      <c r="J58093" s="2">
        <v>43572.483811458333</v>
      </c>
    </row>
    <row r="58094" spans="1:10">
      <c r="A58094" t="s">
        <v>116992</v>
      </c>
      <c r="B58094" t="s">
        <v>426</v>
      </c>
      <c r="C58094" t="s">
        <v>425</v>
      </c>
      <c r="D58094" t="s">
        <v>1297</v>
      </c>
      <c r="E58094" t="s">
        <v>116993</v>
      </c>
      <c r="F58094" s="1"/>
      <c r="G58094" s="1"/>
      <c r="J58094" s="2">
        <v>43572.483811631944</v>
      </c>
    </row>
    <row r="58095" spans="1:10">
      <c r="A58095" t="s">
        <v>116994</v>
      </c>
      <c r="B58095" t="s">
        <v>426</v>
      </c>
      <c r="C58095" t="s">
        <v>425</v>
      </c>
      <c r="D58095" t="s">
        <v>1297</v>
      </c>
      <c r="E58095" t="s">
        <v>116995</v>
      </c>
      <c r="F58095" s="1"/>
      <c r="G58095" s="1"/>
      <c r="J58095" s="2">
        <v>43572.483811770835</v>
      </c>
    </row>
    <row r="58096" spans="1:10">
      <c r="A58096" t="s">
        <v>116996</v>
      </c>
      <c r="B58096" t="s">
        <v>426</v>
      </c>
      <c r="C58096" t="s">
        <v>425</v>
      </c>
      <c r="D58096" t="s">
        <v>1297</v>
      </c>
      <c r="E58096" t="s">
        <v>116997</v>
      </c>
      <c r="F58096" s="1"/>
      <c r="G58096" s="1"/>
      <c r="J58096" s="2">
        <v>43572.483811828701</v>
      </c>
    </row>
    <row r="58097" spans="1:10">
      <c r="A58097" t="s">
        <v>116998</v>
      </c>
      <c r="B58097" t="s">
        <v>426</v>
      </c>
      <c r="C58097" t="s">
        <v>425</v>
      </c>
      <c r="D58097" t="s">
        <v>1297</v>
      </c>
      <c r="E58097" t="s">
        <v>116999</v>
      </c>
      <c r="F58097" s="1"/>
      <c r="G58097" s="1"/>
      <c r="J58097" s="2">
        <v>43572.483811886574</v>
      </c>
    </row>
    <row r="58098" spans="1:10">
      <c r="A58098" t="s">
        <v>117000</v>
      </c>
      <c r="B58098" t="s">
        <v>426</v>
      </c>
      <c r="C58098" t="s">
        <v>425</v>
      </c>
      <c r="D58098" t="s">
        <v>1297</v>
      </c>
      <c r="E58098" t="s">
        <v>117001</v>
      </c>
      <c r="F58098" s="1"/>
      <c r="G58098" s="1"/>
      <c r="J58098" s="2">
        <v>43572.483811944447</v>
      </c>
    </row>
    <row r="58099" spans="1:10">
      <c r="A58099" t="s">
        <v>117002</v>
      </c>
      <c r="B58099" t="s">
        <v>426</v>
      </c>
      <c r="C58099" t="s">
        <v>425</v>
      </c>
      <c r="D58099" t="s">
        <v>1297</v>
      </c>
      <c r="E58099" t="s">
        <v>117003</v>
      </c>
      <c r="F58099" s="1"/>
      <c r="G58099" s="1"/>
      <c r="J58099" s="2">
        <v>43572.483812025464</v>
      </c>
    </row>
    <row r="58100" spans="1:10">
      <c r="A58100" t="s">
        <v>117004</v>
      </c>
      <c r="B58100" t="s">
        <v>426</v>
      </c>
      <c r="C58100" t="s">
        <v>425</v>
      </c>
      <c r="D58100" t="s">
        <v>1297</v>
      </c>
      <c r="E58100" t="s">
        <v>117005</v>
      </c>
      <c r="F58100" s="1"/>
      <c r="G58100" s="1"/>
      <c r="J58100" s="2">
        <v>43572.48381208333</v>
      </c>
    </row>
    <row r="58101" spans="1:10">
      <c r="A58101" t="s">
        <v>117006</v>
      </c>
      <c r="B58101" t="s">
        <v>426</v>
      </c>
      <c r="C58101" t="s">
        <v>425</v>
      </c>
      <c r="D58101" t="s">
        <v>1297</v>
      </c>
      <c r="E58101" t="s">
        <v>117007</v>
      </c>
      <c r="F58101" s="1"/>
      <c r="G58101" s="1"/>
      <c r="J58101" s="2">
        <v>43572.483812164355</v>
      </c>
    </row>
    <row r="58102" spans="1:10">
      <c r="A58102" t="s">
        <v>117008</v>
      </c>
      <c r="B58102" t="s">
        <v>426</v>
      </c>
      <c r="C58102" t="s">
        <v>425</v>
      </c>
      <c r="D58102" t="s">
        <v>1297</v>
      </c>
      <c r="E58102" t="s">
        <v>117009</v>
      </c>
      <c r="F58102" s="1"/>
      <c r="G58102" s="1"/>
      <c r="J58102" s="2">
        <v>43572.483812256942</v>
      </c>
    </row>
    <row r="58103" spans="1:10">
      <c r="A58103" t="s">
        <v>117010</v>
      </c>
      <c r="B58103" t="s">
        <v>426</v>
      </c>
      <c r="C58103" t="s">
        <v>425</v>
      </c>
      <c r="D58103" t="s">
        <v>1297</v>
      </c>
      <c r="E58103" t="s">
        <v>117011</v>
      </c>
      <c r="F58103" s="1"/>
      <c r="G58103" s="1"/>
      <c r="J58103" s="2">
        <v>43572.48381233796</v>
      </c>
    </row>
    <row r="58104" spans="1:10">
      <c r="A58104" t="s">
        <v>117012</v>
      </c>
      <c r="B58104" t="s">
        <v>426</v>
      </c>
      <c r="C58104" t="s">
        <v>425</v>
      </c>
      <c r="D58104" t="s">
        <v>1297</v>
      </c>
      <c r="E58104" t="s">
        <v>117013</v>
      </c>
      <c r="F58104" s="1"/>
      <c r="G58104" s="1"/>
      <c r="J58104" s="2">
        <v>43572.483812430553</v>
      </c>
    </row>
    <row r="58105" spans="1:10">
      <c r="A58105" t="s">
        <v>117014</v>
      </c>
      <c r="B58105" t="s">
        <v>426</v>
      </c>
      <c r="C58105" t="s">
        <v>425</v>
      </c>
      <c r="D58105" t="s">
        <v>1297</v>
      </c>
      <c r="E58105" t="s">
        <v>117015</v>
      </c>
      <c r="F58105" s="1"/>
      <c r="G58105" s="1"/>
      <c r="J58105" s="2">
        <v>43572.483812500002</v>
      </c>
    </row>
    <row r="58106" spans="1:10">
      <c r="A58106" t="s">
        <v>117016</v>
      </c>
      <c r="B58106" t="s">
        <v>426</v>
      </c>
      <c r="C58106" t="s">
        <v>425</v>
      </c>
      <c r="D58106" t="s">
        <v>1297</v>
      </c>
      <c r="E58106" t="s">
        <v>117017</v>
      </c>
      <c r="F58106" s="1"/>
      <c r="G58106" s="1"/>
      <c r="J58106" s="2">
        <v>43572.483812592596</v>
      </c>
    </row>
    <row r="58107" spans="1:10">
      <c r="A58107" t="s">
        <v>117018</v>
      </c>
      <c r="B58107" t="s">
        <v>426</v>
      </c>
      <c r="C58107" t="s">
        <v>425</v>
      </c>
      <c r="D58107" t="s">
        <v>1297</v>
      </c>
      <c r="E58107" t="s">
        <v>117019</v>
      </c>
      <c r="F58107" s="1"/>
      <c r="G58107" s="1"/>
      <c r="J58107" s="2">
        <v>43572.483812673614</v>
      </c>
    </row>
    <row r="58108" spans="1:10">
      <c r="A58108" t="s">
        <v>117020</v>
      </c>
      <c r="B58108" t="s">
        <v>426</v>
      </c>
      <c r="C58108" t="s">
        <v>425</v>
      </c>
      <c r="D58108" t="s">
        <v>1297</v>
      </c>
      <c r="E58108" t="s">
        <v>117021</v>
      </c>
      <c r="F58108" s="1"/>
      <c r="G58108" s="1"/>
      <c r="J58108" s="2">
        <v>43572.483812719911</v>
      </c>
    </row>
    <row r="58109" spans="1:10">
      <c r="A58109" t="s">
        <v>117022</v>
      </c>
      <c r="B58109" t="s">
        <v>426</v>
      </c>
      <c r="C58109" t="s">
        <v>425</v>
      </c>
      <c r="D58109" t="s">
        <v>1297</v>
      </c>
      <c r="E58109" t="s">
        <v>117023</v>
      </c>
      <c r="F58109" s="1"/>
      <c r="G58109" s="1"/>
      <c r="J58109" s="2">
        <v>43572.483812766201</v>
      </c>
    </row>
    <row r="58110" spans="1:10">
      <c r="A58110" t="s">
        <v>117024</v>
      </c>
      <c r="B58110" t="s">
        <v>426</v>
      </c>
      <c r="C58110" t="s">
        <v>425</v>
      </c>
      <c r="D58110" t="s">
        <v>1297</v>
      </c>
      <c r="E58110" t="s">
        <v>117025</v>
      </c>
      <c r="F58110" s="1"/>
      <c r="G58110" s="1"/>
      <c r="J58110" s="2">
        <v>43572.48381283565</v>
      </c>
    </row>
    <row r="58111" spans="1:10">
      <c r="A58111" t="s">
        <v>117026</v>
      </c>
      <c r="B58111" t="s">
        <v>426</v>
      </c>
      <c r="C58111" t="s">
        <v>425</v>
      </c>
      <c r="D58111" t="s">
        <v>1297</v>
      </c>
      <c r="E58111" t="s">
        <v>117027</v>
      </c>
      <c r="F58111" s="1"/>
      <c r="G58111" s="1"/>
      <c r="J58111" s="2">
        <v>43572.483812893515</v>
      </c>
    </row>
    <row r="58112" spans="1:10">
      <c r="A58112" t="s">
        <v>117028</v>
      </c>
      <c r="B58112" t="s">
        <v>426</v>
      </c>
      <c r="C58112" t="s">
        <v>425</v>
      </c>
      <c r="D58112" t="s">
        <v>1297</v>
      </c>
      <c r="E58112" t="s">
        <v>117029</v>
      </c>
      <c r="F58112" s="1"/>
      <c r="G58112" s="1"/>
      <c r="J58112" s="2">
        <v>43572.483812951388</v>
      </c>
    </row>
    <row r="58113" spans="1:10">
      <c r="A58113" t="s">
        <v>117030</v>
      </c>
      <c r="B58113" t="s">
        <v>426</v>
      </c>
      <c r="C58113" t="s">
        <v>425</v>
      </c>
      <c r="D58113" t="s">
        <v>1297</v>
      </c>
      <c r="E58113" t="s">
        <v>117031</v>
      </c>
      <c r="F58113" s="1"/>
      <c r="G58113" s="1"/>
      <c r="J58113" s="2">
        <v>43572.483813009261</v>
      </c>
    </row>
    <row r="58114" spans="1:10">
      <c r="A58114" t="s">
        <v>117032</v>
      </c>
      <c r="B58114" t="s">
        <v>20</v>
      </c>
      <c r="C58114" t="s">
        <v>268</v>
      </c>
      <c r="D58114" t="s">
        <v>667</v>
      </c>
      <c r="E58114" t="s">
        <v>117033</v>
      </c>
      <c r="F58114" s="1"/>
      <c r="G58114" s="1"/>
      <c r="J58114" s="2">
        <v>44053.392104178238</v>
      </c>
    </row>
    <row r="58115" spans="1:10">
      <c r="A58115" t="s">
        <v>117034</v>
      </c>
      <c r="B58115" t="s">
        <v>426</v>
      </c>
      <c r="C58115" t="s">
        <v>425</v>
      </c>
      <c r="D58115" t="s">
        <v>1297</v>
      </c>
      <c r="E58115" t="s">
        <v>117035</v>
      </c>
      <c r="F58115" s="1"/>
      <c r="G58115" s="1"/>
      <c r="J58115" s="2">
        <v>43572.483813136576</v>
      </c>
    </row>
    <row r="58116" spans="1:10">
      <c r="A58116" t="s">
        <v>117036</v>
      </c>
      <c r="B58116" t="s">
        <v>426</v>
      </c>
      <c r="C58116" t="s">
        <v>425</v>
      </c>
      <c r="D58116" t="s">
        <v>1297</v>
      </c>
      <c r="E58116" t="s">
        <v>117037</v>
      </c>
      <c r="F58116" s="1"/>
      <c r="G58116" s="1"/>
      <c r="J58116" s="2">
        <v>43572.483813206018</v>
      </c>
    </row>
    <row r="58117" spans="1:10">
      <c r="A58117" t="s">
        <v>117038</v>
      </c>
      <c r="B58117" t="s">
        <v>426</v>
      </c>
      <c r="C58117" t="s">
        <v>425</v>
      </c>
      <c r="D58117" t="s">
        <v>1297</v>
      </c>
      <c r="E58117" t="s">
        <v>117039</v>
      </c>
      <c r="F58117" s="1"/>
      <c r="G58117" s="1"/>
      <c r="J58117" s="2">
        <v>43572.483813263891</v>
      </c>
    </row>
    <row r="58118" spans="1:10">
      <c r="A58118" t="s">
        <v>117040</v>
      </c>
      <c r="B58118" t="s">
        <v>20</v>
      </c>
      <c r="C58118" t="s">
        <v>268</v>
      </c>
      <c r="D58118" t="s">
        <v>667</v>
      </c>
      <c r="E58118" t="s">
        <v>117041</v>
      </c>
      <c r="F58118" s="1"/>
      <c r="G58118" s="1"/>
      <c r="J58118" s="2">
        <v>44053.392105648149</v>
      </c>
    </row>
    <row r="58119" spans="1:10">
      <c r="A58119" t="s">
        <v>117042</v>
      </c>
      <c r="B58119" t="s">
        <v>426</v>
      </c>
      <c r="C58119" t="s">
        <v>425</v>
      </c>
      <c r="D58119" t="s">
        <v>1297</v>
      </c>
      <c r="E58119" t="s">
        <v>117043</v>
      </c>
      <c r="F58119" s="1"/>
      <c r="G58119" s="1"/>
      <c r="J58119" s="2">
        <v>43572.483813333332</v>
      </c>
    </row>
    <row r="58120" spans="1:10">
      <c r="A58120" t="s">
        <v>117044</v>
      </c>
      <c r="B58120" t="s">
        <v>426</v>
      </c>
      <c r="C58120" t="s">
        <v>425</v>
      </c>
      <c r="D58120" t="s">
        <v>1297</v>
      </c>
      <c r="E58120" t="s">
        <v>117045</v>
      </c>
      <c r="F58120" s="1"/>
      <c r="G58120" s="1"/>
      <c r="J58120" s="2">
        <v>43572.48381341435</v>
      </c>
    </row>
    <row r="58121" spans="1:10">
      <c r="A58121" t="s">
        <v>117046</v>
      </c>
      <c r="B58121" t="s">
        <v>426</v>
      </c>
      <c r="C58121" t="s">
        <v>425</v>
      </c>
      <c r="D58121" t="s">
        <v>1297</v>
      </c>
      <c r="E58121" t="s">
        <v>117047</v>
      </c>
      <c r="F58121" s="1"/>
      <c r="G58121" s="1"/>
      <c r="J58121" s="2">
        <v>43572.48381351852</v>
      </c>
    </row>
    <row r="58122" spans="1:10">
      <c r="A58122" t="s">
        <v>117048</v>
      </c>
      <c r="B58122" t="s">
        <v>20</v>
      </c>
      <c r="C58122" t="s">
        <v>268</v>
      </c>
      <c r="D58122" t="s">
        <v>667</v>
      </c>
      <c r="E58122" t="s">
        <v>117049</v>
      </c>
      <c r="F58122" s="1"/>
      <c r="G58122" s="1"/>
      <c r="J58122" s="2">
        <v>44053.392106377316</v>
      </c>
    </row>
    <row r="58123" spans="1:10">
      <c r="A58123" t="s">
        <v>117050</v>
      </c>
      <c r="B58123" t="s">
        <v>426</v>
      </c>
      <c r="C58123" t="s">
        <v>425</v>
      </c>
      <c r="D58123" t="s">
        <v>1297</v>
      </c>
      <c r="E58123" t="s">
        <v>117051</v>
      </c>
      <c r="F58123" s="1"/>
      <c r="G58123" s="1"/>
      <c r="J58123" s="2">
        <v>43572.483813587962</v>
      </c>
    </row>
    <row r="58124" spans="1:10">
      <c r="A58124" t="s">
        <v>117052</v>
      </c>
      <c r="B58124" t="s">
        <v>426</v>
      </c>
      <c r="C58124" t="s">
        <v>425</v>
      </c>
      <c r="D58124" t="s">
        <v>1297</v>
      </c>
      <c r="E58124" t="s">
        <v>117053</v>
      </c>
      <c r="F58124" s="1"/>
      <c r="G58124" s="1"/>
      <c r="J58124" s="2">
        <v>43572.483813738429</v>
      </c>
    </row>
    <row r="58125" spans="1:10">
      <c r="A58125" t="s">
        <v>117054</v>
      </c>
      <c r="B58125" t="s">
        <v>426</v>
      </c>
      <c r="C58125" t="s">
        <v>425</v>
      </c>
      <c r="D58125" t="s">
        <v>1297</v>
      </c>
      <c r="E58125" t="s">
        <v>117055</v>
      </c>
      <c r="F58125" s="1"/>
      <c r="G58125" s="1"/>
      <c r="J58125" s="2">
        <v>43572.483813981482</v>
      </c>
    </row>
    <row r="58126" spans="1:10">
      <c r="A58126" t="s">
        <v>117056</v>
      </c>
      <c r="B58126" t="s">
        <v>426</v>
      </c>
      <c r="C58126" t="s">
        <v>425</v>
      </c>
      <c r="D58126" t="s">
        <v>1297</v>
      </c>
      <c r="E58126" t="s">
        <v>117057</v>
      </c>
      <c r="F58126" s="1"/>
      <c r="G58126" s="1"/>
      <c r="J58126" s="2">
        <v>43572.483814317129</v>
      </c>
    </row>
    <row r="58127" spans="1:10">
      <c r="A58127" t="s">
        <v>117058</v>
      </c>
      <c r="B58127" t="s">
        <v>426</v>
      </c>
      <c r="C58127" t="s">
        <v>425</v>
      </c>
      <c r="D58127" t="s">
        <v>1297</v>
      </c>
      <c r="E58127" t="s">
        <v>117059</v>
      </c>
      <c r="F58127" s="1"/>
      <c r="G58127" s="1"/>
      <c r="J58127" s="2">
        <v>43572.483815104169</v>
      </c>
    </row>
    <row r="58128" spans="1:10">
      <c r="A58128" t="s">
        <v>117060</v>
      </c>
      <c r="B58128" t="s">
        <v>426</v>
      </c>
      <c r="C58128" t="s">
        <v>425</v>
      </c>
      <c r="D58128" t="s">
        <v>1297</v>
      </c>
      <c r="E58128" t="s">
        <v>117061</v>
      </c>
      <c r="F58128" s="1"/>
      <c r="G58128" s="1"/>
      <c r="J58128" s="2">
        <v>43572.483815208332</v>
      </c>
    </row>
    <row r="58129" spans="1:10">
      <c r="A58129" t="s">
        <v>117062</v>
      </c>
      <c r="B58129" t="s">
        <v>426</v>
      </c>
      <c r="C58129" t="s">
        <v>425</v>
      </c>
      <c r="D58129" t="s">
        <v>1297</v>
      </c>
      <c r="E58129" t="s">
        <v>117063</v>
      </c>
      <c r="F58129" s="1"/>
      <c r="G58129" s="1"/>
      <c r="J58129" s="2">
        <v>43572.48381528935</v>
      </c>
    </row>
    <row r="58130" spans="1:10">
      <c r="A58130" t="s">
        <v>117064</v>
      </c>
      <c r="B58130" t="s">
        <v>426</v>
      </c>
      <c r="C58130" t="s">
        <v>425</v>
      </c>
      <c r="D58130" t="s">
        <v>1297</v>
      </c>
      <c r="E58130" t="s">
        <v>117065</v>
      </c>
      <c r="F58130" s="1"/>
      <c r="G58130" s="1"/>
      <c r="J58130" s="2">
        <v>43572.483815381944</v>
      </c>
    </row>
    <row r="58131" spans="1:10">
      <c r="A58131" t="s">
        <v>117066</v>
      </c>
      <c r="B58131" t="s">
        <v>426</v>
      </c>
      <c r="C58131" t="s">
        <v>425</v>
      </c>
      <c r="D58131" t="s">
        <v>1297</v>
      </c>
      <c r="E58131" t="s">
        <v>117067</v>
      </c>
      <c r="F58131" s="1"/>
      <c r="G58131" s="1"/>
      <c r="J58131" s="2">
        <v>43572.483815520834</v>
      </c>
    </row>
    <row r="58132" spans="1:10">
      <c r="A58132" t="s">
        <v>117068</v>
      </c>
      <c r="B58132" t="s">
        <v>426</v>
      </c>
      <c r="C58132" t="s">
        <v>425</v>
      </c>
      <c r="D58132" t="s">
        <v>1297</v>
      </c>
      <c r="E58132" t="s">
        <v>117069</v>
      </c>
      <c r="F58132" s="1"/>
      <c r="G58132" s="1"/>
      <c r="J58132" s="2">
        <v>43572.483815624997</v>
      </c>
    </row>
    <row r="58133" spans="1:10">
      <c r="A58133" t="s">
        <v>117070</v>
      </c>
      <c r="B58133" t="s">
        <v>426</v>
      </c>
      <c r="C58133" t="s">
        <v>425</v>
      </c>
      <c r="D58133" t="s">
        <v>1297</v>
      </c>
      <c r="E58133" t="s">
        <v>117071</v>
      </c>
      <c r="F58133" s="1"/>
      <c r="G58133" s="1"/>
      <c r="J58133" s="2">
        <v>43572.483815740743</v>
      </c>
    </row>
    <row r="58134" spans="1:10">
      <c r="A58134" t="s">
        <v>117072</v>
      </c>
      <c r="B58134" t="s">
        <v>426</v>
      </c>
      <c r="C58134" t="s">
        <v>425</v>
      </c>
      <c r="D58134" t="s">
        <v>1297</v>
      </c>
      <c r="E58134" t="s">
        <v>117073</v>
      </c>
      <c r="F58134" s="1"/>
      <c r="G58134" s="1"/>
      <c r="J58134" s="2">
        <v>43572.483815821761</v>
      </c>
    </row>
    <row r="58135" spans="1:10">
      <c r="A58135" t="s">
        <v>117074</v>
      </c>
      <c r="B58135" t="s">
        <v>426</v>
      </c>
      <c r="C58135" t="s">
        <v>425</v>
      </c>
      <c r="D58135" t="s">
        <v>1297</v>
      </c>
      <c r="E58135" t="s">
        <v>117075</v>
      </c>
      <c r="F58135" s="1"/>
      <c r="G58135" s="1"/>
      <c r="J58135" s="2">
        <v>43572.483815891203</v>
      </c>
    </row>
    <row r="58136" spans="1:10">
      <c r="A58136" t="s">
        <v>117076</v>
      </c>
      <c r="B58136" t="s">
        <v>426</v>
      </c>
      <c r="C58136" t="s">
        <v>425</v>
      </c>
      <c r="D58136" t="s">
        <v>1297</v>
      </c>
      <c r="E58136" t="s">
        <v>117077</v>
      </c>
      <c r="F58136" s="1"/>
      <c r="G58136" s="1"/>
      <c r="J58136" s="2">
        <v>43572.483815983796</v>
      </c>
    </row>
    <row r="58137" spans="1:10">
      <c r="A58137" t="s">
        <v>117078</v>
      </c>
      <c r="B58137" t="s">
        <v>426</v>
      </c>
      <c r="C58137" t="s">
        <v>425</v>
      </c>
      <c r="D58137" t="s">
        <v>1297</v>
      </c>
      <c r="E58137" t="s">
        <v>117079</v>
      </c>
      <c r="F58137" s="1"/>
      <c r="G58137" s="1"/>
      <c r="J58137" s="2">
        <v>43572.483816087966</v>
      </c>
    </row>
    <row r="58138" spans="1:10">
      <c r="A58138" t="s">
        <v>117080</v>
      </c>
      <c r="B58138" t="s">
        <v>426</v>
      </c>
      <c r="C58138" t="s">
        <v>425</v>
      </c>
      <c r="D58138" t="s">
        <v>1297</v>
      </c>
      <c r="E58138" t="s">
        <v>117081</v>
      </c>
      <c r="F58138" s="1"/>
      <c r="G58138" s="1"/>
      <c r="J58138" s="2">
        <v>43572.483816574073</v>
      </c>
    </row>
    <row r="58139" spans="1:10">
      <c r="A58139" t="s">
        <v>117082</v>
      </c>
      <c r="B58139" t="s">
        <v>20</v>
      </c>
      <c r="C58139" t="s">
        <v>268</v>
      </c>
      <c r="D58139" t="s">
        <v>667</v>
      </c>
      <c r="E58139" t="s">
        <v>117083</v>
      </c>
      <c r="F58139" s="1"/>
      <c r="G58139" s="1"/>
      <c r="J58139" s="2">
        <v>44053.392107071762</v>
      </c>
    </row>
    <row r="58140" spans="1:10">
      <c r="A58140" t="s">
        <v>117084</v>
      </c>
      <c r="B58140" t="s">
        <v>426</v>
      </c>
      <c r="C58140" t="s">
        <v>425</v>
      </c>
      <c r="D58140" t="s">
        <v>1297</v>
      </c>
      <c r="E58140" t="s">
        <v>117085</v>
      </c>
      <c r="F58140" s="1"/>
      <c r="G58140" s="1"/>
      <c r="J58140" s="2">
        <v>43572.483816666667</v>
      </c>
    </row>
    <row r="58141" spans="1:10">
      <c r="A58141" t="s">
        <v>117086</v>
      </c>
      <c r="B58141" t="s">
        <v>426</v>
      </c>
      <c r="C58141" t="s">
        <v>425</v>
      </c>
      <c r="D58141" t="s">
        <v>1297</v>
      </c>
      <c r="E58141" t="s">
        <v>117087</v>
      </c>
      <c r="F58141" s="1"/>
      <c r="G58141" s="1"/>
      <c r="J58141" s="2">
        <v>43572.483816736109</v>
      </c>
    </row>
    <row r="58142" spans="1:10">
      <c r="A58142" t="s">
        <v>117088</v>
      </c>
      <c r="B58142" t="s">
        <v>426</v>
      </c>
      <c r="C58142" t="s">
        <v>425</v>
      </c>
      <c r="D58142" t="s">
        <v>1297</v>
      </c>
      <c r="E58142" t="s">
        <v>117089</v>
      </c>
      <c r="F58142" s="1"/>
      <c r="G58142" s="1"/>
      <c r="J58142" s="2">
        <v>43572.483816817126</v>
      </c>
    </row>
    <row r="58143" spans="1:10">
      <c r="A58143" t="s">
        <v>117090</v>
      </c>
      <c r="B58143" t="s">
        <v>426</v>
      </c>
      <c r="C58143" t="s">
        <v>425</v>
      </c>
      <c r="D58143" t="s">
        <v>1297</v>
      </c>
      <c r="E58143" t="s">
        <v>117091</v>
      </c>
      <c r="F58143" s="1"/>
      <c r="G58143" s="1"/>
      <c r="J58143" s="2">
        <v>43572.483816874999</v>
      </c>
    </row>
    <row r="58144" spans="1:10">
      <c r="A58144" t="s">
        <v>117092</v>
      </c>
      <c r="B58144" t="s">
        <v>20</v>
      </c>
      <c r="C58144" t="s">
        <v>268</v>
      </c>
      <c r="D58144" t="s">
        <v>667</v>
      </c>
      <c r="E58144" t="s">
        <v>117093</v>
      </c>
      <c r="F58144" s="1"/>
      <c r="G58144" s="1"/>
      <c r="J58144" s="2">
        <v>44053.392108888889</v>
      </c>
    </row>
    <row r="58145" spans="1:10">
      <c r="A58145" t="s">
        <v>117094</v>
      </c>
      <c r="B58145" t="s">
        <v>426</v>
      </c>
      <c r="C58145" t="s">
        <v>425</v>
      </c>
      <c r="D58145" t="s">
        <v>1297</v>
      </c>
      <c r="E58145" t="s">
        <v>117095</v>
      </c>
      <c r="F58145" s="1"/>
      <c r="G58145" s="1"/>
      <c r="J58145" s="2">
        <v>43572.483816932872</v>
      </c>
    </row>
    <row r="58146" spans="1:10">
      <c r="A58146" t="s">
        <v>117096</v>
      </c>
      <c r="B58146" t="s">
        <v>426</v>
      </c>
      <c r="C58146" t="s">
        <v>425</v>
      </c>
      <c r="D58146" t="s">
        <v>1297</v>
      </c>
      <c r="E58146" t="s">
        <v>117097</v>
      </c>
      <c r="F58146" s="1"/>
      <c r="G58146" s="1"/>
      <c r="J58146" s="2">
        <v>43572.483817002314</v>
      </c>
    </row>
    <row r="58147" spans="1:10">
      <c r="A58147" t="s">
        <v>117098</v>
      </c>
      <c r="B58147" t="s">
        <v>426</v>
      </c>
      <c r="C58147" t="s">
        <v>425</v>
      </c>
      <c r="D58147" t="s">
        <v>1297</v>
      </c>
      <c r="E58147" t="s">
        <v>117099</v>
      </c>
      <c r="F58147" s="1"/>
      <c r="G58147" s="1"/>
      <c r="J58147" s="2">
        <v>43572.483817060187</v>
      </c>
    </row>
    <row r="58148" spans="1:10">
      <c r="A58148" t="s">
        <v>117100</v>
      </c>
      <c r="B58148" t="s">
        <v>426</v>
      </c>
      <c r="C58148" t="s">
        <v>425</v>
      </c>
      <c r="D58148" t="s">
        <v>1297</v>
      </c>
      <c r="E58148" t="s">
        <v>117101</v>
      </c>
      <c r="F58148" s="1"/>
      <c r="G58148" s="1"/>
      <c r="J58148" s="2">
        <v>43572.48381716435</v>
      </c>
    </row>
    <row r="58149" spans="1:10">
      <c r="A58149" t="s">
        <v>117102</v>
      </c>
      <c r="B58149" t="s">
        <v>426</v>
      </c>
      <c r="C58149" t="s">
        <v>425</v>
      </c>
      <c r="D58149" t="s">
        <v>1297</v>
      </c>
      <c r="E58149" t="s">
        <v>117103</v>
      </c>
      <c r="F58149" s="1"/>
      <c r="G58149" s="1"/>
      <c r="J58149" s="2">
        <v>43572.483817233799</v>
      </c>
    </row>
    <row r="58150" spans="1:10">
      <c r="A58150" t="s">
        <v>117104</v>
      </c>
      <c r="B58150" t="s">
        <v>426</v>
      </c>
      <c r="C58150" t="s">
        <v>425</v>
      </c>
      <c r="D58150" t="s">
        <v>1297</v>
      </c>
      <c r="E58150" t="s">
        <v>117105</v>
      </c>
      <c r="F58150" s="1"/>
      <c r="G58150" s="1"/>
      <c r="J58150" s="2">
        <v>43572.483817384258</v>
      </c>
    </row>
    <row r="58151" spans="1:10">
      <c r="A58151" t="s">
        <v>117106</v>
      </c>
      <c r="B58151" t="s">
        <v>426</v>
      </c>
      <c r="C58151" t="s">
        <v>425</v>
      </c>
      <c r="D58151" t="s">
        <v>1297</v>
      </c>
      <c r="E58151" t="s">
        <v>117107</v>
      </c>
      <c r="F58151" s="1"/>
      <c r="G58151" s="1"/>
      <c r="J58151" s="2">
        <v>43572.483817499997</v>
      </c>
    </row>
    <row r="58152" spans="1:10">
      <c r="A58152" t="s">
        <v>117108</v>
      </c>
      <c r="B58152" t="s">
        <v>426</v>
      </c>
      <c r="C58152" t="s">
        <v>425</v>
      </c>
      <c r="D58152" t="s">
        <v>1297</v>
      </c>
      <c r="E58152" t="s">
        <v>117109</v>
      </c>
      <c r="F58152" s="1"/>
      <c r="G58152" s="1"/>
      <c r="J58152" s="2">
        <v>43572.483817604167</v>
      </c>
    </row>
    <row r="58153" spans="1:10">
      <c r="A58153" t="s">
        <v>117110</v>
      </c>
      <c r="B58153" t="s">
        <v>426</v>
      </c>
      <c r="C58153" t="s">
        <v>425</v>
      </c>
      <c r="D58153" t="s">
        <v>1297</v>
      </c>
      <c r="E58153" t="s">
        <v>117111</v>
      </c>
      <c r="F58153" s="1"/>
      <c r="G58153" s="1"/>
      <c r="J58153" s="2">
        <v>43572.483817673608</v>
      </c>
    </row>
    <row r="58154" spans="1:10">
      <c r="A58154" t="s">
        <v>117112</v>
      </c>
      <c r="B58154" t="s">
        <v>426</v>
      </c>
      <c r="C58154" t="s">
        <v>425</v>
      </c>
      <c r="D58154" t="s">
        <v>1297</v>
      </c>
      <c r="E58154" t="s">
        <v>117113</v>
      </c>
      <c r="F58154" s="1"/>
      <c r="G58154" s="1"/>
      <c r="J58154" s="2">
        <v>43572.483817766202</v>
      </c>
    </row>
    <row r="58155" spans="1:10">
      <c r="A58155" t="s">
        <v>117114</v>
      </c>
      <c r="B58155" t="s">
        <v>426</v>
      </c>
      <c r="C58155" t="s">
        <v>425</v>
      </c>
      <c r="D58155" t="s">
        <v>1297</v>
      </c>
      <c r="E58155" t="s">
        <v>117115</v>
      </c>
      <c r="F58155" s="1"/>
      <c r="G58155" s="1"/>
      <c r="J58155" s="2">
        <v>43572.483817916669</v>
      </c>
    </row>
    <row r="58156" spans="1:10">
      <c r="A58156" t="s">
        <v>117116</v>
      </c>
      <c r="B58156" t="s">
        <v>20</v>
      </c>
      <c r="C58156" t="s">
        <v>268</v>
      </c>
      <c r="D58156" t="s">
        <v>667</v>
      </c>
      <c r="E58156" t="s">
        <v>117117</v>
      </c>
      <c r="F58156" s="1"/>
      <c r="G58156" s="1"/>
      <c r="J58156" s="2">
        <v>44053.392109756947</v>
      </c>
    </row>
    <row r="58157" spans="1:10">
      <c r="A58157" t="s">
        <v>117118</v>
      </c>
      <c r="B58157" t="s">
        <v>20</v>
      </c>
      <c r="C58157" t="s">
        <v>268</v>
      </c>
      <c r="D58157" t="s">
        <v>667</v>
      </c>
      <c r="E58157" t="s">
        <v>117119</v>
      </c>
      <c r="F58157" s="1"/>
      <c r="G58157" s="1"/>
      <c r="J58157" s="2">
        <v>44053.392110381945</v>
      </c>
    </row>
    <row r="58158" spans="1:10">
      <c r="A58158" t="s">
        <v>117120</v>
      </c>
      <c r="B58158" t="s">
        <v>426</v>
      </c>
      <c r="C58158" t="s">
        <v>425</v>
      </c>
      <c r="D58158" t="s">
        <v>1297</v>
      </c>
      <c r="E58158" t="s">
        <v>117121</v>
      </c>
      <c r="F58158" s="1"/>
      <c r="G58158" s="1"/>
      <c r="J58158" s="2">
        <v>43572.483817974535</v>
      </c>
    </row>
    <row r="58159" spans="1:10">
      <c r="A58159" t="s">
        <v>117122</v>
      </c>
      <c r="B58159" t="s">
        <v>426</v>
      </c>
      <c r="C58159" t="s">
        <v>425</v>
      </c>
      <c r="D58159" t="s">
        <v>1297</v>
      </c>
      <c r="E58159" t="s">
        <v>117123</v>
      </c>
      <c r="F58159" s="1"/>
      <c r="G58159" s="1"/>
      <c r="J58159" s="2">
        <v>43572.483818055553</v>
      </c>
    </row>
    <row r="58160" spans="1:10">
      <c r="A58160" t="s">
        <v>117124</v>
      </c>
      <c r="B58160" t="s">
        <v>426</v>
      </c>
      <c r="C58160" t="s">
        <v>425</v>
      </c>
      <c r="D58160" t="s">
        <v>1297</v>
      </c>
      <c r="E58160" t="s">
        <v>117125</v>
      </c>
      <c r="F58160" s="1"/>
      <c r="G58160" s="1"/>
      <c r="J58160" s="2">
        <v>43572.483818182867</v>
      </c>
    </row>
    <row r="58161" spans="1:10">
      <c r="A58161" t="s">
        <v>117126</v>
      </c>
      <c r="B58161" t="s">
        <v>426</v>
      </c>
      <c r="C58161" t="s">
        <v>425</v>
      </c>
      <c r="D58161" t="s">
        <v>1297</v>
      </c>
      <c r="E58161" t="s">
        <v>117127</v>
      </c>
      <c r="F58161" s="1"/>
      <c r="G58161" s="1"/>
      <c r="J58161" s="2">
        <v>43572.483818252316</v>
      </c>
    </row>
    <row r="58162" spans="1:10">
      <c r="A58162" t="s">
        <v>117128</v>
      </c>
      <c r="B58162" t="s">
        <v>426</v>
      </c>
      <c r="C58162" t="s">
        <v>425</v>
      </c>
      <c r="D58162" t="s">
        <v>1297</v>
      </c>
      <c r="E58162" t="s">
        <v>117129</v>
      </c>
      <c r="F58162" s="1"/>
      <c r="G58162" s="1"/>
      <c r="J58162" s="2">
        <v>43572.483818379631</v>
      </c>
    </row>
    <row r="58163" spans="1:10">
      <c r="A58163" t="s">
        <v>117130</v>
      </c>
      <c r="B58163" t="s">
        <v>426</v>
      </c>
      <c r="C58163" t="s">
        <v>425</v>
      </c>
      <c r="D58163" t="s">
        <v>1297</v>
      </c>
      <c r="E58163" t="s">
        <v>117131</v>
      </c>
      <c r="F58163" s="1"/>
      <c r="G58163" s="1"/>
      <c r="J58163" s="2">
        <v>43572.483818483794</v>
      </c>
    </row>
    <row r="58164" spans="1:10">
      <c r="A58164" t="s">
        <v>117132</v>
      </c>
      <c r="B58164" t="s">
        <v>426</v>
      </c>
      <c r="C58164" t="s">
        <v>425</v>
      </c>
      <c r="D58164" t="s">
        <v>1297</v>
      </c>
      <c r="E58164" t="s">
        <v>117133</v>
      </c>
      <c r="F58164" s="1"/>
      <c r="G58164" s="1"/>
      <c r="J58164" s="2">
        <v>43572.483819606481</v>
      </c>
    </row>
    <row r="58165" spans="1:10">
      <c r="A58165" t="s">
        <v>117134</v>
      </c>
      <c r="B58165" t="s">
        <v>426</v>
      </c>
      <c r="C58165" t="s">
        <v>425</v>
      </c>
      <c r="D58165" t="s">
        <v>1297</v>
      </c>
      <c r="E58165" t="s">
        <v>117135</v>
      </c>
      <c r="F58165" s="1"/>
      <c r="G58165" s="1"/>
      <c r="J58165" s="2">
        <v>43572.483819664354</v>
      </c>
    </row>
    <row r="58166" spans="1:10">
      <c r="A58166" t="s">
        <v>117136</v>
      </c>
      <c r="B58166" t="s">
        <v>426</v>
      </c>
      <c r="C58166" t="s">
        <v>425</v>
      </c>
      <c r="D58166" t="s">
        <v>1297</v>
      </c>
      <c r="E58166" t="s">
        <v>117137</v>
      </c>
      <c r="F58166" s="1"/>
      <c r="G58166" s="1"/>
      <c r="J58166" s="2">
        <v>43572.483819768517</v>
      </c>
    </row>
    <row r="58167" spans="1:10">
      <c r="A58167" t="s">
        <v>117138</v>
      </c>
      <c r="B58167" t="s">
        <v>426</v>
      </c>
      <c r="C58167" t="s">
        <v>425</v>
      </c>
      <c r="D58167" t="s">
        <v>1297</v>
      </c>
      <c r="E58167" t="s">
        <v>117139</v>
      </c>
      <c r="F58167" s="1"/>
      <c r="G58167" s="1"/>
      <c r="J58167" s="2">
        <v>43572.48381982639</v>
      </c>
    </row>
    <row r="58168" spans="1:10">
      <c r="A58168" t="s">
        <v>117140</v>
      </c>
      <c r="B58168" t="s">
        <v>426</v>
      </c>
      <c r="C58168" t="s">
        <v>425</v>
      </c>
      <c r="D58168" t="s">
        <v>1297</v>
      </c>
      <c r="E58168" t="s">
        <v>117141</v>
      </c>
      <c r="F58168" s="1"/>
      <c r="G58168" s="1"/>
      <c r="J58168" s="2">
        <v>43572.483819884263</v>
      </c>
    </row>
    <row r="58169" spans="1:10">
      <c r="A58169" t="s">
        <v>117142</v>
      </c>
      <c r="B58169" t="s">
        <v>426</v>
      </c>
      <c r="C58169" t="s">
        <v>425</v>
      </c>
      <c r="D58169" t="s">
        <v>1297</v>
      </c>
      <c r="E58169" t="s">
        <v>117143</v>
      </c>
      <c r="F58169" s="1"/>
      <c r="G58169" s="1"/>
      <c r="J58169" s="2">
        <v>43572.48381996528</v>
      </c>
    </row>
    <row r="58170" spans="1:10">
      <c r="A58170" t="s">
        <v>117144</v>
      </c>
      <c r="B58170" t="s">
        <v>426</v>
      </c>
      <c r="C58170" t="s">
        <v>425</v>
      </c>
      <c r="D58170" t="s">
        <v>1297</v>
      </c>
      <c r="E58170" t="s">
        <v>117145</v>
      </c>
      <c r="F58170" s="1"/>
      <c r="G58170" s="1"/>
      <c r="J58170" s="2">
        <v>43572.483820034722</v>
      </c>
    </row>
    <row r="58171" spans="1:10">
      <c r="A58171" t="s">
        <v>117146</v>
      </c>
      <c r="B58171" t="s">
        <v>426</v>
      </c>
      <c r="C58171" t="s">
        <v>425</v>
      </c>
      <c r="D58171" t="s">
        <v>1297</v>
      </c>
      <c r="E58171" t="s">
        <v>117147</v>
      </c>
      <c r="F58171" s="1"/>
      <c r="G58171" s="1"/>
      <c r="J58171" s="2">
        <v>43572.483820104164</v>
      </c>
    </row>
    <row r="58172" spans="1:10">
      <c r="A58172" t="s">
        <v>117148</v>
      </c>
      <c r="B58172" t="s">
        <v>426</v>
      </c>
      <c r="C58172" t="s">
        <v>425</v>
      </c>
      <c r="D58172" t="s">
        <v>1297</v>
      </c>
      <c r="E58172" t="s">
        <v>117149</v>
      </c>
      <c r="F58172" s="1"/>
      <c r="G58172" s="1"/>
      <c r="J58172" s="2">
        <v>43572.483820162037</v>
      </c>
    </row>
    <row r="58173" spans="1:10">
      <c r="A58173" t="s">
        <v>117150</v>
      </c>
      <c r="B58173" t="s">
        <v>426</v>
      </c>
      <c r="C58173" t="s">
        <v>425</v>
      </c>
      <c r="D58173" t="s">
        <v>1297</v>
      </c>
      <c r="E58173" t="s">
        <v>117151</v>
      </c>
      <c r="F58173" s="1"/>
      <c r="G58173" s="1"/>
      <c r="J58173" s="2">
        <v>43572.483820266207</v>
      </c>
    </row>
    <row r="58174" spans="1:10">
      <c r="A58174" t="s">
        <v>117152</v>
      </c>
      <c r="B58174" t="s">
        <v>426</v>
      </c>
      <c r="C58174" t="s">
        <v>425</v>
      </c>
      <c r="D58174" t="s">
        <v>1297</v>
      </c>
      <c r="E58174" t="s">
        <v>117153</v>
      </c>
      <c r="F58174" s="1"/>
      <c r="G58174" s="1"/>
      <c r="J58174" s="2">
        <v>43572.483820462963</v>
      </c>
    </row>
    <row r="58175" spans="1:10">
      <c r="A58175" t="s">
        <v>117154</v>
      </c>
      <c r="B58175" t="s">
        <v>426</v>
      </c>
      <c r="C58175" t="s">
        <v>425</v>
      </c>
      <c r="D58175" t="s">
        <v>1297</v>
      </c>
      <c r="E58175" t="s">
        <v>117155</v>
      </c>
      <c r="F58175" s="1"/>
      <c r="G58175" s="1"/>
      <c r="J58175" s="2">
        <v>43572.48382050926</v>
      </c>
    </row>
    <row r="58176" spans="1:10">
      <c r="A58176" t="s">
        <v>117156</v>
      </c>
      <c r="B58176" t="s">
        <v>426</v>
      </c>
      <c r="C58176" t="s">
        <v>425</v>
      </c>
      <c r="D58176" t="s">
        <v>1297</v>
      </c>
      <c r="E58176" t="s">
        <v>117157</v>
      </c>
      <c r="F58176" s="1"/>
      <c r="G58176" s="1"/>
      <c r="J58176" s="2">
        <v>43572.483820601854</v>
      </c>
    </row>
    <row r="58177" spans="1:10">
      <c r="A58177" t="s">
        <v>117158</v>
      </c>
      <c r="B58177" t="s">
        <v>426</v>
      </c>
      <c r="C58177" t="s">
        <v>425</v>
      </c>
      <c r="D58177" t="s">
        <v>1297</v>
      </c>
      <c r="E58177" t="s">
        <v>117159</v>
      </c>
      <c r="F58177" s="1"/>
      <c r="G58177" s="1"/>
      <c r="J58177" s="2">
        <v>43572.483820671296</v>
      </c>
    </row>
    <row r="58178" spans="1:10">
      <c r="A58178" t="s">
        <v>117160</v>
      </c>
      <c r="B58178" t="s">
        <v>426</v>
      </c>
      <c r="C58178" t="s">
        <v>425</v>
      </c>
      <c r="D58178" t="s">
        <v>1297</v>
      </c>
      <c r="E58178" t="s">
        <v>117161</v>
      </c>
      <c r="F58178" s="1"/>
      <c r="G58178" s="1"/>
      <c r="J58178" s="2">
        <v>43572.483820729169</v>
      </c>
    </row>
    <row r="58179" spans="1:10">
      <c r="A58179" t="s">
        <v>117162</v>
      </c>
      <c r="B58179" t="s">
        <v>426</v>
      </c>
      <c r="C58179" t="s">
        <v>425</v>
      </c>
      <c r="D58179" t="s">
        <v>1297</v>
      </c>
      <c r="E58179" t="s">
        <v>117163</v>
      </c>
      <c r="F58179" s="1"/>
      <c r="G58179" s="1"/>
      <c r="J58179" s="2">
        <v>43572.48382079861</v>
      </c>
    </row>
    <row r="58180" spans="1:10">
      <c r="A58180" t="s">
        <v>117164</v>
      </c>
      <c r="B58180" t="s">
        <v>426</v>
      </c>
      <c r="C58180" t="s">
        <v>425</v>
      </c>
      <c r="D58180" t="s">
        <v>1297</v>
      </c>
      <c r="E58180" t="s">
        <v>117165</v>
      </c>
      <c r="F58180" s="1"/>
      <c r="G58180" s="1"/>
      <c r="J58180" s="2">
        <v>43572.483820891204</v>
      </c>
    </row>
    <row r="58181" spans="1:10">
      <c r="A58181" t="s">
        <v>117166</v>
      </c>
      <c r="B58181" t="s">
        <v>426</v>
      </c>
      <c r="C58181" t="s">
        <v>425</v>
      </c>
      <c r="D58181" t="s">
        <v>1297</v>
      </c>
      <c r="E58181" t="s">
        <v>117167</v>
      </c>
      <c r="F58181" s="1"/>
      <c r="G58181" s="1"/>
      <c r="J58181" s="2">
        <v>43572.483820960646</v>
      </c>
    </row>
    <row r="58182" spans="1:10">
      <c r="A58182" t="s">
        <v>117168</v>
      </c>
      <c r="B58182" t="s">
        <v>426</v>
      </c>
      <c r="C58182" t="s">
        <v>425</v>
      </c>
      <c r="D58182" t="s">
        <v>1297</v>
      </c>
      <c r="E58182" t="s">
        <v>117169</v>
      </c>
      <c r="F58182" s="1"/>
      <c r="G58182" s="1"/>
      <c r="J58182" s="2">
        <v>43572.483821030095</v>
      </c>
    </row>
    <row r="58183" spans="1:10">
      <c r="A58183" t="s">
        <v>117170</v>
      </c>
      <c r="B58183" t="s">
        <v>426</v>
      </c>
      <c r="C58183" t="s">
        <v>425</v>
      </c>
      <c r="D58183" t="s">
        <v>1297</v>
      </c>
      <c r="E58183" t="s">
        <v>117171</v>
      </c>
      <c r="F58183" s="1"/>
      <c r="G58183" s="1"/>
      <c r="J58183" s="2">
        <v>43572.483821087961</v>
      </c>
    </row>
    <row r="58184" spans="1:10">
      <c r="A58184" t="s">
        <v>117172</v>
      </c>
      <c r="B58184" t="s">
        <v>426</v>
      </c>
      <c r="C58184" t="s">
        <v>425</v>
      </c>
      <c r="D58184" t="s">
        <v>1297</v>
      </c>
      <c r="E58184" t="s">
        <v>117173</v>
      </c>
      <c r="F58184" s="1"/>
      <c r="G58184" s="1"/>
      <c r="J58184" s="2">
        <v>43572.483821134258</v>
      </c>
    </row>
    <row r="58185" spans="1:10">
      <c r="A58185" t="s">
        <v>117174</v>
      </c>
      <c r="B58185" t="s">
        <v>426</v>
      </c>
      <c r="C58185" t="s">
        <v>425</v>
      </c>
      <c r="D58185" t="s">
        <v>1297</v>
      </c>
      <c r="E58185" t="s">
        <v>117175</v>
      </c>
      <c r="F58185" s="1"/>
      <c r="G58185" s="1"/>
      <c r="J58185" s="2">
        <v>43572.483821250004</v>
      </c>
    </row>
    <row r="58186" spans="1:10">
      <c r="A58186" t="s">
        <v>117176</v>
      </c>
      <c r="B58186" t="s">
        <v>426</v>
      </c>
      <c r="C58186" t="s">
        <v>425</v>
      </c>
      <c r="D58186" t="s">
        <v>1297</v>
      </c>
      <c r="E58186" t="s">
        <v>117177</v>
      </c>
      <c r="F58186" s="1"/>
      <c r="G58186" s="1"/>
      <c r="J58186" s="2">
        <v>43572.483821331021</v>
      </c>
    </row>
    <row r="58187" spans="1:10">
      <c r="A58187" t="s">
        <v>117178</v>
      </c>
      <c r="B58187" t="s">
        <v>426</v>
      </c>
      <c r="C58187" t="s">
        <v>425</v>
      </c>
      <c r="D58187" t="s">
        <v>1297</v>
      </c>
      <c r="E58187" t="s">
        <v>117179</v>
      </c>
      <c r="F58187" s="1"/>
      <c r="G58187" s="1"/>
      <c r="J58187" s="2">
        <v>43572.483821458336</v>
      </c>
    </row>
    <row r="58188" spans="1:10">
      <c r="A58188" t="s">
        <v>117180</v>
      </c>
      <c r="B58188" t="s">
        <v>426</v>
      </c>
      <c r="C58188" t="s">
        <v>425</v>
      </c>
      <c r="D58188" t="s">
        <v>1297</v>
      </c>
      <c r="E58188" t="s">
        <v>117181</v>
      </c>
      <c r="F58188" s="1"/>
      <c r="G58188" s="1"/>
      <c r="J58188" s="2">
        <v>43572.483821574075</v>
      </c>
    </row>
    <row r="58189" spans="1:10">
      <c r="A58189" t="s">
        <v>117182</v>
      </c>
      <c r="B58189" t="s">
        <v>426</v>
      </c>
      <c r="C58189" t="s">
        <v>425</v>
      </c>
      <c r="D58189" t="s">
        <v>1297</v>
      </c>
      <c r="E58189" t="s">
        <v>117183</v>
      </c>
      <c r="F58189" s="1"/>
      <c r="G58189" s="1"/>
      <c r="J58189" s="2">
        <v>43572.483821678237</v>
      </c>
    </row>
    <row r="58190" spans="1:10">
      <c r="A58190" t="s">
        <v>117184</v>
      </c>
      <c r="B58190" t="s">
        <v>426</v>
      </c>
      <c r="C58190" t="s">
        <v>425</v>
      </c>
      <c r="D58190" t="s">
        <v>1297</v>
      </c>
      <c r="E58190" t="s">
        <v>117185</v>
      </c>
      <c r="F58190" s="1"/>
      <c r="G58190" s="1"/>
      <c r="J58190" s="2">
        <v>43572.483821793983</v>
      </c>
    </row>
    <row r="58191" spans="1:10">
      <c r="A58191" t="s">
        <v>117186</v>
      </c>
      <c r="B58191" t="s">
        <v>426</v>
      </c>
      <c r="C58191" t="s">
        <v>425</v>
      </c>
      <c r="D58191" t="s">
        <v>1297</v>
      </c>
      <c r="E58191" t="s">
        <v>117187</v>
      </c>
      <c r="F58191" s="1"/>
      <c r="G58191" s="1"/>
      <c r="J58191" s="2">
        <v>43572.483823090275</v>
      </c>
    </row>
    <row r="58192" spans="1:10">
      <c r="A58192" t="s">
        <v>117188</v>
      </c>
      <c r="B58192" t="s">
        <v>426</v>
      </c>
      <c r="C58192" t="s">
        <v>425</v>
      </c>
      <c r="D58192" t="s">
        <v>1297</v>
      </c>
      <c r="E58192" t="s">
        <v>117189</v>
      </c>
      <c r="F58192" s="1"/>
      <c r="G58192" s="1"/>
      <c r="J58192" s="2">
        <v>43572.483824236115</v>
      </c>
    </row>
    <row r="58193" spans="1:10">
      <c r="A58193" t="s">
        <v>117190</v>
      </c>
      <c r="B58193" t="s">
        <v>426</v>
      </c>
      <c r="C58193" t="s">
        <v>425</v>
      </c>
      <c r="D58193" t="s">
        <v>1297</v>
      </c>
      <c r="E58193" t="s">
        <v>117191</v>
      </c>
      <c r="F58193" s="1"/>
      <c r="G58193" s="1"/>
      <c r="J58193" s="2">
        <v>43572.483824282404</v>
      </c>
    </row>
    <row r="58194" spans="1:10">
      <c r="A58194" t="s">
        <v>117192</v>
      </c>
      <c r="B58194" t="s">
        <v>426</v>
      </c>
      <c r="C58194" t="s">
        <v>425</v>
      </c>
      <c r="D58194" t="s">
        <v>1297</v>
      </c>
      <c r="E58194" t="s">
        <v>117193</v>
      </c>
      <c r="F58194" s="1"/>
      <c r="G58194" s="1"/>
      <c r="J58194" s="2">
        <v>43572.483824351853</v>
      </c>
    </row>
    <row r="58195" spans="1:10">
      <c r="A58195" t="s">
        <v>117194</v>
      </c>
      <c r="B58195" t="s">
        <v>426</v>
      </c>
      <c r="C58195" t="s">
        <v>425</v>
      </c>
      <c r="D58195" t="s">
        <v>1297</v>
      </c>
      <c r="E58195" t="s">
        <v>117195</v>
      </c>
      <c r="F58195" s="1"/>
      <c r="G58195" s="1"/>
      <c r="J58195" s="2">
        <v>43572.483824456016</v>
      </c>
    </row>
    <row r="58196" spans="1:10">
      <c r="A58196" t="s">
        <v>117196</v>
      </c>
      <c r="B58196" t="s">
        <v>426</v>
      </c>
      <c r="C58196" t="s">
        <v>425</v>
      </c>
      <c r="D58196" t="s">
        <v>1297</v>
      </c>
      <c r="E58196" t="s">
        <v>117197</v>
      </c>
      <c r="F58196" s="1"/>
      <c r="G58196" s="1"/>
      <c r="J58196" s="2">
        <v>43572.48382454861</v>
      </c>
    </row>
    <row r="58197" spans="1:10">
      <c r="A58197" t="s">
        <v>117198</v>
      </c>
      <c r="B58197" t="s">
        <v>426</v>
      </c>
      <c r="C58197" t="s">
        <v>425</v>
      </c>
      <c r="D58197" t="s">
        <v>1297</v>
      </c>
      <c r="E58197" t="s">
        <v>117199</v>
      </c>
      <c r="F58197" s="1"/>
      <c r="G58197" s="1"/>
      <c r="J58197" s="2">
        <v>43572.483824641204</v>
      </c>
    </row>
    <row r="58198" spans="1:10">
      <c r="A58198" t="s">
        <v>117200</v>
      </c>
      <c r="B58198" t="s">
        <v>426</v>
      </c>
      <c r="C58198" t="s">
        <v>425</v>
      </c>
      <c r="D58198" t="s">
        <v>1297</v>
      </c>
      <c r="E58198" t="s">
        <v>117201</v>
      </c>
      <c r="F58198" s="1"/>
      <c r="G58198" s="1"/>
      <c r="J58198" s="2">
        <v>43572.483824710645</v>
      </c>
    </row>
    <row r="58199" spans="1:10">
      <c r="A58199" t="s">
        <v>117202</v>
      </c>
      <c r="B58199" t="s">
        <v>426</v>
      </c>
      <c r="C58199" t="s">
        <v>425</v>
      </c>
      <c r="D58199" t="s">
        <v>1297</v>
      </c>
      <c r="E58199" t="s">
        <v>117203</v>
      </c>
      <c r="F58199" s="1"/>
      <c r="G58199" s="1"/>
      <c r="J58199" s="2">
        <v>43572.483824791663</v>
      </c>
    </row>
    <row r="58200" spans="1:10">
      <c r="A58200" t="s">
        <v>117204</v>
      </c>
      <c r="B58200" t="s">
        <v>426</v>
      </c>
      <c r="C58200" t="s">
        <v>425</v>
      </c>
      <c r="D58200" t="s">
        <v>1297</v>
      </c>
      <c r="E58200" t="s">
        <v>117205</v>
      </c>
      <c r="F58200" s="1"/>
      <c r="G58200" s="1"/>
      <c r="J58200" s="2">
        <v>43572.483824849536</v>
      </c>
    </row>
    <row r="58201" spans="1:10">
      <c r="A58201" t="s">
        <v>117206</v>
      </c>
      <c r="B58201" t="s">
        <v>20</v>
      </c>
      <c r="C58201" t="s">
        <v>268</v>
      </c>
      <c r="D58201" t="s">
        <v>667</v>
      </c>
      <c r="E58201" t="s">
        <v>117207</v>
      </c>
      <c r="F58201" s="1"/>
      <c r="G58201" s="1"/>
      <c r="J58201" s="2">
        <v>44053.392111215275</v>
      </c>
    </row>
    <row r="58202" spans="1:10">
      <c r="A58202" t="s">
        <v>117208</v>
      </c>
      <c r="B58202" t="s">
        <v>426</v>
      </c>
      <c r="C58202" t="s">
        <v>425</v>
      </c>
      <c r="D58202" t="s">
        <v>1297</v>
      </c>
      <c r="E58202" t="s">
        <v>117209</v>
      </c>
      <c r="F58202" s="1"/>
      <c r="G58202" s="1"/>
      <c r="J58202" s="2">
        <v>43572.483824907409</v>
      </c>
    </row>
    <row r="58203" spans="1:10">
      <c r="A58203" t="s">
        <v>117210</v>
      </c>
      <c r="B58203" t="s">
        <v>426</v>
      </c>
      <c r="C58203" t="s">
        <v>425</v>
      </c>
      <c r="D58203" t="s">
        <v>1297</v>
      </c>
      <c r="E58203" t="s">
        <v>117211</v>
      </c>
      <c r="F58203" s="1"/>
      <c r="G58203" s="1"/>
      <c r="J58203" s="2">
        <v>43572.4838250463</v>
      </c>
    </row>
    <row r="58204" spans="1:10">
      <c r="A58204" t="s">
        <v>117212</v>
      </c>
      <c r="B58204" t="s">
        <v>426</v>
      </c>
      <c r="C58204" t="s">
        <v>425</v>
      </c>
      <c r="D58204" t="s">
        <v>1297</v>
      </c>
      <c r="E58204" t="s">
        <v>117213</v>
      </c>
      <c r="F58204" s="1"/>
      <c r="G58204" s="1"/>
      <c r="J58204" s="2">
        <v>43572.483825104166</v>
      </c>
    </row>
    <row r="58205" spans="1:10">
      <c r="A58205" t="s">
        <v>117214</v>
      </c>
      <c r="B58205" t="s">
        <v>426</v>
      </c>
      <c r="C58205" t="s">
        <v>425</v>
      </c>
      <c r="D58205" t="s">
        <v>1297</v>
      </c>
      <c r="E58205" t="s">
        <v>117215</v>
      </c>
      <c r="F58205" s="1"/>
      <c r="G58205" s="1"/>
      <c r="J58205" s="2">
        <v>43572.48382523148</v>
      </c>
    </row>
    <row r="58206" spans="1:10">
      <c r="A58206" t="s">
        <v>117216</v>
      </c>
      <c r="B58206" t="s">
        <v>426</v>
      </c>
      <c r="C58206" t="s">
        <v>425</v>
      </c>
      <c r="D58206" t="s">
        <v>1297</v>
      </c>
      <c r="E58206" t="s">
        <v>117217</v>
      </c>
      <c r="F58206" s="1"/>
      <c r="G58206" s="1"/>
      <c r="J58206" s="2">
        <v>43572.483825312498</v>
      </c>
    </row>
    <row r="58207" spans="1:10">
      <c r="A58207" t="s">
        <v>117218</v>
      </c>
      <c r="B58207" t="s">
        <v>426</v>
      </c>
      <c r="C58207" t="s">
        <v>425</v>
      </c>
      <c r="D58207" t="s">
        <v>1297</v>
      </c>
      <c r="E58207" t="s">
        <v>117219</v>
      </c>
      <c r="F58207" s="1"/>
      <c r="G58207" s="1"/>
      <c r="J58207" s="2">
        <v>43572.483825393516</v>
      </c>
    </row>
    <row r="58208" spans="1:10">
      <c r="A58208" t="s">
        <v>117220</v>
      </c>
      <c r="B58208" t="s">
        <v>426</v>
      </c>
      <c r="C58208" t="s">
        <v>425</v>
      </c>
      <c r="D58208" t="s">
        <v>1297</v>
      </c>
      <c r="E58208" t="s">
        <v>117221</v>
      </c>
      <c r="F58208" s="1"/>
      <c r="G58208" s="1"/>
      <c r="J58208" s="2">
        <v>43572.483825451389</v>
      </c>
    </row>
    <row r="58209" spans="1:10">
      <c r="A58209" t="s">
        <v>117222</v>
      </c>
      <c r="B58209" t="s">
        <v>426</v>
      </c>
      <c r="C58209" t="s">
        <v>425</v>
      </c>
      <c r="D58209" t="s">
        <v>1297</v>
      </c>
      <c r="E58209" t="s">
        <v>117223</v>
      </c>
      <c r="F58209" s="1"/>
      <c r="G58209" s="1"/>
      <c r="J58209" s="2">
        <v>43572.483825520831</v>
      </c>
    </row>
    <row r="58210" spans="1:10">
      <c r="A58210" t="s">
        <v>117224</v>
      </c>
      <c r="B58210" t="s">
        <v>426</v>
      </c>
      <c r="C58210" t="s">
        <v>425</v>
      </c>
      <c r="D58210" t="s">
        <v>1297</v>
      </c>
      <c r="E58210" t="s">
        <v>117225</v>
      </c>
      <c r="F58210" s="1"/>
      <c r="G58210" s="1"/>
      <c r="J58210" s="2">
        <v>43572.483825601848</v>
      </c>
    </row>
    <row r="58211" spans="1:10">
      <c r="A58211" t="s">
        <v>117226</v>
      </c>
      <c r="B58211" t="s">
        <v>426</v>
      </c>
      <c r="C58211" t="s">
        <v>425</v>
      </c>
      <c r="D58211" t="s">
        <v>1297</v>
      </c>
      <c r="E58211" t="s">
        <v>117227</v>
      </c>
      <c r="F58211" s="1"/>
      <c r="G58211" s="1"/>
      <c r="J58211" s="2">
        <v>43572.483825671297</v>
      </c>
    </row>
    <row r="58212" spans="1:10">
      <c r="A58212" t="s">
        <v>117228</v>
      </c>
      <c r="B58212" t="s">
        <v>426</v>
      </c>
      <c r="C58212" t="s">
        <v>425</v>
      </c>
      <c r="D58212" t="s">
        <v>1297</v>
      </c>
      <c r="E58212" t="s">
        <v>117229</v>
      </c>
      <c r="F58212" s="1"/>
      <c r="G58212" s="1"/>
      <c r="J58212" s="2">
        <v>43572.48382577546</v>
      </c>
    </row>
    <row r="58213" spans="1:10">
      <c r="A58213" t="s">
        <v>117230</v>
      </c>
      <c r="B58213" t="s">
        <v>426</v>
      </c>
      <c r="C58213" t="s">
        <v>425</v>
      </c>
      <c r="D58213" t="s">
        <v>1297</v>
      </c>
      <c r="E58213" t="s">
        <v>117231</v>
      </c>
      <c r="F58213" s="1"/>
      <c r="G58213" s="1"/>
      <c r="J58213" s="2">
        <v>43572.483825844909</v>
      </c>
    </row>
    <row r="58214" spans="1:10">
      <c r="A58214" t="s">
        <v>117232</v>
      </c>
      <c r="B58214" t="s">
        <v>426</v>
      </c>
      <c r="C58214" t="s">
        <v>425</v>
      </c>
      <c r="D58214" t="s">
        <v>1297</v>
      </c>
      <c r="E58214" t="s">
        <v>117233</v>
      </c>
      <c r="F58214" s="1"/>
      <c r="G58214" s="1"/>
      <c r="J58214" s="2">
        <v>43572.483825891206</v>
      </c>
    </row>
    <row r="58215" spans="1:10">
      <c r="A58215" t="s">
        <v>117234</v>
      </c>
      <c r="B58215" t="s">
        <v>20</v>
      </c>
      <c r="C58215" t="s">
        <v>268</v>
      </c>
      <c r="D58215" t="s">
        <v>667</v>
      </c>
      <c r="E58215" t="s">
        <v>117235</v>
      </c>
      <c r="F58215" s="1"/>
      <c r="G58215" s="1"/>
      <c r="J58215" s="2">
        <v>44053.39211296296</v>
      </c>
    </row>
    <row r="58216" spans="1:10">
      <c r="A58216" t="s">
        <v>117236</v>
      </c>
      <c r="B58216" t="s">
        <v>426</v>
      </c>
      <c r="C58216" t="s">
        <v>425</v>
      </c>
      <c r="D58216" t="s">
        <v>1297</v>
      </c>
      <c r="E58216" t="s">
        <v>117237</v>
      </c>
      <c r="F58216" s="1"/>
      <c r="G58216" s="1"/>
      <c r="J58216" s="2">
        <v>43572.483825949072</v>
      </c>
    </row>
    <row r="58217" spans="1:10">
      <c r="A58217" t="s">
        <v>117238</v>
      </c>
      <c r="B58217" t="s">
        <v>426</v>
      </c>
      <c r="C58217" t="s">
        <v>425</v>
      </c>
      <c r="D58217" t="s">
        <v>1297</v>
      </c>
      <c r="E58217" t="s">
        <v>117239</v>
      </c>
      <c r="F58217" s="1"/>
      <c r="G58217" s="1"/>
      <c r="J58217" s="2">
        <v>43572.483825995369</v>
      </c>
    </row>
    <row r="58218" spans="1:10">
      <c r="A58218" t="s">
        <v>117240</v>
      </c>
      <c r="B58218" t="s">
        <v>20</v>
      </c>
      <c r="C58218" t="s">
        <v>268</v>
      </c>
      <c r="D58218" t="s">
        <v>667</v>
      </c>
      <c r="E58218" t="s">
        <v>117241</v>
      </c>
      <c r="F58218" s="1"/>
      <c r="G58218" s="1"/>
      <c r="J58218" s="2">
        <v>44053.392113842594</v>
      </c>
    </row>
    <row r="58219" spans="1:10">
      <c r="A58219" t="s">
        <v>117242</v>
      </c>
      <c r="B58219" t="s">
        <v>426</v>
      </c>
      <c r="C58219" t="s">
        <v>425</v>
      </c>
      <c r="D58219" t="s">
        <v>1297</v>
      </c>
      <c r="E58219" t="s">
        <v>117243</v>
      </c>
      <c r="F58219" s="1"/>
      <c r="G58219" s="1"/>
      <c r="J58219" s="2">
        <v>43572.483826122683</v>
      </c>
    </row>
    <row r="58220" spans="1:10">
      <c r="A58220" t="s">
        <v>117244</v>
      </c>
      <c r="B58220" t="s">
        <v>426</v>
      </c>
      <c r="C58220" t="s">
        <v>425</v>
      </c>
      <c r="D58220" t="s">
        <v>1297</v>
      </c>
      <c r="E58220" t="s">
        <v>117245</v>
      </c>
      <c r="F58220" s="1"/>
      <c r="G58220" s="1"/>
      <c r="J58220" s="2">
        <v>43572.48382627315</v>
      </c>
    </row>
    <row r="58221" spans="1:10">
      <c r="A58221" t="s">
        <v>117246</v>
      </c>
      <c r="B58221" t="s">
        <v>426</v>
      </c>
      <c r="C58221" t="s">
        <v>425</v>
      </c>
      <c r="D58221" t="s">
        <v>1297</v>
      </c>
      <c r="E58221" t="s">
        <v>117247</v>
      </c>
      <c r="F58221" s="1"/>
      <c r="G58221" s="1"/>
      <c r="J58221" s="2">
        <v>43572.483826400465</v>
      </c>
    </row>
    <row r="58222" spans="1:10">
      <c r="A58222" t="s">
        <v>117248</v>
      </c>
      <c r="B58222" t="s">
        <v>426</v>
      </c>
      <c r="C58222" t="s">
        <v>425</v>
      </c>
      <c r="D58222" t="s">
        <v>1297</v>
      </c>
      <c r="E58222" t="s">
        <v>117249</v>
      </c>
      <c r="F58222" s="1"/>
      <c r="G58222" s="1"/>
      <c r="J58222" s="2">
        <v>43572.483826446762</v>
      </c>
    </row>
    <row r="58223" spans="1:10">
      <c r="A58223" t="s">
        <v>117250</v>
      </c>
      <c r="B58223" t="s">
        <v>426</v>
      </c>
      <c r="C58223" t="s">
        <v>425</v>
      </c>
      <c r="D58223" t="s">
        <v>1297</v>
      </c>
      <c r="E58223" t="s">
        <v>117251</v>
      </c>
      <c r="F58223" s="1"/>
      <c r="G58223" s="1"/>
      <c r="J58223" s="2">
        <v>43572.483826504627</v>
      </c>
    </row>
    <row r="58224" spans="1:10">
      <c r="A58224" t="s">
        <v>117252</v>
      </c>
      <c r="B58224" t="s">
        <v>426</v>
      </c>
      <c r="C58224" t="s">
        <v>425</v>
      </c>
      <c r="D58224" t="s">
        <v>1297</v>
      </c>
      <c r="E58224" t="s">
        <v>117253</v>
      </c>
      <c r="F58224" s="1"/>
      <c r="G58224" s="1"/>
      <c r="J58224" s="2">
        <v>43572.4838265625</v>
      </c>
    </row>
    <row r="58225" spans="1:10">
      <c r="A58225" t="s">
        <v>117254</v>
      </c>
      <c r="B58225" t="s">
        <v>426</v>
      </c>
      <c r="C58225" t="s">
        <v>425</v>
      </c>
      <c r="D58225" t="s">
        <v>1297</v>
      </c>
      <c r="E58225" t="s">
        <v>117255</v>
      </c>
      <c r="F58225" s="1"/>
      <c r="G58225" s="1"/>
      <c r="J58225" s="2">
        <v>43572.483826770833</v>
      </c>
    </row>
    <row r="58226" spans="1:10">
      <c r="A58226" t="s">
        <v>117256</v>
      </c>
      <c r="B58226" t="s">
        <v>426</v>
      </c>
      <c r="C58226" t="s">
        <v>425</v>
      </c>
      <c r="D58226" t="s">
        <v>1297</v>
      </c>
      <c r="E58226" t="s">
        <v>117257</v>
      </c>
      <c r="F58226" s="1"/>
      <c r="G58226" s="1"/>
      <c r="J58226" s="2">
        <v>43572.483826840275</v>
      </c>
    </row>
    <row r="58227" spans="1:10">
      <c r="A58227" t="s">
        <v>117258</v>
      </c>
      <c r="B58227" t="s">
        <v>20</v>
      </c>
      <c r="C58227" t="s">
        <v>268</v>
      </c>
      <c r="D58227" t="s">
        <v>667</v>
      </c>
      <c r="E58227" t="s">
        <v>117259</v>
      </c>
      <c r="F58227" s="1"/>
      <c r="G58227" s="1"/>
      <c r="J58227" s="2">
        <v>44053.392114918985</v>
      </c>
    </row>
    <row r="58228" spans="1:10">
      <c r="A58228" t="s">
        <v>117260</v>
      </c>
      <c r="B58228" t="s">
        <v>426</v>
      </c>
      <c r="C58228" t="s">
        <v>425</v>
      </c>
      <c r="D58228" t="s">
        <v>1297</v>
      </c>
      <c r="E58228" t="s">
        <v>117261</v>
      </c>
      <c r="F58228" s="1"/>
      <c r="G58228" s="1"/>
      <c r="J58228" s="2">
        <v>43572.483826944444</v>
      </c>
    </row>
    <row r="58229" spans="1:10">
      <c r="A58229" t="s">
        <v>117262</v>
      </c>
      <c r="B58229" t="s">
        <v>426</v>
      </c>
      <c r="C58229" t="s">
        <v>425</v>
      </c>
      <c r="D58229" t="s">
        <v>1297</v>
      </c>
      <c r="E58229" t="s">
        <v>117263</v>
      </c>
      <c r="F58229" s="1"/>
      <c r="G58229" s="1"/>
      <c r="J58229" s="2">
        <v>43572.483827002317</v>
      </c>
    </row>
    <row r="58230" spans="1:10">
      <c r="A58230" t="s">
        <v>117264</v>
      </c>
      <c r="B58230" t="s">
        <v>426</v>
      </c>
      <c r="C58230" t="s">
        <v>425</v>
      </c>
      <c r="D58230" t="s">
        <v>1297</v>
      </c>
      <c r="E58230" t="s">
        <v>117265</v>
      </c>
      <c r="F58230" s="1"/>
      <c r="G58230" s="1"/>
      <c r="J58230" s="2">
        <v>43572.483827060183</v>
      </c>
    </row>
    <row r="58231" spans="1:10">
      <c r="A58231" t="s">
        <v>117266</v>
      </c>
      <c r="B58231" t="s">
        <v>426</v>
      </c>
      <c r="C58231" t="s">
        <v>425</v>
      </c>
      <c r="D58231" t="s">
        <v>1297</v>
      </c>
      <c r="E58231" t="s">
        <v>117267</v>
      </c>
      <c r="F58231" s="1"/>
      <c r="G58231" s="1"/>
      <c r="J58231" s="2">
        <v>43572.483827141201</v>
      </c>
    </row>
    <row r="58232" spans="1:10">
      <c r="A58232" t="s">
        <v>117268</v>
      </c>
      <c r="B58232" t="s">
        <v>426</v>
      </c>
      <c r="C58232" t="s">
        <v>425</v>
      </c>
      <c r="D58232" t="s">
        <v>1297</v>
      </c>
      <c r="E58232" t="s">
        <v>117269</v>
      </c>
      <c r="F58232" s="1"/>
      <c r="G58232" s="1"/>
      <c r="J58232" s="2">
        <v>43572.483827199074</v>
      </c>
    </row>
    <row r="58233" spans="1:10">
      <c r="A58233" t="s">
        <v>117270</v>
      </c>
      <c r="B58233" t="s">
        <v>426</v>
      </c>
      <c r="C58233" t="s">
        <v>425</v>
      </c>
      <c r="D58233" t="s">
        <v>1297</v>
      </c>
      <c r="E58233" t="s">
        <v>117271</v>
      </c>
      <c r="F58233" s="1"/>
      <c r="G58233" s="1"/>
      <c r="J58233" s="2">
        <v>43572.483827245371</v>
      </c>
    </row>
    <row r="58234" spans="1:10">
      <c r="A58234" t="s">
        <v>117272</v>
      </c>
      <c r="B58234" t="s">
        <v>426</v>
      </c>
      <c r="C58234" t="s">
        <v>425</v>
      </c>
      <c r="D58234" t="s">
        <v>1297</v>
      </c>
      <c r="E58234" t="s">
        <v>117273</v>
      </c>
      <c r="F58234" s="1"/>
      <c r="G58234" s="1"/>
      <c r="J58234" s="2">
        <v>43572.483827303244</v>
      </c>
    </row>
    <row r="58235" spans="1:10">
      <c r="A58235" t="s">
        <v>117274</v>
      </c>
      <c r="B58235" t="s">
        <v>426</v>
      </c>
      <c r="C58235" t="s">
        <v>425</v>
      </c>
      <c r="D58235" t="s">
        <v>1297</v>
      </c>
      <c r="E58235" t="s">
        <v>117275</v>
      </c>
      <c r="F58235" s="1"/>
      <c r="G58235" s="1"/>
      <c r="J58235" s="2">
        <v>43572.483827384262</v>
      </c>
    </row>
    <row r="58236" spans="1:10">
      <c r="A58236" t="s">
        <v>117276</v>
      </c>
      <c r="B58236" t="s">
        <v>426</v>
      </c>
      <c r="C58236" t="s">
        <v>425</v>
      </c>
      <c r="D58236" t="s">
        <v>1297</v>
      </c>
      <c r="E58236" t="s">
        <v>117277</v>
      </c>
      <c r="F58236" s="1"/>
      <c r="G58236" s="1"/>
      <c r="J58236" s="2">
        <v>43572.483827442127</v>
      </c>
    </row>
    <row r="58237" spans="1:10">
      <c r="A58237" t="s">
        <v>117278</v>
      </c>
      <c r="B58237" t="s">
        <v>426</v>
      </c>
      <c r="C58237" t="s">
        <v>425</v>
      </c>
      <c r="D58237" t="s">
        <v>1297</v>
      </c>
      <c r="E58237" t="s">
        <v>117279</v>
      </c>
      <c r="F58237" s="1"/>
      <c r="G58237" s="1"/>
      <c r="J58237" s="2">
        <v>43572.4838275</v>
      </c>
    </row>
    <row r="58238" spans="1:10">
      <c r="A58238" t="s">
        <v>117280</v>
      </c>
      <c r="B58238" t="s">
        <v>426</v>
      </c>
      <c r="C58238" t="s">
        <v>425</v>
      </c>
      <c r="D58238" t="s">
        <v>1297</v>
      </c>
      <c r="E58238" t="s">
        <v>117281</v>
      </c>
      <c r="F58238" s="1"/>
      <c r="G58238" s="1"/>
      <c r="J58238" s="2">
        <v>43572.483827557873</v>
      </c>
    </row>
    <row r="58239" spans="1:10">
      <c r="A58239" t="s">
        <v>117282</v>
      </c>
      <c r="B58239" t="s">
        <v>426</v>
      </c>
      <c r="C58239" t="s">
        <v>425</v>
      </c>
      <c r="D58239" t="s">
        <v>1297</v>
      </c>
      <c r="E58239" t="s">
        <v>117283</v>
      </c>
      <c r="F58239" s="1"/>
      <c r="G58239" s="1"/>
      <c r="J58239" s="2">
        <v>43572.483827627315</v>
      </c>
    </row>
    <row r="58240" spans="1:10">
      <c r="A58240" t="s">
        <v>117284</v>
      </c>
      <c r="B58240" t="s">
        <v>426</v>
      </c>
      <c r="C58240" t="s">
        <v>425</v>
      </c>
      <c r="D58240" t="s">
        <v>1297</v>
      </c>
      <c r="E58240" t="s">
        <v>117285</v>
      </c>
      <c r="F58240" s="1"/>
      <c r="G58240" s="1"/>
      <c r="J58240" s="2">
        <v>43572.483827685188</v>
      </c>
    </row>
    <row r="58241" spans="1:10">
      <c r="A58241" t="s">
        <v>117286</v>
      </c>
      <c r="B58241" t="s">
        <v>426</v>
      </c>
      <c r="C58241" t="s">
        <v>425</v>
      </c>
      <c r="D58241" t="s">
        <v>1297</v>
      </c>
      <c r="E58241" t="s">
        <v>117287</v>
      </c>
      <c r="F58241" s="1"/>
      <c r="G58241" s="1"/>
      <c r="J58241" s="2">
        <v>43572.48382775463</v>
      </c>
    </row>
    <row r="58242" spans="1:10">
      <c r="A58242" t="s">
        <v>117288</v>
      </c>
      <c r="B58242" t="s">
        <v>426</v>
      </c>
      <c r="C58242" t="s">
        <v>425</v>
      </c>
      <c r="D58242" t="s">
        <v>1297</v>
      </c>
      <c r="E58242" t="s">
        <v>117289</v>
      </c>
      <c r="F58242" s="1"/>
      <c r="G58242" s="1"/>
      <c r="J58242" s="2">
        <v>43572.483827812503</v>
      </c>
    </row>
    <row r="58243" spans="1:10">
      <c r="A58243" t="s">
        <v>117290</v>
      </c>
      <c r="B58243" t="s">
        <v>426</v>
      </c>
      <c r="C58243" t="s">
        <v>425</v>
      </c>
      <c r="D58243" t="s">
        <v>1297</v>
      </c>
      <c r="E58243" t="s">
        <v>117291</v>
      </c>
      <c r="F58243" s="1"/>
      <c r="G58243" s="1"/>
      <c r="J58243" s="2">
        <v>43572.483827870368</v>
      </c>
    </row>
    <row r="58244" spans="1:10">
      <c r="A58244" t="s">
        <v>117292</v>
      </c>
      <c r="B58244" t="s">
        <v>426</v>
      </c>
      <c r="C58244" t="s">
        <v>425</v>
      </c>
      <c r="D58244" t="s">
        <v>1297</v>
      </c>
      <c r="E58244" t="s">
        <v>117293</v>
      </c>
      <c r="F58244" s="1"/>
      <c r="G58244" s="1"/>
      <c r="J58244" s="2">
        <v>43572.483827916665</v>
      </c>
    </row>
    <row r="58245" spans="1:10">
      <c r="A58245" t="s">
        <v>117294</v>
      </c>
      <c r="B58245" t="s">
        <v>426</v>
      </c>
      <c r="C58245" t="s">
        <v>425</v>
      </c>
      <c r="D58245" t="s">
        <v>1297</v>
      </c>
      <c r="E58245" t="s">
        <v>117295</v>
      </c>
      <c r="F58245" s="1"/>
      <c r="G58245" s="1"/>
      <c r="J58245" s="2">
        <v>43572.483827962962</v>
      </c>
    </row>
    <row r="58246" spans="1:10">
      <c r="A58246" t="s">
        <v>117296</v>
      </c>
      <c r="B58246" t="s">
        <v>426</v>
      </c>
      <c r="C58246" t="s">
        <v>425</v>
      </c>
      <c r="D58246" t="s">
        <v>1297</v>
      </c>
      <c r="E58246" t="s">
        <v>117297</v>
      </c>
      <c r="F58246" s="1"/>
      <c r="G58246" s="1"/>
      <c r="J58246" s="2">
        <v>43572.483828020835</v>
      </c>
    </row>
    <row r="58247" spans="1:10">
      <c r="A58247" t="s">
        <v>117298</v>
      </c>
      <c r="B58247" t="s">
        <v>426</v>
      </c>
      <c r="C58247" t="s">
        <v>425</v>
      </c>
      <c r="D58247" t="s">
        <v>1297</v>
      </c>
      <c r="E58247" t="s">
        <v>117299</v>
      </c>
      <c r="F58247" s="1"/>
      <c r="G58247" s="1"/>
      <c r="J58247" s="2">
        <v>43572.483828067132</v>
      </c>
    </row>
    <row r="58248" spans="1:10">
      <c r="A58248" t="s">
        <v>117300</v>
      </c>
      <c r="B58248" t="s">
        <v>20</v>
      </c>
      <c r="C58248" t="s">
        <v>268</v>
      </c>
      <c r="D58248" t="s">
        <v>667</v>
      </c>
      <c r="E58248" t="s">
        <v>117301</v>
      </c>
      <c r="F58248" s="1"/>
      <c r="G58248" s="1"/>
      <c r="J58248" s="2">
        <v>44053.392115636576</v>
      </c>
    </row>
    <row r="58249" spans="1:10">
      <c r="A58249" t="s">
        <v>117302</v>
      </c>
      <c r="B58249" t="s">
        <v>426</v>
      </c>
      <c r="C58249" t="s">
        <v>425</v>
      </c>
      <c r="D58249" t="s">
        <v>1297</v>
      </c>
      <c r="E58249" t="s">
        <v>117303</v>
      </c>
      <c r="F58249" s="1"/>
      <c r="G58249" s="1"/>
      <c r="J58249" s="2">
        <v>43572.483828171295</v>
      </c>
    </row>
    <row r="58250" spans="1:10">
      <c r="A58250" t="s">
        <v>117304</v>
      </c>
      <c r="B58250" t="s">
        <v>426</v>
      </c>
      <c r="C58250" t="s">
        <v>425</v>
      </c>
      <c r="D58250" t="s">
        <v>1297</v>
      </c>
      <c r="E58250" t="s">
        <v>117305</v>
      </c>
      <c r="F58250" s="1"/>
      <c r="G58250" s="1"/>
      <c r="J58250" s="2">
        <v>43572.483828229168</v>
      </c>
    </row>
    <row r="58251" spans="1:10">
      <c r="A58251" t="s">
        <v>117306</v>
      </c>
      <c r="B58251" t="s">
        <v>426</v>
      </c>
      <c r="C58251" t="s">
        <v>425</v>
      </c>
      <c r="D58251" t="s">
        <v>1297</v>
      </c>
      <c r="E58251" t="s">
        <v>117307</v>
      </c>
      <c r="F58251" s="1"/>
      <c r="G58251" s="1"/>
      <c r="J58251" s="2">
        <v>43572.483828298609</v>
      </c>
    </row>
    <row r="58252" spans="1:10">
      <c r="A58252" t="s">
        <v>117308</v>
      </c>
      <c r="B58252" t="s">
        <v>426</v>
      </c>
      <c r="C58252" t="s">
        <v>425</v>
      </c>
      <c r="D58252" t="s">
        <v>1297</v>
      </c>
      <c r="E58252" t="s">
        <v>117309</v>
      </c>
      <c r="F58252" s="1"/>
      <c r="G58252" s="1"/>
      <c r="J58252" s="2">
        <v>43572.483828356482</v>
      </c>
    </row>
    <row r="58253" spans="1:10">
      <c r="A58253" t="s">
        <v>117310</v>
      </c>
      <c r="B58253" t="s">
        <v>426</v>
      </c>
      <c r="C58253" t="s">
        <v>425</v>
      </c>
      <c r="D58253" t="s">
        <v>1297</v>
      </c>
      <c r="E58253" t="s">
        <v>117311</v>
      </c>
      <c r="F58253" s="1"/>
      <c r="G58253" s="1"/>
      <c r="J58253" s="2">
        <v>43572.483828414355</v>
      </c>
    </row>
    <row r="58254" spans="1:10">
      <c r="A58254" t="s">
        <v>117312</v>
      </c>
      <c r="B58254" t="s">
        <v>426</v>
      </c>
      <c r="C58254" t="s">
        <v>425</v>
      </c>
      <c r="D58254" t="s">
        <v>1297</v>
      </c>
      <c r="E58254" t="s">
        <v>117313</v>
      </c>
      <c r="F58254" s="1"/>
      <c r="G58254" s="1"/>
      <c r="J58254" s="2">
        <v>43572.483828483797</v>
      </c>
    </row>
    <row r="58255" spans="1:10">
      <c r="A58255" t="s">
        <v>117314</v>
      </c>
      <c r="B58255" t="s">
        <v>426</v>
      </c>
      <c r="C58255" t="s">
        <v>425</v>
      </c>
      <c r="D58255" t="s">
        <v>1297</v>
      </c>
      <c r="E58255" t="s">
        <v>117315</v>
      </c>
      <c r="F58255" s="1"/>
      <c r="G58255" s="1"/>
      <c r="J58255" s="2">
        <v>43572.483828553239</v>
      </c>
    </row>
    <row r="58256" spans="1:10">
      <c r="A58256" t="s">
        <v>117316</v>
      </c>
      <c r="B58256" t="s">
        <v>426</v>
      </c>
      <c r="C58256" t="s">
        <v>425</v>
      </c>
      <c r="D58256" t="s">
        <v>1297</v>
      </c>
      <c r="E58256" t="s">
        <v>117317</v>
      </c>
      <c r="F58256" s="1"/>
      <c r="G58256" s="1"/>
      <c r="J58256" s="2">
        <v>43572.483828622688</v>
      </c>
    </row>
    <row r="58257" spans="1:10">
      <c r="A58257" t="s">
        <v>117318</v>
      </c>
      <c r="B58257" t="s">
        <v>20</v>
      </c>
      <c r="C58257" t="s">
        <v>268</v>
      </c>
      <c r="D58257" t="s">
        <v>667</v>
      </c>
      <c r="E58257" t="s">
        <v>117319</v>
      </c>
      <c r="F58257" s="1"/>
      <c r="G58257" s="1"/>
      <c r="J58257" s="2">
        <v>44053.392116249997</v>
      </c>
    </row>
    <row r="58258" spans="1:10">
      <c r="A58258" t="s">
        <v>117320</v>
      </c>
      <c r="B58258" t="s">
        <v>426</v>
      </c>
      <c r="C58258" t="s">
        <v>425</v>
      </c>
      <c r="D58258" t="s">
        <v>1297</v>
      </c>
      <c r="E58258" t="s">
        <v>117321</v>
      </c>
      <c r="F58258" s="1"/>
      <c r="G58258" s="1"/>
      <c r="J58258" s="2">
        <v>43572.483828680553</v>
      </c>
    </row>
    <row r="58259" spans="1:10">
      <c r="A58259" t="s">
        <v>117322</v>
      </c>
      <c r="B58259" t="s">
        <v>426</v>
      </c>
      <c r="C58259" t="s">
        <v>425</v>
      </c>
      <c r="D58259" t="s">
        <v>1297</v>
      </c>
      <c r="E58259" t="s">
        <v>117323</v>
      </c>
      <c r="F58259" s="1"/>
      <c r="G58259" s="1"/>
      <c r="J58259" s="2">
        <v>43572.48382872685</v>
      </c>
    </row>
    <row r="58260" spans="1:10">
      <c r="A58260" t="s">
        <v>117324</v>
      </c>
      <c r="B58260" t="s">
        <v>426</v>
      </c>
      <c r="C58260" t="s">
        <v>425</v>
      </c>
      <c r="D58260" t="s">
        <v>1297</v>
      </c>
      <c r="E58260" t="s">
        <v>117325</v>
      </c>
      <c r="F58260" s="1"/>
      <c r="G58260" s="1"/>
      <c r="J58260" s="2">
        <v>43572.483828784723</v>
      </c>
    </row>
    <row r="58261" spans="1:10">
      <c r="A58261" t="s">
        <v>117326</v>
      </c>
      <c r="B58261" t="s">
        <v>426</v>
      </c>
      <c r="C58261" t="s">
        <v>425</v>
      </c>
      <c r="D58261" t="s">
        <v>1297</v>
      </c>
      <c r="E58261" t="s">
        <v>117327</v>
      </c>
      <c r="F58261" s="1"/>
      <c r="G58261" s="1"/>
      <c r="J58261" s="2">
        <v>43572.483828842589</v>
      </c>
    </row>
    <row r="58262" spans="1:10">
      <c r="A58262" t="s">
        <v>117328</v>
      </c>
      <c r="B58262" t="s">
        <v>20</v>
      </c>
      <c r="C58262" t="s">
        <v>268</v>
      </c>
      <c r="D58262" t="s">
        <v>667</v>
      </c>
      <c r="E58262" t="s">
        <v>117329</v>
      </c>
      <c r="F58262" s="1"/>
      <c r="G58262" s="1"/>
      <c r="J58262" s="2">
        <v>44053.392116782408</v>
      </c>
    </row>
    <row r="58263" spans="1:10">
      <c r="A58263" t="s">
        <v>117330</v>
      </c>
      <c r="B58263" t="s">
        <v>426</v>
      </c>
      <c r="C58263" t="s">
        <v>425</v>
      </c>
      <c r="D58263" t="s">
        <v>1297</v>
      </c>
      <c r="E58263" t="s">
        <v>117331</v>
      </c>
      <c r="F58263" s="1"/>
      <c r="G58263" s="1"/>
      <c r="J58263" s="2">
        <v>43572.483828888886</v>
      </c>
    </row>
    <row r="58264" spans="1:10">
      <c r="A58264" t="s">
        <v>117332</v>
      </c>
      <c r="B58264" t="s">
        <v>426</v>
      </c>
      <c r="C58264" t="s">
        <v>425</v>
      </c>
      <c r="D58264" t="s">
        <v>1297</v>
      </c>
      <c r="E58264" t="s">
        <v>117333</v>
      </c>
      <c r="F58264" s="1"/>
      <c r="G58264" s="1"/>
      <c r="J58264" s="2">
        <v>43572.483828946759</v>
      </c>
    </row>
    <row r="58265" spans="1:10">
      <c r="A58265" t="s">
        <v>117334</v>
      </c>
      <c r="B58265" t="s">
        <v>426</v>
      </c>
      <c r="C58265" t="s">
        <v>425</v>
      </c>
      <c r="D58265" t="s">
        <v>1297</v>
      </c>
      <c r="E58265" t="s">
        <v>117335</v>
      </c>
      <c r="F58265" s="1"/>
      <c r="G58265" s="1"/>
      <c r="J58265" s="2">
        <v>43572.483829016201</v>
      </c>
    </row>
    <row r="58266" spans="1:10">
      <c r="A58266" t="s">
        <v>117336</v>
      </c>
      <c r="B58266" t="s">
        <v>426</v>
      </c>
      <c r="C58266" t="s">
        <v>425</v>
      </c>
      <c r="D58266" t="s">
        <v>1297</v>
      </c>
      <c r="E58266" t="s">
        <v>117337</v>
      </c>
      <c r="F58266" s="1"/>
      <c r="G58266" s="1"/>
      <c r="J58266" s="2">
        <v>43572.483829097226</v>
      </c>
    </row>
    <row r="58267" spans="1:10">
      <c r="A58267" t="s">
        <v>117338</v>
      </c>
      <c r="B58267" t="s">
        <v>426</v>
      </c>
      <c r="C58267" t="s">
        <v>425</v>
      </c>
      <c r="D58267" t="s">
        <v>1297</v>
      </c>
      <c r="E58267" t="s">
        <v>117339</v>
      </c>
      <c r="F58267" s="1"/>
      <c r="G58267" s="1"/>
      <c r="J58267" s="2">
        <v>43572.483829178243</v>
      </c>
    </row>
    <row r="58268" spans="1:10">
      <c r="A58268" t="s">
        <v>117340</v>
      </c>
      <c r="B58268" t="s">
        <v>426</v>
      </c>
      <c r="C58268" t="s">
        <v>425</v>
      </c>
      <c r="D58268" t="s">
        <v>1297</v>
      </c>
      <c r="E58268" t="s">
        <v>117341</v>
      </c>
      <c r="F58268" s="1"/>
      <c r="G58268" s="1"/>
      <c r="J58268" s="2">
        <v>43572.483829247685</v>
      </c>
    </row>
    <row r="58269" spans="1:10">
      <c r="A58269" t="s">
        <v>117342</v>
      </c>
      <c r="B58269" t="s">
        <v>426</v>
      </c>
      <c r="C58269" t="s">
        <v>425</v>
      </c>
      <c r="D58269" t="s">
        <v>1297</v>
      </c>
      <c r="E58269" t="s">
        <v>117343</v>
      </c>
      <c r="F58269" s="1"/>
      <c r="G58269" s="1"/>
      <c r="J58269" s="2">
        <v>43572.483829328703</v>
      </c>
    </row>
    <row r="58270" spans="1:10">
      <c r="A58270" t="s">
        <v>117344</v>
      </c>
      <c r="B58270" t="s">
        <v>20</v>
      </c>
      <c r="C58270" t="s">
        <v>268</v>
      </c>
      <c r="D58270" t="s">
        <v>667</v>
      </c>
      <c r="E58270" t="s">
        <v>117345</v>
      </c>
      <c r="F58270" s="1"/>
      <c r="G58270" s="1"/>
      <c r="J58270" s="2">
        <v>44053.392117673611</v>
      </c>
    </row>
    <row r="58271" spans="1:10">
      <c r="A58271" t="s">
        <v>117346</v>
      </c>
      <c r="B58271" t="s">
        <v>426</v>
      </c>
      <c r="C58271" t="s">
        <v>425</v>
      </c>
      <c r="D58271" t="s">
        <v>1297</v>
      </c>
      <c r="E58271" t="s">
        <v>117347</v>
      </c>
      <c r="F58271" s="1"/>
      <c r="G58271" s="1"/>
      <c r="J58271" s="2">
        <v>43572.483829375</v>
      </c>
    </row>
    <row r="58272" spans="1:10">
      <c r="A58272" t="s">
        <v>117348</v>
      </c>
      <c r="B58272" t="s">
        <v>426</v>
      </c>
      <c r="C58272" t="s">
        <v>425</v>
      </c>
      <c r="D58272" t="s">
        <v>1297</v>
      </c>
      <c r="E58272" t="s">
        <v>117349</v>
      </c>
      <c r="F58272" s="1"/>
      <c r="G58272" s="1"/>
      <c r="J58272" s="2">
        <v>43572.483829456018</v>
      </c>
    </row>
    <row r="58273" spans="1:10">
      <c r="A58273" t="s">
        <v>117350</v>
      </c>
      <c r="B58273" t="s">
        <v>426</v>
      </c>
      <c r="C58273" t="s">
        <v>425</v>
      </c>
      <c r="D58273" t="s">
        <v>1297</v>
      </c>
      <c r="E58273" t="s">
        <v>117351</v>
      </c>
      <c r="F58273" s="1"/>
      <c r="G58273" s="1"/>
      <c r="J58273" s="2">
        <v>43572.483829490739</v>
      </c>
    </row>
    <row r="58274" spans="1:10">
      <c r="A58274" t="s">
        <v>117352</v>
      </c>
      <c r="B58274" t="s">
        <v>426</v>
      </c>
      <c r="C58274" t="s">
        <v>425</v>
      </c>
      <c r="D58274" t="s">
        <v>1297</v>
      </c>
      <c r="E58274" t="s">
        <v>117353</v>
      </c>
      <c r="F58274" s="1"/>
      <c r="G58274" s="1"/>
      <c r="J58274" s="2">
        <v>43572.483829537035</v>
      </c>
    </row>
    <row r="58275" spans="1:10">
      <c r="A58275" t="s">
        <v>117354</v>
      </c>
      <c r="B58275" t="s">
        <v>426</v>
      </c>
      <c r="C58275" t="s">
        <v>425</v>
      </c>
      <c r="D58275" t="s">
        <v>1297</v>
      </c>
      <c r="E58275" t="s">
        <v>117355</v>
      </c>
      <c r="F58275" s="1"/>
      <c r="G58275" s="1"/>
      <c r="J58275" s="2">
        <v>43572.483829618053</v>
      </c>
    </row>
    <row r="58276" spans="1:10">
      <c r="A58276" t="s">
        <v>117356</v>
      </c>
      <c r="B58276" t="s">
        <v>426</v>
      </c>
      <c r="C58276" t="s">
        <v>425</v>
      </c>
      <c r="D58276" t="s">
        <v>1297</v>
      </c>
      <c r="E58276" t="s">
        <v>117357</v>
      </c>
      <c r="F58276" s="1"/>
      <c r="G58276" s="1"/>
      <c r="J58276" s="2">
        <v>43572.483829687502</v>
      </c>
    </row>
    <row r="58277" spans="1:10">
      <c r="A58277" t="s">
        <v>117358</v>
      </c>
      <c r="B58277" t="s">
        <v>426</v>
      </c>
      <c r="C58277" t="s">
        <v>425</v>
      </c>
      <c r="D58277" t="s">
        <v>1297</v>
      </c>
      <c r="E58277" t="s">
        <v>117359</v>
      </c>
      <c r="F58277" s="1"/>
      <c r="G58277" s="1"/>
      <c r="J58277" s="2">
        <v>43572.483829733799</v>
      </c>
    </row>
    <row r="58278" spans="1:10">
      <c r="A58278" t="s">
        <v>117360</v>
      </c>
      <c r="B58278" t="s">
        <v>426</v>
      </c>
      <c r="C58278" t="s">
        <v>425</v>
      </c>
      <c r="D58278" t="s">
        <v>1297</v>
      </c>
      <c r="E58278" t="s">
        <v>117361</v>
      </c>
      <c r="F58278" s="1"/>
      <c r="G58278" s="1"/>
      <c r="J58278" s="2">
        <v>43572.483829780096</v>
      </c>
    </row>
    <row r="58279" spans="1:10">
      <c r="A58279" t="s">
        <v>117362</v>
      </c>
      <c r="B58279" t="s">
        <v>426</v>
      </c>
      <c r="C58279" t="s">
        <v>425</v>
      </c>
      <c r="D58279" t="s">
        <v>1297</v>
      </c>
      <c r="E58279" t="s">
        <v>117363</v>
      </c>
      <c r="F58279" s="1"/>
      <c r="G58279" s="1"/>
      <c r="J58279" s="2">
        <v>43572.483829837962</v>
      </c>
    </row>
    <row r="58280" spans="1:10">
      <c r="A58280" t="s">
        <v>117364</v>
      </c>
      <c r="B58280" t="s">
        <v>20</v>
      </c>
      <c r="C58280" t="s">
        <v>268</v>
      </c>
      <c r="D58280" t="s">
        <v>667</v>
      </c>
      <c r="E58280" t="s">
        <v>117365</v>
      </c>
      <c r="F58280" s="1"/>
      <c r="G58280" s="1"/>
      <c r="J58280" s="2">
        <v>44053.392118599535</v>
      </c>
    </row>
    <row r="58281" spans="1:10">
      <c r="A58281" t="s">
        <v>117366</v>
      </c>
      <c r="B58281" t="s">
        <v>426</v>
      </c>
      <c r="C58281" t="s">
        <v>425</v>
      </c>
      <c r="D58281" t="s">
        <v>1297</v>
      </c>
      <c r="E58281" t="s">
        <v>117367</v>
      </c>
      <c r="F58281" s="1"/>
      <c r="G58281" s="1"/>
      <c r="J58281" s="2">
        <v>43572.483829976853</v>
      </c>
    </row>
    <row r="58282" spans="1:10">
      <c r="A58282" t="s">
        <v>117368</v>
      </c>
      <c r="B58282" t="s">
        <v>426</v>
      </c>
      <c r="C58282" t="s">
        <v>425</v>
      </c>
      <c r="D58282" t="s">
        <v>1297</v>
      </c>
      <c r="E58282" t="s">
        <v>117369</v>
      </c>
      <c r="F58282" s="1"/>
      <c r="G58282" s="1"/>
      <c r="J58282" s="2">
        <v>43572.483830046294</v>
      </c>
    </row>
    <row r="58283" spans="1:10">
      <c r="A58283" t="s">
        <v>117370</v>
      </c>
      <c r="B58283" t="s">
        <v>426</v>
      </c>
      <c r="C58283" t="s">
        <v>425</v>
      </c>
      <c r="D58283" t="s">
        <v>1297</v>
      </c>
      <c r="E58283" t="s">
        <v>117371</v>
      </c>
      <c r="F58283" s="1"/>
      <c r="G58283" s="1"/>
      <c r="J58283" s="2">
        <v>43572.483830092591</v>
      </c>
    </row>
    <row r="58284" spans="1:10">
      <c r="A58284" t="s">
        <v>117372</v>
      </c>
      <c r="B58284" t="s">
        <v>426</v>
      </c>
      <c r="C58284" t="s">
        <v>425</v>
      </c>
      <c r="D58284" t="s">
        <v>1297</v>
      </c>
      <c r="E58284" t="s">
        <v>117373</v>
      </c>
      <c r="F58284" s="1"/>
      <c r="G58284" s="1"/>
      <c r="J58284" s="2">
        <v>43572.483830138888</v>
      </c>
    </row>
    <row r="58285" spans="1:10">
      <c r="A58285" t="s">
        <v>117374</v>
      </c>
      <c r="B58285" t="s">
        <v>426</v>
      </c>
      <c r="C58285" t="s">
        <v>425</v>
      </c>
      <c r="D58285" t="s">
        <v>1297</v>
      </c>
      <c r="E58285" t="s">
        <v>117375</v>
      </c>
      <c r="F58285" s="1"/>
      <c r="G58285" s="1"/>
      <c r="J58285" s="2">
        <v>43572.483830185185</v>
      </c>
    </row>
    <row r="58286" spans="1:10">
      <c r="A58286" t="s">
        <v>117376</v>
      </c>
      <c r="B58286" t="s">
        <v>20</v>
      </c>
      <c r="C58286" t="s">
        <v>268</v>
      </c>
      <c r="D58286" t="s">
        <v>667</v>
      </c>
      <c r="E58286" t="s">
        <v>117377</v>
      </c>
      <c r="F58286" s="1"/>
      <c r="G58286" s="1"/>
      <c r="J58286" s="2">
        <v>44053.392119918979</v>
      </c>
    </row>
    <row r="58287" spans="1:10">
      <c r="A58287" t="s">
        <v>117378</v>
      </c>
      <c r="B58287" t="s">
        <v>426</v>
      </c>
      <c r="C58287" t="s">
        <v>425</v>
      </c>
      <c r="D58287" t="s">
        <v>1297</v>
      </c>
      <c r="E58287" t="s">
        <v>117379</v>
      </c>
      <c r="F58287" s="1"/>
      <c r="G58287" s="1"/>
      <c r="J58287" s="2">
        <v>43572.483830231482</v>
      </c>
    </row>
    <row r="58288" spans="1:10">
      <c r="A58288" t="s">
        <v>117380</v>
      </c>
      <c r="B58288" t="s">
        <v>426</v>
      </c>
      <c r="C58288" t="s">
        <v>425</v>
      </c>
      <c r="D58288" t="s">
        <v>1297</v>
      </c>
      <c r="E58288" t="s">
        <v>117381</v>
      </c>
      <c r="F58288" s="1"/>
      <c r="G58288" s="1"/>
      <c r="J58288" s="2">
        <v>43572.4838303125</v>
      </c>
    </row>
    <row r="58289" spans="1:10">
      <c r="A58289" t="s">
        <v>117382</v>
      </c>
      <c r="B58289" t="s">
        <v>426</v>
      </c>
      <c r="C58289" t="s">
        <v>425</v>
      </c>
      <c r="D58289" t="s">
        <v>1297</v>
      </c>
      <c r="E58289" t="s">
        <v>117383</v>
      </c>
      <c r="F58289" s="1"/>
      <c r="G58289" s="1"/>
      <c r="J58289" s="2">
        <v>43572.483830358797</v>
      </c>
    </row>
    <row r="58290" spans="1:10">
      <c r="A58290" t="s">
        <v>117384</v>
      </c>
      <c r="B58290" t="s">
        <v>426</v>
      </c>
      <c r="C58290" t="s">
        <v>425</v>
      </c>
      <c r="D58290" t="s">
        <v>1297</v>
      </c>
      <c r="E58290" t="s">
        <v>117385</v>
      </c>
      <c r="F58290" s="1"/>
      <c r="G58290" s="1"/>
      <c r="J58290" s="2">
        <v>43572.483830428238</v>
      </c>
    </row>
    <row r="58291" spans="1:10">
      <c r="A58291" t="s">
        <v>117386</v>
      </c>
      <c r="B58291" t="s">
        <v>426</v>
      </c>
      <c r="C58291" t="s">
        <v>425</v>
      </c>
      <c r="D58291" t="s">
        <v>1297</v>
      </c>
      <c r="E58291" t="s">
        <v>117387</v>
      </c>
      <c r="F58291" s="1"/>
      <c r="G58291" s="1"/>
      <c r="J58291" s="2">
        <v>43572.483830509256</v>
      </c>
    </row>
    <row r="58292" spans="1:10">
      <c r="A58292" t="s">
        <v>117388</v>
      </c>
      <c r="B58292" t="s">
        <v>426</v>
      </c>
      <c r="C58292" t="s">
        <v>425</v>
      </c>
      <c r="D58292" t="s">
        <v>1297</v>
      </c>
      <c r="E58292" t="s">
        <v>117389</v>
      </c>
      <c r="F58292" s="1"/>
      <c r="G58292" s="1"/>
      <c r="J58292" s="2">
        <v>43572.483830567129</v>
      </c>
    </row>
    <row r="58293" spans="1:10">
      <c r="A58293" t="s">
        <v>117390</v>
      </c>
      <c r="B58293" t="s">
        <v>426</v>
      </c>
      <c r="C58293" t="s">
        <v>425</v>
      </c>
      <c r="D58293" t="s">
        <v>1297</v>
      </c>
      <c r="E58293" t="s">
        <v>117391</v>
      </c>
      <c r="F58293" s="1"/>
      <c r="G58293" s="1"/>
      <c r="J58293" s="2">
        <v>43572.483830625002</v>
      </c>
    </row>
    <row r="58294" spans="1:10">
      <c r="A58294" t="s">
        <v>117392</v>
      </c>
      <c r="B58294" t="s">
        <v>426</v>
      </c>
      <c r="C58294" t="s">
        <v>425</v>
      </c>
      <c r="D58294" t="s">
        <v>1297</v>
      </c>
      <c r="E58294" t="s">
        <v>117393</v>
      </c>
      <c r="F58294" s="1"/>
      <c r="G58294" s="1"/>
      <c r="J58294" s="2">
        <v>43572.483830671299</v>
      </c>
    </row>
    <row r="58295" spans="1:10">
      <c r="A58295" t="s">
        <v>117394</v>
      </c>
      <c r="B58295" t="s">
        <v>20</v>
      </c>
      <c r="C58295" t="s">
        <v>268</v>
      </c>
      <c r="D58295" t="s">
        <v>667</v>
      </c>
      <c r="E58295" t="s">
        <v>117395</v>
      </c>
      <c r="F58295" s="1"/>
      <c r="G58295" s="1"/>
      <c r="J58295" s="2">
        <v>44053.392120706019</v>
      </c>
    </row>
    <row r="58296" spans="1:10">
      <c r="A58296" t="s">
        <v>117396</v>
      </c>
      <c r="B58296" t="s">
        <v>426</v>
      </c>
      <c r="C58296" t="s">
        <v>425</v>
      </c>
      <c r="D58296" t="s">
        <v>1297</v>
      </c>
      <c r="E58296" t="s">
        <v>117397</v>
      </c>
      <c r="F58296" s="1"/>
      <c r="G58296" s="1"/>
      <c r="J58296" s="2">
        <v>43572.483830717596</v>
      </c>
    </row>
    <row r="58297" spans="1:10">
      <c r="A58297" t="s">
        <v>117398</v>
      </c>
      <c r="B58297" t="s">
        <v>426</v>
      </c>
      <c r="C58297" t="s">
        <v>425</v>
      </c>
      <c r="D58297" t="s">
        <v>1297</v>
      </c>
      <c r="E58297" t="s">
        <v>117399</v>
      </c>
      <c r="F58297" s="1"/>
      <c r="G58297" s="1"/>
      <c r="J58297" s="2">
        <v>43572.483830798614</v>
      </c>
    </row>
    <row r="58298" spans="1:10">
      <c r="A58298" t="s">
        <v>117400</v>
      </c>
      <c r="B58298" t="s">
        <v>426</v>
      </c>
      <c r="C58298" t="s">
        <v>425</v>
      </c>
      <c r="D58298" t="s">
        <v>1297</v>
      </c>
      <c r="E58298" t="s">
        <v>117401</v>
      </c>
      <c r="F58298" s="1"/>
      <c r="G58298" s="1"/>
      <c r="J58298" s="2">
        <v>43572.483830856479</v>
      </c>
    </row>
    <row r="58299" spans="1:10">
      <c r="A58299" t="s">
        <v>117402</v>
      </c>
      <c r="B58299" t="s">
        <v>20</v>
      </c>
      <c r="C58299" t="s">
        <v>268</v>
      </c>
      <c r="D58299" t="s">
        <v>667</v>
      </c>
      <c r="E58299" t="s">
        <v>117403</v>
      </c>
      <c r="F58299" s="1"/>
      <c r="G58299" s="1"/>
      <c r="J58299" s="2">
        <v>44053.392121817131</v>
      </c>
    </row>
    <row r="58300" spans="1:10">
      <c r="A58300" t="s">
        <v>117404</v>
      </c>
      <c r="B58300" t="s">
        <v>426</v>
      </c>
      <c r="C58300" t="s">
        <v>425</v>
      </c>
      <c r="D58300" t="s">
        <v>1297</v>
      </c>
      <c r="E58300" t="s">
        <v>117405</v>
      </c>
      <c r="F58300" s="1"/>
      <c r="G58300" s="1"/>
      <c r="J58300" s="2">
        <v>43572.483830914352</v>
      </c>
    </row>
    <row r="58301" spans="1:10">
      <c r="A58301" t="s">
        <v>117406</v>
      </c>
      <c r="B58301" t="s">
        <v>426</v>
      </c>
      <c r="C58301" t="s">
        <v>425</v>
      </c>
      <c r="D58301" t="s">
        <v>1297</v>
      </c>
      <c r="E58301" t="s">
        <v>117407</v>
      </c>
      <c r="F58301" s="1"/>
      <c r="G58301" s="1"/>
      <c r="J58301" s="2">
        <v>43572.483830960649</v>
      </c>
    </row>
    <row r="58302" spans="1:10">
      <c r="A58302" t="s">
        <v>117408</v>
      </c>
      <c r="B58302" t="s">
        <v>426</v>
      </c>
      <c r="C58302" t="s">
        <v>425</v>
      </c>
      <c r="D58302" t="s">
        <v>1297</v>
      </c>
      <c r="E58302" t="s">
        <v>117409</v>
      </c>
      <c r="F58302" s="1"/>
      <c r="G58302" s="1"/>
      <c r="J58302" s="2">
        <v>43572.483831018515</v>
      </c>
    </row>
    <row r="58303" spans="1:10">
      <c r="A58303" t="s">
        <v>117410</v>
      </c>
      <c r="B58303" t="s">
        <v>426</v>
      </c>
      <c r="C58303" t="s">
        <v>425</v>
      </c>
      <c r="D58303" t="s">
        <v>1297</v>
      </c>
      <c r="E58303" t="s">
        <v>117411</v>
      </c>
      <c r="F58303" s="1"/>
      <c r="G58303" s="1"/>
      <c r="J58303" s="2">
        <v>43572.483831064812</v>
      </c>
    </row>
    <row r="58304" spans="1:10">
      <c r="A58304" t="s">
        <v>117412</v>
      </c>
      <c r="B58304" t="s">
        <v>426</v>
      </c>
      <c r="C58304" t="s">
        <v>425</v>
      </c>
      <c r="D58304" t="s">
        <v>1297</v>
      </c>
      <c r="E58304" t="s">
        <v>117413</v>
      </c>
      <c r="F58304" s="1"/>
      <c r="G58304" s="1"/>
      <c r="J58304" s="2">
        <v>43572.483831122685</v>
      </c>
    </row>
    <row r="58305" spans="1:10">
      <c r="A58305" t="s">
        <v>117414</v>
      </c>
      <c r="B58305" t="s">
        <v>426</v>
      </c>
      <c r="C58305" t="s">
        <v>425</v>
      </c>
      <c r="D58305" t="s">
        <v>1297</v>
      </c>
      <c r="E58305" t="s">
        <v>117415</v>
      </c>
      <c r="F58305" s="1"/>
      <c r="G58305" s="1"/>
      <c r="J58305" s="2">
        <v>43572.483831168982</v>
      </c>
    </row>
    <row r="58306" spans="1:10">
      <c r="A58306" t="s">
        <v>117416</v>
      </c>
      <c r="B58306" t="s">
        <v>20</v>
      </c>
      <c r="C58306" t="s">
        <v>268</v>
      </c>
      <c r="D58306" t="s">
        <v>667</v>
      </c>
      <c r="E58306" t="s">
        <v>117417</v>
      </c>
      <c r="F58306" s="1"/>
      <c r="G58306" s="1"/>
      <c r="J58306" s="2">
        <v>44053.392122893521</v>
      </c>
    </row>
    <row r="58307" spans="1:10">
      <c r="A58307" t="s">
        <v>117418</v>
      </c>
      <c r="B58307" t="s">
        <v>20</v>
      </c>
      <c r="C58307" t="s">
        <v>268</v>
      </c>
      <c r="D58307" t="s">
        <v>667</v>
      </c>
      <c r="E58307" t="s">
        <v>117419</v>
      </c>
      <c r="F58307" s="1"/>
      <c r="G58307" s="1"/>
      <c r="J58307" s="2">
        <v>44053.392123773148</v>
      </c>
    </row>
    <row r="58308" spans="1:10">
      <c r="A58308" t="s">
        <v>117420</v>
      </c>
      <c r="B58308" t="s">
        <v>426</v>
      </c>
      <c r="C58308" t="s">
        <v>425</v>
      </c>
      <c r="D58308" t="s">
        <v>1297</v>
      </c>
      <c r="E58308" t="s">
        <v>117421</v>
      </c>
      <c r="F58308" s="1"/>
      <c r="G58308" s="1"/>
      <c r="J58308" s="2">
        <v>43572.483831284721</v>
      </c>
    </row>
    <row r="58309" spans="1:10">
      <c r="A58309" t="s">
        <v>117422</v>
      </c>
      <c r="B58309" t="s">
        <v>20</v>
      </c>
      <c r="C58309" t="s">
        <v>268</v>
      </c>
      <c r="D58309" t="s">
        <v>667</v>
      </c>
      <c r="E58309" t="s">
        <v>117423</v>
      </c>
      <c r="F58309" s="1"/>
      <c r="G58309" s="1"/>
      <c r="J58309" s="2">
        <v>44053.392124953702</v>
      </c>
    </row>
    <row r="58310" spans="1:10">
      <c r="A58310" t="s">
        <v>117424</v>
      </c>
      <c r="B58310" t="s">
        <v>426</v>
      </c>
      <c r="C58310" t="s">
        <v>425</v>
      </c>
      <c r="D58310" t="s">
        <v>1297</v>
      </c>
      <c r="E58310" t="s">
        <v>117425</v>
      </c>
      <c r="F58310" s="1"/>
      <c r="G58310" s="1"/>
      <c r="J58310" s="2">
        <v>43572.48383138889</v>
      </c>
    </row>
    <row r="58311" spans="1:10">
      <c r="A58311" t="s">
        <v>117426</v>
      </c>
      <c r="B58311" t="s">
        <v>426</v>
      </c>
      <c r="C58311" t="s">
        <v>425</v>
      </c>
      <c r="D58311" t="s">
        <v>1297</v>
      </c>
      <c r="E58311" t="s">
        <v>117427</v>
      </c>
      <c r="F58311" s="1"/>
      <c r="G58311" s="1"/>
      <c r="J58311" s="2">
        <v>43572.483832164355</v>
      </c>
    </row>
    <row r="58312" spans="1:10">
      <c r="A58312" t="s">
        <v>117428</v>
      </c>
      <c r="B58312" t="s">
        <v>426</v>
      </c>
      <c r="C58312" t="s">
        <v>425</v>
      </c>
      <c r="D58312" t="s">
        <v>1297</v>
      </c>
      <c r="E58312" t="s">
        <v>117429</v>
      </c>
      <c r="F58312" s="1"/>
      <c r="G58312" s="1"/>
      <c r="J58312" s="2">
        <v>43572.48383222222</v>
      </c>
    </row>
    <row r="58313" spans="1:10">
      <c r="A58313" t="s">
        <v>117430</v>
      </c>
      <c r="B58313" t="s">
        <v>426</v>
      </c>
      <c r="C58313" t="s">
        <v>425</v>
      </c>
      <c r="D58313" t="s">
        <v>1297</v>
      </c>
      <c r="E58313" t="s">
        <v>117431</v>
      </c>
      <c r="F58313" s="1"/>
      <c r="G58313" s="1"/>
      <c r="J58313" s="2">
        <v>43572.483832280093</v>
      </c>
    </row>
    <row r="58314" spans="1:10">
      <c r="A58314" t="s">
        <v>117432</v>
      </c>
      <c r="B58314" t="s">
        <v>426</v>
      </c>
      <c r="C58314" t="s">
        <v>425</v>
      </c>
      <c r="D58314" t="s">
        <v>1297</v>
      </c>
      <c r="E58314" t="s">
        <v>117433</v>
      </c>
      <c r="F58314" s="1"/>
      <c r="G58314" s="1"/>
      <c r="J58314" s="2">
        <v>43572.483832349535</v>
      </c>
    </row>
    <row r="58315" spans="1:10">
      <c r="A58315" t="s">
        <v>117434</v>
      </c>
      <c r="B58315" t="s">
        <v>426</v>
      </c>
      <c r="C58315" t="s">
        <v>425</v>
      </c>
      <c r="D58315" t="s">
        <v>1297</v>
      </c>
      <c r="E58315" t="s">
        <v>117435</v>
      </c>
      <c r="F58315" s="1"/>
      <c r="G58315" s="1"/>
      <c r="J58315" s="2">
        <v>43572.483832418984</v>
      </c>
    </row>
    <row r="58316" spans="1:10">
      <c r="A58316" t="s">
        <v>117436</v>
      </c>
      <c r="B58316" t="s">
        <v>426</v>
      </c>
      <c r="C58316" t="s">
        <v>425</v>
      </c>
      <c r="D58316" t="s">
        <v>1297</v>
      </c>
      <c r="E58316" t="s">
        <v>117437</v>
      </c>
      <c r="F58316" s="1"/>
      <c r="G58316" s="1"/>
      <c r="J58316" s="2">
        <v>43572.48383247685</v>
      </c>
    </row>
    <row r="58317" spans="1:10">
      <c r="A58317" t="s">
        <v>117438</v>
      </c>
      <c r="B58317" t="s">
        <v>426</v>
      </c>
      <c r="C58317" t="s">
        <v>425</v>
      </c>
      <c r="D58317" t="s">
        <v>1297</v>
      </c>
      <c r="E58317" t="s">
        <v>117439</v>
      </c>
      <c r="F58317" s="1"/>
      <c r="G58317" s="1"/>
      <c r="J58317" s="2">
        <v>43572.483832534723</v>
      </c>
    </row>
    <row r="58318" spans="1:10">
      <c r="A58318" t="s">
        <v>117440</v>
      </c>
      <c r="B58318" t="s">
        <v>426</v>
      </c>
      <c r="C58318" t="s">
        <v>425</v>
      </c>
      <c r="D58318" t="s">
        <v>1297</v>
      </c>
      <c r="E58318" t="s">
        <v>117441</v>
      </c>
      <c r="F58318" s="1"/>
      <c r="G58318" s="1"/>
      <c r="J58318" s="2">
        <v>43572.483832592596</v>
      </c>
    </row>
    <row r="58319" spans="1:10">
      <c r="A58319" t="s">
        <v>117442</v>
      </c>
      <c r="B58319" t="s">
        <v>426</v>
      </c>
      <c r="C58319" t="s">
        <v>425</v>
      </c>
      <c r="D58319" t="s">
        <v>1297</v>
      </c>
      <c r="E58319" t="s">
        <v>117443</v>
      </c>
      <c r="F58319" s="1"/>
      <c r="G58319" s="1"/>
      <c r="J58319" s="2">
        <v>43572.483832662037</v>
      </c>
    </row>
    <row r="58320" spans="1:10">
      <c r="A58320" t="s">
        <v>91882</v>
      </c>
      <c r="B58320" t="s">
        <v>7</v>
      </c>
      <c r="C58320" t="s">
        <v>80</v>
      </c>
      <c r="D58320" t="s">
        <v>19234</v>
      </c>
      <c r="E58320" t="s">
        <v>117444</v>
      </c>
      <c r="F58320" s="1"/>
      <c r="G58320" s="1"/>
      <c r="J58320" s="2">
        <v>43580.65835017361</v>
      </c>
    </row>
    <row r="58321" spans="1:10">
      <c r="A58321" t="s">
        <v>117445</v>
      </c>
      <c r="B58321" t="s">
        <v>426</v>
      </c>
      <c r="C58321" t="s">
        <v>425</v>
      </c>
      <c r="D58321" t="s">
        <v>1297</v>
      </c>
      <c r="E58321" t="s">
        <v>117446</v>
      </c>
      <c r="F58321" s="1"/>
      <c r="G58321" s="1"/>
      <c r="J58321" s="2">
        <v>43572.483783414355</v>
      </c>
    </row>
    <row r="58322" spans="1:10">
      <c r="A58322" t="s">
        <v>117447</v>
      </c>
      <c r="B58322" t="s">
        <v>426</v>
      </c>
      <c r="C58322" t="s">
        <v>425</v>
      </c>
      <c r="D58322" t="s">
        <v>1297</v>
      </c>
      <c r="E58322" t="s">
        <v>117448</v>
      </c>
      <c r="F58322" s="1"/>
      <c r="G58322" s="1"/>
      <c r="J58322" s="2">
        <v>43572.483783483796</v>
      </c>
    </row>
    <row r="58323" spans="1:10">
      <c r="A58323" t="s">
        <v>117449</v>
      </c>
      <c r="B58323" t="s">
        <v>13</v>
      </c>
      <c r="C58323" t="s">
        <v>177</v>
      </c>
      <c r="D58323" t="s">
        <v>17650</v>
      </c>
      <c r="E58323" t="s">
        <v>117450</v>
      </c>
      <c r="F58323" s="1"/>
      <c r="G58323" s="1"/>
      <c r="J58323" s="2">
        <v>43591.569415196762</v>
      </c>
    </row>
    <row r="58324" spans="1:10">
      <c r="A58324" t="s">
        <v>117451</v>
      </c>
      <c r="B58324" t="s">
        <v>426</v>
      </c>
      <c r="C58324" t="s">
        <v>425</v>
      </c>
      <c r="D58324" t="s">
        <v>1297</v>
      </c>
      <c r="E58324" t="s">
        <v>117452</v>
      </c>
      <c r="F58324" s="1"/>
      <c r="G58324" s="1"/>
      <c r="J58324" s="2">
        <v>43572.483784178243</v>
      </c>
    </row>
    <row r="58325" spans="1:10">
      <c r="A58325" t="s">
        <v>117453</v>
      </c>
      <c r="B58325" t="s">
        <v>426</v>
      </c>
      <c r="C58325" t="s">
        <v>425</v>
      </c>
      <c r="D58325" t="s">
        <v>1297</v>
      </c>
      <c r="E58325" t="s">
        <v>117454</v>
      </c>
      <c r="F58325" s="1"/>
      <c r="G58325" s="1"/>
      <c r="J58325" s="2">
        <v>43572.483784236108</v>
      </c>
    </row>
    <row r="58326" spans="1:10">
      <c r="A58326" t="s">
        <v>117455</v>
      </c>
      <c r="B58326" t="s">
        <v>426</v>
      </c>
      <c r="C58326" t="s">
        <v>425</v>
      </c>
      <c r="D58326" t="s">
        <v>1297</v>
      </c>
      <c r="E58326" t="s">
        <v>117456</v>
      </c>
      <c r="F58326" s="1"/>
      <c r="G58326" s="1"/>
      <c r="J58326" s="2">
        <v>43572.483784305557</v>
      </c>
    </row>
    <row r="58327" spans="1:10">
      <c r="A58327" t="s">
        <v>117457</v>
      </c>
      <c r="B58327" t="s">
        <v>426</v>
      </c>
      <c r="C58327" t="s">
        <v>425</v>
      </c>
      <c r="D58327" t="s">
        <v>1297</v>
      </c>
      <c r="E58327" t="s">
        <v>117458</v>
      </c>
      <c r="F58327" s="1"/>
      <c r="G58327" s="1"/>
      <c r="J58327" s="2">
        <v>43572.483784363423</v>
      </c>
    </row>
    <row r="58328" spans="1:10">
      <c r="A58328" t="s">
        <v>117459</v>
      </c>
      <c r="B58328" t="s">
        <v>426</v>
      </c>
      <c r="C58328" t="s">
        <v>425</v>
      </c>
      <c r="D58328" t="s">
        <v>1297</v>
      </c>
      <c r="E58328" t="s">
        <v>117460</v>
      </c>
      <c r="F58328" s="1"/>
      <c r="G58328" s="1"/>
      <c r="J58328" s="2">
        <v>43572.483784421296</v>
      </c>
    </row>
    <row r="58329" spans="1:10">
      <c r="A58329" t="s">
        <v>117461</v>
      </c>
      <c r="B58329" t="s">
        <v>13</v>
      </c>
      <c r="C58329" t="s">
        <v>289</v>
      </c>
      <c r="D58329" t="s">
        <v>21515</v>
      </c>
      <c r="E58329" t="s">
        <v>117462</v>
      </c>
      <c r="F58329" s="1"/>
      <c r="G58329" s="1"/>
      <c r="J58329" s="2">
        <v>43706.672337986114</v>
      </c>
    </row>
    <row r="58330" spans="1:10">
      <c r="A58330" t="s">
        <v>117463</v>
      </c>
      <c r="B58330" t="s">
        <v>426</v>
      </c>
      <c r="C58330" t="s">
        <v>425</v>
      </c>
      <c r="D58330" t="s">
        <v>1297</v>
      </c>
      <c r="E58330" t="s">
        <v>117464</v>
      </c>
      <c r="F58330" s="1"/>
      <c r="G58330" s="1"/>
      <c r="J58330" s="2">
        <v>43572.483786446763</v>
      </c>
    </row>
    <row r="58331" spans="1:10">
      <c r="A58331" t="s">
        <v>117465</v>
      </c>
      <c r="B58331" t="s">
        <v>20</v>
      </c>
      <c r="C58331" t="s">
        <v>268</v>
      </c>
      <c r="D58331" t="s">
        <v>667</v>
      </c>
      <c r="E58331" t="s">
        <v>117466</v>
      </c>
      <c r="F58331" s="1"/>
      <c r="G58331" s="1"/>
      <c r="J58331" s="2">
        <v>44053.392091226851</v>
      </c>
    </row>
    <row r="58332" spans="1:10">
      <c r="A58332" t="s">
        <v>117467</v>
      </c>
      <c r="B58332" t="s">
        <v>426</v>
      </c>
      <c r="C58332" t="s">
        <v>425</v>
      </c>
      <c r="D58332" t="s">
        <v>1297</v>
      </c>
      <c r="E58332" t="s">
        <v>117468</v>
      </c>
      <c r="F58332" s="1"/>
      <c r="G58332" s="1"/>
      <c r="J58332" s="2">
        <v>43572.483787349534</v>
      </c>
    </row>
    <row r="58333" spans="1:10">
      <c r="A58333" t="s">
        <v>117469</v>
      </c>
      <c r="B58333" t="s">
        <v>426</v>
      </c>
      <c r="C58333" t="s">
        <v>425</v>
      </c>
      <c r="D58333" t="s">
        <v>1297</v>
      </c>
      <c r="E58333" t="s">
        <v>117470</v>
      </c>
      <c r="F58333" s="1"/>
      <c r="G58333" s="1"/>
      <c r="J58333" s="2">
        <v>43753.808434548613</v>
      </c>
    </row>
    <row r="58334" spans="1:10">
      <c r="A58334" t="s">
        <v>83218</v>
      </c>
      <c r="B58334" t="s">
        <v>426</v>
      </c>
      <c r="C58334" t="s">
        <v>425</v>
      </c>
      <c r="D58334" t="s">
        <v>1297</v>
      </c>
      <c r="E58334" t="s">
        <v>83219</v>
      </c>
      <c r="F58334" s="1"/>
      <c r="G58334" s="1"/>
      <c r="J58334" s="2">
        <v>43753.80843459491</v>
      </c>
    </row>
    <row r="58335" spans="1:10">
      <c r="A58335" t="s">
        <v>117471</v>
      </c>
      <c r="B58335" t="s">
        <v>426</v>
      </c>
      <c r="C58335" t="s">
        <v>425</v>
      </c>
      <c r="D58335" t="s">
        <v>1297</v>
      </c>
      <c r="E58335" t="s">
        <v>117472</v>
      </c>
      <c r="F58335" s="1"/>
      <c r="G58335" s="1"/>
      <c r="J58335" s="2">
        <v>43572.483787523146</v>
      </c>
    </row>
    <row r="58336" spans="1:10">
      <c r="A58336" t="s">
        <v>117473</v>
      </c>
      <c r="B58336" t="s">
        <v>426</v>
      </c>
      <c r="C58336" t="s">
        <v>425</v>
      </c>
      <c r="D58336" t="s">
        <v>1297</v>
      </c>
      <c r="E58336" t="s">
        <v>117474</v>
      </c>
      <c r="F58336" s="1"/>
      <c r="G58336" s="1"/>
      <c r="J58336" s="2">
        <v>43753.808434652776</v>
      </c>
    </row>
    <row r="58337" spans="1:10">
      <c r="A58337" t="s">
        <v>117475</v>
      </c>
      <c r="B58337" t="s">
        <v>426</v>
      </c>
      <c r="C58337" t="s">
        <v>425</v>
      </c>
      <c r="D58337" t="s">
        <v>1297</v>
      </c>
      <c r="E58337" t="s">
        <v>117476</v>
      </c>
      <c r="F58337" s="1"/>
      <c r="G58337" s="1"/>
      <c r="J58337" s="2">
        <v>43572.48378761574</v>
      </c>
    </row>
    <row r="58338" spans="1:10">
      <c r="A58338" t="s">
        <v>117477</v>
      </c>
      <c r="B58338" t="s">
        <v>426</v>
      </c>
      <c r="C58338" t="s">
        <v>425</v>
      </c>
      <c r="D58338" t="s">
        <v>1297</v>
      </c>
      <c r="E58338" t="s">
        <v>117478</v>
      </c>
      <c r="F58338" s="1"/>
      <c r="G58338" s="1"/>
      <c r="J58338" s="2">
        <v>43572.483787685182</v>
      </c>
    </row>
    <row r="58339" spans="1:10">
      <c r="A58339" t="s">
        <v>117479</v>
      </c>
      <c r="B58339" t="s">
        <v>426</v>
      </c>
      <c r="C58339" t="s">
        <v>425</v>
      </c>
      <c r="D58339" t="s">
        <v>1297</v>
      </c>
      <c r="E58339" t="s">
        <v>117480</v>
      </c>
      <c r="F58339" s="1"/>
      <c r="G58339" s="1"/>
      <c r="J58339" s="2">
        <v>43572.483787743055</v>
      </c>
    </row>
    <row r="58340" spans="1:10">
      <c r="A58340" t="s">
        <v>117481</v>
      </c>
      <c r="B58340" t="s">
        <v>426</v>
      </c>
      <c r="C58340" t="s">
        <v>425</v>
      </c>
      <c r="D58340" t="s">
        <v>1297</v>
      </c>
      <c r="E58340" t="s">
        <v>117482</v>
      </c>
      <c r="F58340" s="1"/>
      <c r="G58340" s="1"/>
      <c r="J58340" s="2">
        <v>43572.483787800928</v>
      </c>
    </row>
    <row r="58341" spans="1:10">
      <c r="A58341" t="s">
        <v>117483</v>
      </c>
      <c r="B58341" t="s">
        <v>426</v>
      </c>
      <c r="C58341" t="s">
        <v>425</v>
      </c>
      <c r="D58341" t="s">
        <v>1297</v>
      </c>
      <c r="E58341" t="s">
        <v>117484</v>
      </c>
      <c r="F58341" s="1"/>
      <c r="G58341" s="1"/>
      <c r="J58341" s="2">
        <v>43572.483787858793</v>
      </c>
    </row>
    <row r="58342" spans="1:10">
      <c r="A58342" t="s">
        <v>117485</v>
      </c>
      <c r="B58342" t="s">
        <v>426</v>
      </c>
      <c r="C58342" t="s">
        <v>425</v>
      </c>
      <c r="D58342" t="s">
        <v>1297</v>
      </c>
      <c r="E58342" t="s">
        <v>117486</v>
      </c>
      <c r="F58342" s="1"/>
      <c r="G58342" s="1"/>
      <c r="J58342" s="2">
        <v>43572.483787939818</v>
      </c>
    </row>
    <row r="58343" spans="1:10">
      <c r="A58343" t="s">
        <v>117487</v>
      </c>
      <c r="B58343" t="s">
        <v>426</v>
      </c>
      <c r="C58343" t="s">
        <v>425</v>
      </c>
      <c r="D58343" t="s">
        <v>1297</v>
      </c>
      <c r="E58343" t="s">
        <v>117488</v>
      </c>
      <c r="F58343" s="1"/>
      <c r="G58343" s="1"/>
      <c r="J58343" s="2">
        <v>43572.483787986108</v>
      </c>
    </row>
    <row r="58344" spans="1:10">
      <c r="A58344" t="s">
        <v>117489</v>
      </c>
      <c r="B58344" t="s">
        <v>426</v>
      </c>
      <c r="C58344" t="s">
        <v>425</v>
      </c>
      <c r="D58344" t="s">
        <v>1297</v>
      </c>
      <c r="E58344" t="s">
        <v>117490</v>
      </c>
      <c r="F58344" s="1"/>
      <c r="G58344" s="1"/>
      <c r="J58344" s="2">
        <v>43572.483788043981</v>
      </c>
    </row>
    <row r="58345" spans="1:10">
      <c r="A58345" t="s">
        <v>117491</v>
      </c>
      <c r="B58345" t="s">
        <v>426</v>
      </c>
      <c r="C58345" t="s">
        <v>425</v>
      </c>
      <c r="D58345" t="s">
        <v>1297</v>
      </c>
      <c r="E58345" t="s">
        <v>117492</v>
      </c>
      <c r="F58345" s="1"/>
      <c r="G58345" s="1"/>
      <c r="J58345" s="2">
        <v>43572.483788124999</v>
      </c>
    </row>
    <row r="58346" spans="1:10">
      <c r="A58346" t="s">
        <v>31300</v>
      </c>
      <c r="B58346" t="s">
        <v>426</v>
      </c>
      <c r="C58346" t="s">
        <v>425</v>
      </c>
      <c r="D58346" t="s">
        <v>1297</v>
      </c>
      <c r="E58346" t="s">
        <v>31301</v>
      </c>
      <c r="F58346" s="1"/>
      <c r="G58346" s="1"/>
      <c r="J58346" s="2">
        <v>43753.808434699073</v>
      </c>
    </row>
    <row r="58347" spans="1:10">
      <c r="A58347" t="s">
        <v>117493</v>
      </c>
      <c r="B58347" t="s">
        <v>426</v>
      </c>
      <c r="C58347" t="s">
        <v>425</v>
      </c>
      <c r="D58347" t="s">
        <v>1297</v>
      </c>
      <c r="E58347" t="s">
        <v>117494</v>
      </c>
      <c r="F58347" s="1"/>
      <c r="G58347" s="1"/>
      <c r="J58347" s="2">
        <v>43572.483788206016</v>
      </c>
    </row>
    <row r="58348" spans="1:10">
      <c r="A58348" t="s">
        <v>31412</v>
      </c>
      <c r="B58348" t="s">
        <v>426</v>
      </c>
      <c r="C58348" t="s">
        <v>425</v>
      </c>
      <c r="D58348" t="s">
        <v>1297</v>
      </c>
      <c r="E58348" t="s">
        <v>31413</v>
      </c>
      <c r="F58348" s="1"/>
      <c r="G58348" s="1"/>
      <c r="J58348" s="2">
        <v>43753.808434756946</v>
      </c>
    </row>
    <row r="58349" spans="1:10">
      <c r="A58349" t="s">
        <v>117495</v>
      </c>
      <c r="B58349" t="s">
        <v>13</v>
      </c>
      <c r="C58349" t="s">
        <v>122</v>
      </c>
      <c r="D58349" t="s">
        <v>29383</v>
      </c>
      <c r="E58349" t="s">
        <v>117496</v>
      </c>
      <c r="F58349" s="1"/>
      <c r="G58349" s="1"/>
      <c r="J58349" s="2">
        <v>43433.649552754629</v>
      </c>
    </row>
    <row r="58350" spans="1:10">
      <c r="A58350" t="s">
        <v>117497</v>
      </c>
      <c r="B58350" t="s">
        <v>13</v>
      </c>
      <c r="C58350" t="s">
        <v>122</v>
      </c>
      <c r="D58350" t="s">
        <v>29383</v>
      </c>
      <c r="E58350" t="s">
        <v>117498</v>
      </c>
      <c r="F58350" s="1"/>
      <c r="G58350" s="1"/>
      <c r="J58350" s="2">
        <v>43433.649552881943</v>
      </c>
    </row>
    <row r="58351" spans="1:10">
      <c r="A58351" t="s">
        <v>117499</v>
      </c>
      <c r="B58351" t="s">
        <v>13</v>
      </c>
      <c r="C58351" t="s">
        <v>122</v>
      </c>
      <c r="D58351" t="s">
        <v>29383</v>
      </c>
      <c r="E58351" t="s">
        <v>117500</v>
      </c>
      <c r="F58351" s="1"/>
      <c r="G58351" s="1"/>
      <c r="J58351" s="2">
        <v>43433.64955303241</v>
      </c>
    </row>
    <row r="58352" spans="1:10">
      <c r="A58352" t="s">
        <v>117501</v>
      </c>
      <c r="B58352" t="s">
        <v>13</v>
      </c>
      <c r="C58352" t="s">
        <v>122</v>
      </c>
      <c r="D58352" t="s">
        <v>29383</v>
      </c>
      <c r="E58352" t="s">
        <v>117502</v>
      </c>
      <c r="F58352" s="1"/>
      <c r="G58352" s="1"/>
      <c r="J58352" s="2">
        <v>43433.649553148149</v>
      </c>
    </row>
    <row r="58353" spans="1:10">
      <c r="A58353" t="s">
        <v>117503</v>
      </c>
      <c r="B58353" t="s">
        <v>13</v>
      </c>
      <c r="C58353" t="s">
        <v>122</v>
      </c>
      <c r="D58353" t="s">
        <v>29383</v>
      </c>
      <c r="E58353" t="s">
        <v>117504</v>
      </c>
      <c r="F58353" s="1"/>
      <c r="G58353" s="1"/>
      <c r="J58353" s="2">
        <v>43433.649553194446</v>
      </c>
    </row>
    <row r="58354" spans="1:10">
      <c r="A58354" t="s">
        <v>117505</v>
      </c>
      <c r="B58354" t="s">
        <v>13</v>
      </c>
      <c r="C58354" t="s">
        <v>122</v>
      </c>
      <c r="D58354" t="s">
        <v>29383</v>
      </c>
      <c r="E58354" t="s">
        <v>117506</v>
      </c>
      <c r="F58354" s="1"/>
      <c r="G58354" s="1"/>
      <c r="J58354" s="2">
        <v>43433.649553298608</v>
      </c>
    </row>
    <row r="58355" spans="1:10">
      <c r="A58355" t="s">
        <v>117507</v>
      </c>
      <c r="B58355" t="s">
        <v>13</v>
      </c>
      <c r="C58355" t="s">
        <v>122</v>
      </c>
      <c r="D58355" t="s">
        <v>29383</v>
      </c>
      <c r="E58355" t="s">
        <v>117508</v>
      </c>
      <c r="F58355" s="1"/>
      <c r="G58355" s="1"/>
      <c r="J58355" s="2">
        <v>43433.649553344905</v>
      </c>
    </row>
    <row r="58356" spans="1:10">
      <c r="A58356" t="s">
        <v>117509</v>
      </c>
      <c r="B58356" t="s">
        <v>13</v>
      </c>
      <c r="C58356" t="s">
        <v>122</v>
      </c>
      <c r="D58356" t="s">
        <v>29383</v>
      </c>
      <c r="E58356" t="s">
        <v>117510</v>
      </c>
      <c r="F58356" s="1"/>
      <c r="G58356" s="1"/>
      <c r="J58356" s="2">
        <v>43433.649553483796</v>
      </c>
    </row>
    <row r="58357" spans="1:10">
      <c r="A58357" t="s">
        <v>117511</v>
      </c>
      <c r="B58357" t="s">
        <v>13</v>
      </c>
      <c r="C58357" t="s">
        <v>122</v>
      </c>
      <c r="D58357" t="s">
        <v>29383</v>
      </c>
      <c r="E58357" t="s">
        <v>117512</v>
      </c>
      <c r="F58357" s="1"/>
      <c r="G58357" s="1"/>
      <c r="J58357" s="2">
        <v>43433.649553599535</v>
      </c>
    </row>
    <row r="58358" spans="1:10">
      <c r="A58358" t="s">
        <v>117513</v>
      </c>
      <c r="B58358" t="s">
        <v>13</v>
      </c>
      <c r="C58358" t="s">
        <v>122</v>
      </c>
      <c r="D58358" t="s">
        <v>29383</v>
      </c>
      <c r="E58358" t="s">
        <v>117514</v>
      </c>
      <c r="F58358" s="1"/>
      <c r="G58358" s="1"/>
      <c r="J58358" s="2">
        <v>43433.649553726849</v>
      </c>
    </row>
    <row r="58359" spans="1:10">
      <c r="A58359" t="s">
        <v>117515</v>
      </c>
      <c r="B58359" t="s">
        <v>13</v>
      </c>
      <c r="C58359" t="s">
        <v>122</v>
      </c>
      <c r="D58359" t="s">
        <v>29383</v>
      </c>
      <c r="E58359" t="s">
        <v>117516</v>
      </c>
      <c r="F58359" s="1"/>
      <c r="G58359" s="1"/>
      <c r="J58359" s="2">
        <v>43433.649553773146</v>
      </c>
    </row>
    <row r="58360" spans="1:10">
      <c r="A58360" t="s">
        <v>117517</v>
      </c>
      <c r="B58360" t="s">
        <v>13</v>
      </c>
      <c r="C58360" t="s">
        <v>122</v>
      </c>
      <c r="D58360" t="s">
        <v>29383</v>
      </c>
      <c r="E58360" t="s">
        <v>117518</v>
      </c>
      <c r="F58360" s="1"/>
      <c r="G58360" s="1"/>
      <c r="J58360" s="2">
        <v>43433.649553900461</v>
      </c>
    </row>
    <row r="58361" spans="1:10">
      <c r="A58361" t="s">
        <v>117519</v>
      </c>
      <c r="B58361" t="s">
        <v>13</v>
      </c>
      <c r="C58361" t="s">
        <v>122</v>
      </c>
      <c r="D58361" t="s">
        <v>29383</v>
      </c>
      <c r="E58361" t="s">
        <v>117520</v>
      </c>
      <c r="F58361" s="1"/>
      <c r="G58361" s="1"/>
      <c r="J58361" s="2">
        <v>43433.649554016207</v>
      </c>
    </row>
    <row r="58362" spans="1:10">
      <c r="A58362" t="s">
        <v>117521</v>
      </c>
      <c r="B58362" t="s">
        <v>13</v>
      </c>
      <c r="C58362" t="s">
        <v>122</v>
      </c>
      <c r="D58362" t="s">
        <v>29383</v>
      </c>
      <c r="E58362" t="s">
        <v>117522</v>
      </c>
      <c r="F58362" s="1"/>
      <c r="G58362" s="1"/>
      <c r="J58362" s="2">
        <v>43433.649554050928</v>
      </c>
    </row>
    <row r="58363" spans="1:10">
      <c r="A58363" t="s">
        <v>117523</v>
      </c>
      <c r="B58363" t="s">
        <v>13</v>
      </c>
      <c r="C58363" t="s">
        <v>122</v>
      </c>
      <c r="D58363" t="s">
        <v>29383</v>
      </c>
      <c r="E58363" t="s">
        <v>117524</v>
      </c>
      <c r="F58363" s="1"/>
      <c r="G58363" s="1"/>
      <c r="J58363" s="2">
        <v>43433.649554097225</v>
      </c>
    </row>
    <row r="58364" spans="1:10">
      <c r="A58364" t="s">
        <v>117525</v>
      </c>
      <c r="B58364" t="s">
        <v>13</v>
      </c>
      <c r="C58364" t="s">
        <v>122</v>
      </c>
      <c r="D58364" t="s">
        <v>29383</v>
      </c>
      <c r="E58364" t="s">
        <v>117526</v>
      </c>
      <c r="F58364" s="1"/>
      <c r="G58364" s="1"/>
      <c r="J58364" s="2">
        <v>43433.649554212963</v>
      </c>
    </row>
    <row r="58365" spans="1:10">
      <c r="A58365" t="s">
        <v>117527</v>
      </c>
      <c r="B58365" t="s">
        <v>13</v>
      </c>
      <c r="C58365" t="s">
        <v>122</v>
      </c>
      <c r="D58365" t="s">
        <v>29383</v>
      </c>
      <c r="E58365" t="s">
        <v>117528</v>
      </c>
      <c r="F58365" s="1"/>
      <c r="G58365" s="1"/>
      <c r="J58365" s="2">
        <v>43433.649554247684</v>
      </c>
    </row>
    <row r="58366" spans="1:10">
      <c r="A58366" t="s">
        <v>117529</v>
      </c>
      <c r="B58366" t="s">
        <v>13</v>
      </c>
      <c r="C58366" t="s">
        <v>122</v>
      </c>
      <c r="D58366" t="s">
        <v>29383</v>
      </c>
      <c r="E58366" t="s">
        <v>117530</v>
      </c>
      <c r="F58366" s="1"/>
      <c r="G58366" s="1"/>
      <c r="J58366" s="2">
        <v>43433.649554363423</v>
      </c>
    </row>
    <row r="58367" spans="1:10">
      <c r="A58367" t="s">
        <v>117531</v>
      </c>
      <c r="B58367" t="s">
        <v>13</v>
      </c>
      <c r="C58367" t="s">
        <v>122</v>
      </c>
      <c r="D58367" t="s">
        <v>29383</v>
      </c>
      <c r="E58367" t="s">
        <v>117532</v>
      </c>
      <c r="F58367" s="1"/>
      <c r="G58367" s="1"/>
      <c r="J58367" s="2">
        <v>43433.649554421296</v>
      </c>
    </row>
    <row r="58368" spans="1:10">
      <c r="A58368" t="s">
        <v>117533</v>
      </c>
      <c r="B58368" t="s">
        <v>13</v>
      </c>
      <c r="C58368" t="s">
        <v>122</v>
      </c>
      <c r="D58368" t="s">
        <v>29383</v>
      </c>
      <c r="E58368" t="s">
        <v>117534</v>
      </c>
      <c r="F58368" s="1"/>
      <c r="G58368" s="1"/>
      <c r="J58368" s="2">
        <v>43433.64955454861</v>
      </c>
    </row>
    <row r="58369" spans="1:10">
      <c r="A58369" t="s">
        <v>117535</v>
      </c>
      <c r="B58369" t="s">
        <v>13</v>
      </c>
      <c r="C58369" t="s">
        <v>122</v>
      </c>
      <c r="D58369" t="s">
        <v>29383</v>
      </c>
      <c r="E58369" t="s">
        <v>117536</v>
      </c>
      <c r="F58369" s="1"/>
      <c r="G58369" s="1"/>
      <c r="J58369" s="2">
        <v>43433.649554629628</v>
      </c>
    </row>
    <row r="58370" spans="1:10">
      <c r="A58370" t="s">
        <v>117537</v>
      </c>
      <c r="B58370" t="s">
        <v>13</v>
      </c>
      <c r="C58370" t="s">
        <v>122</v>
      </c>
      <c r="D58370" t="s">
        <v>29383</v>
      </c>
      <c r="E58370" t="s">
        <v>117538</v>
      </c>
      <c r="F58370" s="1"/>
      <c r="G58370" s="1"/>
      <c r="J58370" s="2">
        <v>43433.649554710646</v>
      </c>
    </row>
    <row r="58371" spans="1:10">
      <c r="A58371" t="s">
        <v>117539</v>
      </c>
      <c r="B58371" t="s">
        <v>13</v>
      </c>
      <c r="C58371" t="s">
        <v>122</v>
      </c>
      <c r="D58371" t="s">
        <v>29383</v>
      </c>
      <c r="E58371" t="s">
        <v>117540</v>
      </c>
      <c r="F58371" s="1"/>
      <c r="G58371" s="1"/>
      <c r="J58371" s="2">
        <v>43433.649554826392</v>
      </c>
    </row>
    <row r="58372" spans="1:10">
      <c r="A58372" t="s">
        <v>117541</v>
      </c>
      <c r="B58372" t="s">
        <v>13</v>
      </c>
      <c r="C58372" t="s">
        <v>122</v>
      </c>
      <c r="D58372" t="s">
        <v>29383</v>
      </c>
      <c r="E58372" t="s">
        <v>117542</v>
      </c>
      <c r="F58372" s="1"/>
      <c r="G58372" s="1"/>
      <c r="J58372" s="2">
        <v>43433.649554872682</v>
      </c>
    </row>
    <row r="58373" spans="1:10">
      <c r="A58373" t="s">
        <v>117543</v>
      </c>
      <c r="B58373" t="s">
        <v>13</v>
      </c>
      <c r="C58373" t="s">
        <v>122</v>
      </c>
      <c r="D58373" t="s">
        <v>29383</v>
      </c>
      <c r="E58373" t="s">
        <v>117544</v>
      </c>
      <c r="F58373" s="1"/>
      <c r="G58373" s="1"/>
      <c r="J58373" s="2">
        <v>43433.649554988428</v>
      </c>
    </row>
    <row r="58374" spans="1:10">
      <c r="A58374" t="s">
        <v>117545</v>
      </c>
      <c r="B58374" t="s">
        <v>13</v>
      </c>
      <c r="C58374" t="s">
        <v>122</v>
      </c>
      <c r="D58374" t="s">
        <v>29383</v>
      </c>
      <c r="E58374" t="s">
        <v>117546</v>
      </c>
      <c r="F58374" s="1"/>
      <c r="G58374" s="1"/>
      <c r="J58374" s="2">
        <v>43433.649555115742</v>
      </c>
    </row>
    <row r="58375" spans="1:10">
      <c r="A58375" t="s">
        <v>117547</v>
      </c>
      <c r="B58375" t="s">
        <v>13</v>
      </c>
      <c r="C58375" t="s">
        <v>122</v>
      </c>
      <c r="D58375" t="s">
        <v>29383</v>
      </c>
      <c r="E58375" t="s">
        <v>117548</v>
      </c>
      <c r="F58375" s="1"/>
      <c r="G58375" s="1"/>
      <c r="J58375" s="2">
        <v>43433.649555162039</v>
      </c>
    </row>
    <row r="58376" spans="1:10">
      <c r="A58376" t="s">
        <v>117549</v>
      </c>
      <c r="B58376" t="s">
        <v>13</v>
      </c>
      <c r="C58376" t="s">
        <v>122</v>
      </c>
      <c r="D58376" t="s">
        <v>29383</v>
      </c>
      <c r="E58376" t="s">
        <v>117550</v>
      </c>
      <c r="F58376" s="1"/>
      <c r="G58376" s="1"/>
      <c r="J58376" s="2">
        <v>43433.649555277778</v>
      </c>
    </row>
    <row r="58377" spans="1:10">
      <c r="A58377" t="s">
        <v>117551</v>
      </c>
      <c r="B58377" t="s">
        <v>13</v>
      </c>
      <c r="C58377" t="s">
        <v>122</v>
      </c>
      <c r="D58377" t="s">
        <v>29383</v>
      </c>
      <c r="E58377" t="s">
        <v>117552</v>
      </c>
      <c r="F58377" s="1"/>
      <c r="G58377" s="1"/>
      <c r="J58377" s="2">
        <v>43433.649555405093</v>
      </c>
    </row>
    <row r="58378" spans="1:10">
      <c r="A58378" t="s">
        <v>117553</v>
      </c>
      <c r="B58378" t="s">
        <v>13</v>
      </c>
      <c r="C58378" t="s">
        <v>122</v>
      </c>
      <c r="D58378" t="s">
        <v>29383</v>
      </c>
      <c r="E58378" t="s">
        <v>117554</v>
      </c>
      <c r="F58378" s="1"/>
      <c r="G58378" s="1"/>
      <c r="J58378" s="2">
        <v>43433.649555439813</v>
      </c>
    </row>
    <row r="58379" spans="1:10">
      <c r="A58379" t="s">
        <v>117555</v>
      </c>
      <c r="B58379" t="s">
        <v>13</v>
      </c>
      <c r="C58379" t="s">
        <v>122</v>
      </c>
      <c r="D58379" t="s">
        <v>29383</v>
      </c>
      <c r="E58379" t="s">
        <v>117556</v>
      </c>
      <c r="F58379" s="1"/>
      <c r="G58379" s="1"/>
      <c r="J58379" s="2">
        <v>43433.649555555552</v>
      </c>
    </row>
    <row r="58380" spans="1:10">
      <c r="A58380" t="s">
        <v>117557</v>
      </c>
      <c r="B58380" t="s">
        <v>13</v>
      </c>
      <c r="C58380" t="s">
        <v>122</v>
      </c>
      <c r="D58380" t="s">
        <v>29383</v>
      </c>
      <c r="E58380" t="s">
        <v>117558</v>
      </c>
      <c r="F58380" s="1"/>
      <c r="G58380" s="1"/>
      <c r="J58380" s="2">
        <v>43433.649555601849</v>
      </c>
    </row>
    <row r="58381" spans="1:10">
      <c r="A58381" t="s">
        <v>117559</v>
      </c>
      <c r="B58381" t="s">
        <v>13</v>
      </c>
      <c r="C58381" t="s">
        <v>122</v>
      </c>
      <c r="D58381" t="s">
        <v>29383</v>
      </c>
      <c r="E58381" t="s">
        <v>117560</v>
      </c>
      <c r="F58381" s="1"/>
      <c r="G58381" s="1"/>
      <c r="J58381" s="2">
        <v>43433.649555717595</v>
      </c>
    </row>
    <row r="58382" spans="1:10">
      <c r="A58382" t="s">
        <v>117561</v>
      </c>
      <c r="B58382" t="s">
        <v>13</v>
      </c>
      <c r="C58382" t="s">
        <v>122</v>
      </c>
      <c r="D58382" t="s">
        <v>29383</v>
      </c>
      <c r="E58382" t="s">
        <v>117562</v>
      </c>
      <c r="F58382" s="1"/>
      <c r="G58382" s="1"/>
      <c r="J58382" s="2">
        <v>43433.649555752316</v>
      </c>
    </row>
    <row r="58383" spans="1:10">
      <c r="A58383" t="s">
        <v>117563</v>
      </c>
      <c r="B58383" t="s">
        <v>13</v>
      </c>
      <c r="C58383" t="s">
        <v>122</v>
      </c>
      <c r="D58383" t="s">
        <v>29383</v>
      </c>
      <c r="E58383" t="s">
        <v>117564</v>
      </c>
      <c r="F58383" s="1"/>
      <c r="G58383" s="1"/>
      <c r="J58383" s="2">
        <v>43433.649555868054</v>
      </c>
    </row>
    <row r="58384" spans="1:10">
      <c r="A58384" t="s">
        <v>117565</v>
      </c>
      <c r="B58384" t="s">
        <v>13</v>
      </c>
      <c r="C58384" t="s">
        <v>122</v>
      </c>
      <c r="D58384" t="s">
        <v>29383</v>
      </c>
      <c r="E58384" t="s">
        <v>117566</v>
      </c>
      <c r="F58384" s="1"/>
      <c r="G58384" s="1"/>
      <c r="J58384" s="2">
        <v>43433.649555902775</v>
      </c>
    </row>
    <row r="58385" spans="1:10">
      <c r="A58385" t="s">
        <v>117567</v>
      </c>
      <c r="B58385" t="s">
        <v>13</v>
      </c>
      <c r="C58385" t="s">
        <v>122</v>
      </c>
      <c r="D58385" t="s">
        <v>29383</v>
      </c>
      <c r="E58385" t="s">
        <v>117568</v>
      </c>
      <c r="F58385" s="1"/>
      <c r="G58385" s="1"/>
      <c r="J58385" s="2">
        <v>43433.64955603009</v>
      </c>
    </row>
    <row r="58386" spans="1:10">
      <c r="A58386" t="s">
        <v>117569</v>
      </c>
      <c r="B58386" t="s">
        <v>13</v>
      </c>
      <c r="C58386" t="s">
        <v>122</v>
      </c>
      <c r="D58386" t="s">
        <v>29383</v>
      </c>
      <c r="E58386" t="s">
        <v>117570</v>
      </c>
      <c r="F58386" s="1"/>
      <c r="G58386" s="1"/>
      <c r="J58386" s="2">
        <v>43433.649556145836</v>
      </c>
    </row>
    <row r="58387" spans="1:10">
      <c r="A58387" t="s">
        <v>117571</v>
      </c>
      <c r="B58387" t="s">
        <v>13</v>
      </c>
      <c r="C58387" t="s">
        <v>122</v>
      </c>
      <c r="D58387" t="s">
        <v>29383</v>
      </c>
      <c r="E58387" t="s">
        <v>117572</v>
      </c>
      <c r="F58387" s="1"/>
      <c r="G58387" s="1"/>
      <c r="J58387" s="2">
        <v>43433.649556180557</v>
      </c>
    </row>
    <row r="58388" spans="1:10">
      <c r="A58388" t="s">
        <v>117573</v>
      </c>
      <c r="B58388" t="s">
        <v>13</v>
      </c>
      <c r="C58388" t="s">
        <v>122</v>
      </c>
      <c r="D58388" t="s">
        <v>29383</v>
      </c>
      <c r="E58388" t="s">
        <v>117574</v>
      </c>
      <c r="F58388" s="1"/>
      <c r="G58388" s="1"/>
      <c r="J58388" s="2">
        <v>43433.649556319448</v>
      </c>
    </row>
    <row r="58389" spans="1:10">
      <c r="A58389" t="s">
        <v>117575</v>
      </c>
      <c r="B58389" t="s">
        <v>13</v>
      </c>
      <c r="C58389" t="s">
        <v>122</v>
      </c>
      <c r="D58389" t="s">
        <v>29383</v>
      </c>
      <c r="E58389" t="s">
        <v>117576</v>
      </c>
      <c r="F58389" s="1"/>
      <c r="G58389" s="1"/>
      <c r="J58389" s="2">
        <v>43433.649556446762</v>
      </c>
    </row>
    <row r="58390" spans="1:10">
      <c r="A58390" t="s">
        <v>117577</v>
      </c>
      <c r="B58390" t="s">
        <v>13</v>
      </c>
      <c r="C58390" t="s">
        <v>122</v>
      </c>
      <c r="D58390" t="s">
        <v>29383</v>
      </c>
      <c r="E58390" t="s">
        <v>117578</v>
      </c>
      <c r="F58390" s="1"/>
      <c r="G58390" s="1"/>
      <c r="J58390" s="2">
        <v>43433.649556493052</v>
      </c>
    </row>
    <row r="58391" spans="1:10">
      <c r="A58391" t="s">
        <v>117579</v>
      </c>
      <c r="B58391" t="s">
        <v>13</v>
      </c>
      <c r="C58391" t="s">
        <v>122</v>
      </c>
      <c r="D58391" t="s">
        <v>29383</v>
      </c>
      <c r="E58391" t="s">
        <v>117580</v>
      </c>
      <c r="F58391" s="1"/>
      <c r="G58391" s="1"/>
      <c r="J58391" s="2">
        <v>43433.649556608798</v>
      </c>
    </row>
    <row r="58392" spans="1:10">
      <c r="A58392" t="s">
        <v>117581</v>
      </c>
      <c r="B58392" t="s">
        <v>13</v>
      </c>
      <c r="C58392" t="s">
        <v>122</v>
      </c>
      <c r="D58392" t="s">
        <v>29383</v>
      </c>
      <c r="E58392" t="s">
        <v>117582</v>
      </c>
      <c r="F58392" s="1"/>
      <c r="G58392" s="1"/>
      <c r="J58392" s="2">
        <v>43433.649556759257</v>
      </c>
    </row>
    <row r="58393" spans="1:10">
      <c r="A58393" t="s">
        <v>117583</v>
      </c>
      <c r="B58393" t="s">
        <v>13</v>
      </c>
      <c r="C58393" t="s">
        <v>122</v>
      </c>
      <c r="D58393" t="s">
        <v>29383</v>
      </c>
      <c r="E58393" t="s">
        <v>117584</v>
      </c>
      <c r="F58393" s="1"/>
      <c r="G58393" s="1"/>
      <c r="J58393" s="2">
        <v>43433.649556875003</v>
      </c>
    </row>
    <row r="58394" spans="1:10">
      <c r="A58394" t="s">
        <v>117585</v>
      </c>
      <c r="B58394" t="s">
        <v>13</v>
      </c>
      <c r="C58394" t="s">
        <v>122</v>
      </c>
      <c r="D58394" t="s">
        <v>29383</v>
      </c>
      <c r="E58394" t="s">
        <v>117586</v>
      </c>
      <c r="F58394" s="1"/>
      <c r="G58394" s="1"/>
      <c r="J58394" s="2">
        <v>43433.649556909724</v>
      </c>
    </row>
    <row r="58395" spans="1:10">
      <c r="A58395" t="s">
        <v>117587</v>
      </c>
      <c r="B58395" t="s">
        <v>13</v>
      </c>
      <c r="C58395" t="s">
        <v>122</v>
      </c>
      <c r="D58395" t="s">
        <v>29383</v>
      </c>
      <c r="E58395" t="s">
        <v>117588</v>
      </c>
      <c r="F58395" s="1"/>
      <c r="G58395" s="1"/>
      <c r="J58395" s="2">
        <v>43433.649557037039</v>
      </c>
    </row>
    <row r="58396" spans="1:10">
      <c r="A58396" t="s">
        <v>117589</v>
      </c>
      <c r="B58396" t="s">
        <v>13</v>
      </c>
      <c r="C58396" t="s">
        <v>122</v>
      </c>
      <c r="D58396" t="s">
        <v>29383</v>
      </c>
      <c r="E58396" t="s">
        <v>117590</v>
      </c>
      <c r="F58396" s="1"/>
      <c r="G58396" s="1"/>
      <c r="J58396" s="2">
        <v>43433.649557141202</v>
      </c>
    </row>
    <row r="58397" spans="1:10">
      <c r="A58397" t="s">
        <v>117591</v>
      </c>
      <c r="B58397" t="s">
        <v>13</v>
      </c>
      <c r="C58397" t="s">
        <v>122</v>
      </c>
      <c r="D58397" t="s">
        <v>29383</v>
      </c>
      <c r="E58397" t="s">
        <v>117592</v>
      </c>
      <c r="F58397" s="1"/>
      <c r="G58397" s="1"/>
      <c r="J58397" s="2">
        <v>43433.649557187498</v>
      </c>
    </row>
    <row r="58398" spans="1:10">
      <c r="A58398" t="s">
        <v>117593</v>
      </c>
      <c r="B58398" t="s">
        <v>13</v>
      </c>
      <c r="C58398" t="s">
        <v>122</v>
      </c>
      <c r="D58398" t="s">
        <v>29383</v>
      </c>
      <c r="E58398" t="s">
        <v>117594</v>
      </c>
      <c r="F58398" s="1"/>
      <c r="G58398" s="1"/>
      <c r="J58398" s="2">
        <v>43433.649557303244</v>
      </c>
    </row>
    <row r="58399" spans="1:10">
      <c r="A58399" t="s">
        <v>117595</v>
      </c>
      <c r="B58399" t="s">
        <v>13</v>
      </c>
      <c r="C58399" t="s">
        <v>122</v>
      </c>
      <c r="D58399" t="s">
        <v>29383</v>
      </c>
      <c r="E58399" t="s">
        <v>117596</v>
      </c>
      <c r="F58399" s="1"/>
      <c r="G58399" s="1"/>
      <c r="J58399" s="2">
        <v>43433.649557337965</v>
      </c>
    </row>
    <row r="58400" spans="1:10">
      <c r="A58400" t="s">
        <v>117597</v>
      </c>
      <c r="B58400" t="s">
        <v>13</v>
      </c>
      <c r="C58400" t="s">
        <v>122</v>
      </c>
      <c r="D58400" t="s">
        <v>29383</v>
      </c>
      <c r="E58400" t="s">
        <v>117598</v>
      </c>
      <c r="F58400" s="1"/>
      <c r="G58400" s="1"/>
      <c r="J58400" s="2">
        <v>43433.649557453704</v>
      </c>
    </row>
    <row r="58401" spans="1:10">
      <c r="A58401" t="s">
        <v>117599</v>
      </c>
      <c r="B58401" t="s">
        <v>13</v>
      </c>
      <c r="C58401" t="s">
        <v>122</v>
      </c>
      <c r="D58401" t="s">
        <v>29383</v>
      </c>
      <c r="E58401" t="s">
        <v>117600</v>
      </c>
      <c r="F58401" s="1"/>
      <c r="G58401" s="1"/>
      <c r="J58401" s="2">
        <v>43433.649557557874</v>
      </c>
    </row>
    <row r="58402" spans="1:10">
      <c r="A58402" t="s">
        <v>117601</v>
      </c>
      <c r="B58402" t="s">
        <v>13</v>
      </c>
      <c r="C58402" t="s">
        <v>122</v>
      </c>
      <c r="D58402" t="s">
        <v>29383</v>
      </c>
      <c r="E58402" t="s">
        <v>117602</v>
      </c>
      <c r="F58402" s="1"/>
      <c r="G58402" s="1"/>
      <c r="J58402" s="2">
        <v>43433.649557627316</v>
      </c>
    </row>
    <row r="58403" spans="1:10">
      <c r="A58403" t="s">
        <v>117603</v>
      </c>
      <c r="B58403" t="s">
        <v>13</v>
      </c>
      <c r="C58403" t="s">
        <v>122</v>
      </c>
      <c r="D58403" t="s">
        <v>29383</v>
      </c>
      <c r="E58403" t="s">
        <v>117604</v>
      </c>
      <c r="F58403" s="1"/>
      <c r="G58403" s="1"/>
      <c r="J58403" s="2">
        <v>43433.649557800927</v>
      </c>
    </row>
    <row r="58404" spans="1:10">
      <c r="A58404" t="s">
        <v>117605</v>
      </c>
      <c r="B58404" t="s">
        <v>13</v>
      </c>
      <c r="C58404" t="s">
        <v>122</v>
      </c>
      <c r="D58404" t="s">
        <v>29383</v>
      </c>
      <c r="E58404" t="s">
        <v>117606</v>
      </c>
      <c r="F58404" s="1"/>
      <c r="G58404" s="1"/>
      <c r="J58404" s="2">
        <v>43433.649557916666</v>
      </c>
    </row>
    <row r="58405" spans="1:10">
      <c r="A58405" t="s">
        <v>117607</v>
      </c>
      <c r="B58405" t="s">
        <v>13</v>
      </c>
      <c r="C58405" t="s">
        <v>122</v>
      </c>
      <c r="D58405" t="s">
        <v>29383</v>
      </c>
      <c r="E58405" t="s">
        <v>117608</v>
      </c>
      <c r="F58405" s="1"/>
      <c r="G58405" s="1"/>
      <c r="J58405" s="2">
        <v>43433.649557951387</v>
      </c>
    </row>
    <row r="58406" spans="1:10">
      <c r="A58406" t="s">
        <v>117609</v>
      </c>
      <c r="B58406" t="s">
        <v>13</v>
      </c>
      <c r="C58406" t="s">
        <v>122</v>
      </c>
      <c r="D58406" t="s">
        <v>29383</v>
      </c>
      <c r="E58406" t="s">
        <v>117610</v>
      </c>
      <c r="F58406" s="1"/>
      <c r="G58406" s="1"/>
      <c r="J58406" s="2">
        <v>43433.649558067133</v>
      </c>
    </row>
    <row r="58407" spans="1:10">
      <c r="A58407" t="s">
        <v>117611</v>
      </c>
      <c r="B58407" t="s">
        <v>13</v>
      </c>
      <c r="C58407" t="s">
        <v>122</v>
      </c>
      <c r="D58407" t="s">
        <v>29383</v>
      </c>
      <c r="E58407" t="s">
        <v>117612</v>
      </c>
      <c r="F58407" s="1"/>
      <c r="G58407" s="1"/>
      <c r="J58407" s="2">
        <v>43433.649558182871</v>
      </c>
    </row>
    <row r="58408" spans="1:10">
      <c r="A58408" t="s">
        <v>117613</v>
      </c>
      <c r="B58408" t="s">
        <v>13</v>
      </c>
      <c r="C58408" t="s">
        <v>122</v>
      </c>
      <c r="D58408" t="s">
        <v>29383</v>
      </c>
      <c r="E58408" t="s">
        <v>117614</v>
      </c>
      <c r="F58408" s="1"/>
      <c r="G58408" s="1"/>
      <c r="J58408" s="2">
        <v>43433.649558217592</v>
      </c>
    </row>
    <row r="58409" spans="1:10">
      <c r="A58409" t="s">
        <v>117615</v>
      </c>
      <c r="B58409" t="s">
        <v>13</v>
      </c>
      <c r="C58409" t="s">
        <v>122</v>
      </c>
      <c r="D58409" t="s">
        <v>29383</v>
      </c>
      <c r="E58409" t="s">
        <v>117616</v>
      </c>
      <c r="F58409" s="1"/>
      <c r="G58409" s="1"/>
      <c r="J58409" s="2">
        <v>43433.649558344907</v>
      </c>
    </row>
    <row r="58410" spans="1:10">
      <c r="A58410" t="s">
        <v>117617</v>
      </c>
      <c r="B58410" t="s">
        <v>13</v>
      </c>
      <c r="C58410" t="s">
        <v>122</v>
      </c>
      <c r="D58410" t="s">
        <v>29383</v>
      </c>
      <c r="E58410" t="s">
        <v>117618</v>
      </c>
      <c r="F58410" s="1"/>
      <c r="G58410" s="1"/>
      <c r="J58410" s="2">
        <v>43433.649558368059</v>
      </c>
    </row>
    <row r="58411" spans="1:10">
      <c r="A58411" t="s">
        <v>117619</v>
      </c>
      <c r="B58411" t="s">
        <v>13</v>
      </c>
      <c r="C58411" t="s">
        <v>122</v>
      </c>
      <c r="D58411" t="s">
        <v>29383</v>
      </c>
      <c r="E58411" t="s">
        <v>117620</v>
      </c>
      <c r="F58411" s="1"/>
      <c r="G58411" s="1"/>
      <c r="J58411" s="2">
        <v>43433.649558483798</v>
      </c>
    </row>
    <row r="58412" spans="1:10">
      <c r="A58412" t="s">
        <v>117621</v>
      </c>
      <c r="B58412" t="s">
        <v>13</v>
      </c>
      <c r="C58412" t="s">
        <v>122</v>
      </c>
      <c r="D58412" t="s">
        <v>29383</v>
      </c>
      <c r="E58412" t="s">
        <v>117622</v>
      </c>
      <c r="F58412" s="1"/>
      <c r="G58412" s="1"/>
      <c r="J58412" s="2">
        <v>43433.649558599536</v>
      </c>
    </row>
    <row r="58413" spans="1:10">
      <c r="A58413" t="s">
        <v>117623</v>
      </c>
      <c r="B58413" t="s">
        <v>13</v>
      </c>
      <c r="C58413" t="s">
        <v>122</v>
      </c>
      <c r="D58413" t="s">
        <v>29383</v>
      </c>
      <c r="E58413" t="s">
        <v>117624</v>
      </c>
      <c r="F58413" s="1"/>
      <c r="G58413" s="1"/>
      <c r="J58413" s="2">
        <v>43433.649558645833</v>
      </c>
    </row>
    <row r="58414" spans="1:10">
      <c r="A58414" t="s">
        <v>117625</v>
      </c>
      <c r="B58414" t="s">
        <v>13</v>
      </c>
      <c r="C58414" t="s">
        <v>122</v>
      </c>
      <c r="D58414" t="s">
        <v>29383</v>
      </c>
      <c r="E58414" t="s">
        <v>117626</v>
      </c>
      <c r="F58414" s="1"/>
      <c r="G58414" s="1"/>
      <c r="J58414" s="2">
        <v>43433.649558761572</v>
      </c>
    </row>
    <row r="58415" spans="1:10">
      <c r="A58415" t="s">
        <v>117627</v>
      </c>
      <c r="B58415" t="s">
        <v>13</v>
      </c>
      <c r="C58415" t="s">
        <v>122</v>
      </c>
      <c r="D58415" t="s">
        <v>29383</v>
      </c>
      <c r="E58415" t="s">
        <v>117628</v>
      </c>
      <c r="F58415" s="1"/>
      <c r="G58415" s="1"/>
      <c r="J58415" s="2">
        <v>43433.649558807869</v>
      </c>
    </row>
    <row r="58416" spans="1:10">
      <c r="A58416" t="s">
        <v>117629</v>
      </c>
      <c r="B58416" t="s">
        <v>13</v>
      </c>
      <c r="C58416" t="s">
        <v>122</v>
      </c>
      <c r="D58416" t="s">
        <v>29383</v>
      </c>
      <c r="E58416" t="s">
        <v>117630</v>
      </c>
      <c r="F58416" s="1"/>
      <c r="G58416" s="1"/>
      <c r="J58416" s="2">
        <v>43433.649558912039</v>
      </c>
    </row>
    <row r="58417" spans="1:10">
      <c r="A58417" t="s">
        <v>117631</v>
      </c>
      <c r="B58417" t="s">
        <v>13</v>
      </c>
      <c r="C58417" t="s">
        <v>122</v>
      </c>
      <c r="D58417" t="s">
        <v>29383</v>
      </c>
      <c r="E58417" t="s">
        <v>117632</v>
      </c>
      <c r="F58417" s="1"/>
      <c r="G58417" s="1"/>
      <c r="J58417" s="2">
        <v>43433.649558946759</v>
      </c>
    </row>
    <row r="58418" spans="1:10">
      <c r="A58418" t="s">
        <v>117633</v>
      </c>
      <c r="B58418" t="s">
        <v>13</v>
      </c>
      <c r="C58418" t="s">
        <v>122</v>
      </c>
      <c r="D58418" t="s">
        <v>29383</v>
      </c>
      <c r="E58418" t="s">
        <v>117634</v>
      </c>
      <c r="F58418" s="1"/>
      <c r="G58418" s="1"/>
      <c r="J58418" s="2">
        <v>43433.649559074074</v>
      </c>
    </row>
    <row r="58419" spans="1:10">
      <c r="A58419" t="s">
        <v>117635</v>
      </c>
      <c r="B58419" t="s">
        <v>13</v>
      </c>
      <c r="C58419" t="s">
        <v>122</v>
      </c>
      <c r="D58419" t="s">
        <v>29383</v>
      </c>
      <c r="E58419" t="s">
        <v>117636</v>
      </c>
      <c r="F58419" s="1"/>
      <c r="G58419" s="1"/>
      <c r="J58419" s="2">
        <v>43433.649559189813</v>
      </c>
    </row>
    <row r="58420" spans="1:10">
      <c r="A58420" t="s">
        <v>117637</v>
      </c>
      <c r="B58420" t="s">
        <v>13</v>
      </c>
      <c r="C58420" t="s">
        <v>122</v>
      </c>
      <c r="D58420" t="s">
        <v>29383</v>
      </c>
      <c r="E58420" t="s">
        <v>117638</v>
      </c>
      <c r="F58420" s="1"/>
      <c r="G58420" s="1"/>
      <c r="J58420" s="2">
        <v>43433.64955923611</v>
      </c>
    </row>
    <row r="58421" spans="1:10">
      <c r="A58421" t="s">
        <v>117639</v>
      </c>
      <c r="B58421" t="s">
        <v>13</v>
      </c>
      <c r="C58421" t="s">
        <v>122</v>
      </c>
      <c r="D58421" t="s">
        <v>29383</v>
      </c>
      <c r="E58421" t="s">
        <v>117640</v>
      </c>
      <c r="F58421" s="1"/>
      <c r="G58421" s="1"/>
      <c r="J58421" s="2">
        <v>43433.649559351848</v>
      </c>
    </row>
    <row r="58422" spans="1:10">
      <c r="A58422" t="s">
        <v>117641</v>
      </c>
      <c r="B58422" t="s">
        <v>13</v>
      </c>
      <c r="C58422" t="s">
        <v>122</v>
      </c>
      <c r="D58422" t="s">
        <v>29383</v>
      </c>
      <c r="E58422" t="s">
        <v>117642</v>
      </c>
      <c r="F58422" s="1"/>
      <c r="G58422" s="1"/>
      <c r="J58422" s="2">
        <v>43433.649559467594</v>
      </c>
    </row>
    <row r="58423" spans="1:10">
      <c r="A58423" t="s">
        <v>117643</v>
      </c>
      <c r="B58423" t="s">
        <v>13</v>
      </c>
      <c r="C58423" t="s">
        <v>122</v>
      </c>
      <c r="D58423" t="s">
        <v>29383</v>
      </c>
      <c r="E58423" t="s">
        <v>117644</v>
      </c>
      <c r="F58423" s="1"/>
      <c r="G58423" s="1"/>
      <c r="J58423" s="2">
        <v>43433.649559502315</v>
      </c>
    </row>
    <row r="58424" spans="1:10">
      <c r="A58424" t="s">
        <v>117645</v>
      </c>
      <c r="B58424" t="s">
        <v>13</v>
      </c>
      <c r="C58424" t="s">
        <v>122</v>
      </c>
      <c r="D58424" t="s">
        <v>29383</v>
      </c>
      <c r="E58424" t="s">
        <v>117646</v>
      </c>
      <c r="F58424" s="1"/>
      <c r="G58424" s="1"/>
      <c r="J58424" s="2">
        <v>43433.649559618054</v>
      </c>
    </row>
    <row r="58425" spans="1:10">
      <c r="A58425" t="s">
        <v>117647</v>
      </c>
      <c r="B58425" t="s">
        <v>13</v>
      </c>
      <c r="C58425" t="s">
        <v>122</v>
      </c>
      <c r="D58425" t="s">
        <v>29383</v>
      </c>
      <c r="E58425" t="s">
        <v>117648</v>
      </c>
      <c r="F58425" s="1"/>
      <c r="G58425" s="1"/>
      <c r="J58425" s="2">
        <v>43433.649559652775</v>
      </c>
    </row>
    <row r="58426" spans="1:10">
      <c r="A58426" t="s">
        <v>117649</v>
      </c>
      <c r="B58426" t="s">
        <v>13</v>
      </c>
      <c r="C58426" t="s">
        <v>122</v>
      </c>
      <c r="D58426" t="s">
        <v>29383</v>
      </c>
      <c r="E58426" t="s">
        <v>117650</v>
      </c>
      <c r="F58426" s="1"/>
      <c r="G58426" s="1"/>
      <c r="J58426" s="2">
        <v>43433.649559768521</v>
      </c>
    </row>
    <row r="58427" spans="1:10">
      <c r="A58427" t="s">
        <v>117651</v>
      </c>
      <c r="B58427" t="s">
        <v>13</v>
      </c>
      <c r="C58427" t="s">
        <v>122</v>
      </c>
      <c r="D58427" t="s">
        <v>29383</v>
      </c>
      <c r="E58427" t="s">
        <v>117652</v>
      </c>
      <c r="F58427" s="1"/>
      <c r="G58427" s="1"/>
      <c r="J58427" s="2">
        <v>43433.649559849538</v>
      </c>
    </row>
    <row r="58428" spans="1:10">
      <c r="A58428" t="s">
        <v>117653</v>
      </c>
      <c r="B58428" t="s">
        <v>13</v>
      </c>
      <c r="C58428" t="s">
        <v>122</v>
      </c>
      <c r="D58428" t="s">
        <v>29383</v>
      </c>
      <c r="E58428" t="s">
        <v>117654</v>
      </c>
      <c r="F58428" s="1"/>
      <c r="G58428" s="1"/>
      <c r="J58428" s="2">
        <v>43433.649559930556</v>
      </c>
    </row>
    <row r="58429" spans="1:10">
      <c r="A58429" t="s">
        <v>117655</v>
      </c>
      <c r="B58429" t="s">
        <v>13</v>
      </c>
      <c r="C58429" t="s">
        <v>122</v>
      </c>
      <c r="D58429" t="s">
        <v>29383</v>
      </c>
      <c r="E58429" t="s">
        <v>117656</v>
      </c>
      <c r="F58429" s="1"/>
      <c r="G58429" s="1"/>
      <c r="J58429" s="2">
        <v>43433.649560046295</v>
      </c>
    </row>
    <row r="58430" spans="1:10">
      <c r="A58430" t="s">
        <v>117657</v>
      </c>
      <c r="B58430" t="s">
        <v>13</v>
      </c>
      <c r="C58430" t="s">
        <v>122</v>
      </c>
      <c r="D58430" t="s">
        <v>29383</v>
      </c>
      <c r="E58430" t="s">
        <v>117658</v>
      </c>
      <c r="F58430" s="1"/>
      <c r="G58430" s="1"/>
      <c r="J58430" s="2">
        <v>43433.649560092592</v>
      </c>
    </row>
    <row r="58431" spans="1:10">
      <c r="A58431" t="s">
        <v>117659</v>
      </c>
      <c r="B58431" t="s">
        <v>13</v>
      </c>
      <c r="C58431" t="s">
        <v>122</v>
      </c>
      <c r="D58431" t="s">
        <v>29383</v>
      </c>
      <c r="E58431" t="s">
        <v>117660</v>
      </c>
      <c r="F58431" s="1"/>
      <c r="G58431" s="1"/>
      <c r="J58431" s="2">
        <v>43433.649560208331</v>
      </c>
    </row>
    <row r="58432" spans="1:10">
      <c r="A58432" t="s">
        <v>117661</v>
      </c>
      <c r="B58432" t="s">
        <v>13</v>
      </c>
      <c r="C58432" t="s">
        <v>122</v>
      </c>
      <c r="D58432" t="s">
        <v>29383</v>
      </c>
      <c r="E58432" t="s">
        <v>117662</v>
      </c>
      <c r="F58432" s="1"/>
      <c r="G58432" s="1"/>
      <c r="J58432" s="2">
        <v>43433.649560324076</v>
      </c>
    </row>
    <row r="58433" spans="1:10">
      <c r="A58433" t="s">
        <v>117663</v>
      </c>
      <c r="B58433" t="s">
        <v>13</v>
      </c>
      <c r="C58433" t="s">
        <v>122</v>
      </c>
      <c r="D58433" t="s">
        <v>29383</v>
      </c>
      <c r="E58433" t="s">
        <v>117664</v>
      </c>
      <c r="F58433" s="1"/>
      <c r="G58433" s="1"/>
      <c r="J58433" s="2">
        <v>43433.649560358797</v>
      </c>
    </row>
    <row r="58434" spans="1:10">
      <c r="A58434" t="s">
        <v>117665</v>
      </c>
      <c r="B58434" t="s">
        <v>13</v>
      </c>
      <c r="C58434" t="s">
        <v>122</v>
      </c>
      <c r="D58434" t="s">
        <v>29383</v>
      </c>
      <c r="E58434" t="s">
        <v>117666</v>
      </c>
      <c r="F58434" s="1"/>
      <c r="G58434" s="1"/>
      <c r="J58434" s="2">
        <v>43433.649560474536</v>
      </c>
    </row>
    <row r="58435" spans="1:10">
      <c r="A58435" t="s">
        <v>117667</v>
      </c>
      <c r="B58435" t="s">
        <v>13</v>
      </c>
      <c r="C58435" t="s">
        <v>122</v>
      </c>
      <c r="D58435" t="s">
        <v>29383</v>
      </c>
      <c r="E58435" t="s">
        <v>117668</v>
      </c>
      <c r="F58435" s="1"/>
      <c r="G58435" s="1"/>
      <c r="J58435" s="2">
        <v>43433.649560509257</v>
      </c>
    </row>
    <row r="58436" spans="1:10">
      <c r="A58436" t="s">
        <v>117669</v>
      </c>
      <c r="B58436" t="s">
        <v>13</v>
      </c>
      <c r="C58436" t="s">
        <v>122</v>
      </c>
      <c r="D58436" t="s">
        <v>29383</v>
      </c>
      <c r="E58436" t="s">
        <v>117670</v>
      </c>
      <c r="F58436" s="1"/>
      <c r="G58436" s="1"/>
      <c r="J58436" s="2">
        <v>43433.649560636572</v>
      </c>
    </row>
    <row r="58437" spans="1:10">
      <c r="A58437" t="s">
        <v>117671</v>
      </c>
      <c r="B58437" t="s">
        <v>13</v>
      </c>
      <c r="C58437" t="s">
        <v>122</v>
      </c>
      <c r="D58437" t="s">
        <v>29383</v>
      </c>
      <c r="E58437" t="s">
        <v>117672</v>
      </c>
      <c r="F58437" s="1"/>
      <c r="G58437" s="1"/>
      <c r="J58437" s="2">
        <v>43433.6495606713</v>
      </c>
    </row>
    <row r="58438" spans="1:10">
      <c r="A58438" t="s">
        <v>117673</v>
      </c>
      <c r="B58438" t="s">
        <v>13</v>
      </c>
      <c r="C58438" t="s">
        <v>122</v>
      </c>
      <c r="D58438" t="s">
        <v>29383</v>
      </c>
      <c r="E58438" t="s">
        <v>117674</v>
      </c>
      <c r="F58438" s="1"/>
      <c r="G58438" s="1"/>
      <c r="J58438" s="2">
        <v>43433.649560787038</v>
      </c>
    </row>
    <row r="58439" spans="1:10">
      <c r="A58439" t="s">
        <v>117675</v>
      </c>
      <c r="B58439" t="s">
        <v>13</v>
      </c>
      <c r="C58439" t="s">
        <v>122</v>
      </c>
      <c r="D58439" t="s">
        <v>29383</v>
      </c>
      <c r="E58439" t="s">
        <v>117676</v>
      </c>
      <c r="F58439" s="1"/>
      <c r="G58439" s="1"/>
      <c r="J58439" s="2">
        <v>43433.649561030092</v>
      </c>
    </row>
    <row r="58440" spans="1:10">
      <c r="A58440" t="s">
        <v>117677</v>
      </c>
      <c r="B58440" t="s">
        <v>13</v>
      </c>
      <c r="C58440" t="s">
        <v>122</v>
      </c>
      <c r="D58440" t="s">
        <v>29383</v>
      </c>
      <c r="E58440" t="s">
        <v>117678</v>
      </c>
      <c r="F58440" s="1"/>
      <c r="G58440" s="1"/>
      <c r="J58440" s="2">
        <v>43433.649561076389</v>
      </c>
    </row>
    <row r="58441" spans="1:10">
      <c r="A58441" t="s">
        <v>117679</v>
      </c>
      <c r="B58441" t="s">
        <v>13</v>
      </c>
      <c r="C58441" t="s">
        <v>122</v>
      </c>
      <c r="D58441" t="s">
        <v>29383</v>
      </c>
      <c r="E58441" t="s">
        <v>117680</v>
      </c>
      <c r="F58441" s="1"/>
      <c r="G58441" s="1"/>
      <c r="J58441" s="2">
        <v>43433.649561192127</v>
      </c>
    </row>
    <row r="58442" spans="1:10">
      <c r="A58442" t="s">
        <v>117681</v>
      </c>
      <c r="B58442" t="s">
        <v>13</v>
      </c>
      <c r="C58442" t="s">
        <v>122</v>
      </c>
      <c r="D58442" t="s">
        <v>29383</v>
      </c>
      <c r="E58442" t="s">
        <v>117682</v>
      </c>
      <c r="F58442" s="1"/>
      <c r="G58442" s="1"/>
      <c r="J58442" s="2">
        <v>43433.649561238424</v>
      </c>
    </row>
    <row r="58443" spans="1:10">
      <c r="A58443" t="s">
        <v>117683</v>
      </c>
      <c r="B58443" t="s">
        <v>13</v>
      </c>
      <c r="C58443" t="s">
        <v>122</v>
      </c>
      <c r="D58443" t="s">
        <v>29383</v>
      </c>
      <c r="E58443" t="s">
        <v>117684</v>
      </c>
      <c r="F58443" s="1"/>
      <c r="G58443" s="1"/>
      <c r="J58443" s="2">
        <v>43433.64956135417</v>
      </c>
    </row>
    <row r="58444" spans="1:10">
      <c r="A58444" t="s">
        <v>117685</v>
      </c>
      <c r="B58444" t="s">
        <v>13</v>
      </c>
      <c r="C58444" t="s">
        <v>122</v>
      </c>
      <c r="D58444" t="s">
        <v>29383</v>
      </c>
      <c r="E58444" t="s">
        <v>117686</v>
      </c>
      <c r="F58444" s="1"/>
      <c r="G58444" s="1"/>
      <c r="J58444" s="2">
        <v>43433.649561388891</v>
      </c>
    </row>
    <row r="58445" spans="1:10">
      <c r="A58445" t="s">
        <v>117687</v>
      </c>
      <c r="B58445" t="s">
        <v>13</v>
      </c>
      <c r="C58445" t="s">
        <v>122</v>
      </c>
      <c r="D58445" t="s">
        <v>29383</v>
      </c>
      <c r="E58445" t="s">
        <v>117688</v>
      </c>
      <c r="F58445" s="1"/>
      <c r="G58445" s="1"/>
      <c r="J58445" s="2">
        <v>43433.64956150463</v>
      </c>
    </row>
    <row r="58446" spans="1:10">
      <c r="A58446" t="s">
        <v>117689</v>
      </c>
      <c r="B58446" t="s">
        <v>13</v>
      </c>
      <c r="C58446" t="s">
        <v>122</v>
      </c>
      <c r="D58446" t="s">
        <v>29383</v>
      </c>
      <c r="E58446" t="s">
        <v>117690</v>
      </c>
      <c r="F58446" s="1"/>
      <c r="G58446" s="1"/>
      <c r="J58446" s="2">
        <v>43433.649561539351</v>
      </c>
    </row>
    <row r="58447" spans="1:10">
      <c r="A58447" t="s">
        <v>117691</v>
      </c>
      <c r="B58447" t="s">
        <v>13</v>
      </c>
      <c r="C58447" t="s">
        <v>122</v>
      </c>
      <c r="D58447" t="s">
        <v>29383</v>
      </c>
      <c r="E58447" t="s">
        <v>117692</v>
      </c>
      <c r="F58447" s="1"/>
      <c r="G58447" s="1"/>
      <c r="J58447" s="2">
        <v>43433.649561666665</v>
      </c>
    </row>
    <row r="58448" spans="1:10">
      <c r="A58448" t="s">
        <v>117693</v>
      </c>
      <c r="B58448" t="s">
        <v>13</v>
      </c>
      <c r="C58448" t="s">
        <v>122</v>
      </c>
      <c r="D58448" t="s">
        <v>29383</v>
      </c>
      <c r="E58448" t="s">
        <v>117694</v>
      </c>
      <c r="F58448" s="1"/>
      <c r="G58448" s="1"/>
      <c r="J58448" s="2">
        <v>43433.649561770835</v>
      </c>
    </row>
    <row r="58449" spans="1:10">
      <c r="A58449" t="s">
        <v>117695</v>
      </c>
      <c r="B58449" t="s">
        <v>13</v>
      </c>
      <c r="C58449" t="s">
        <v>122</v>
      </c>
      <c r="D58449" t="s">
        <v>29383</v>
      </c>
      <c r="E58449" t="s">
        <v>117696</v>
      </c>
      <c r="F58449" s="1"/>
      <c r="G58449" s="1"/>
      <c r="J58449" s="2">
        <v>43433.649561817132</v>
      </c>
    </row>
    <row r="58450" spans="1:10">
      <c r="A58450" t="s">
        <v>117697</v>
      </c>
      <c r="B58450" t="s">
        <v>13</v>
      </c>
      <c r="C58450" t="s">
        <v>122</v>
      </c>
      <c r="D58450" t="s">
        <v>29383</v>
      </c>
      <c r="E58450" t="s">
        <v>117698</v>
      </c>
      <c r="F58450" s="1"/>
      <c r="G58450" s="1"/>
      <c r="J58450" s="2">
        <v>43433.649561944447</v>
      </c>
    </row>
    <row r="58451" spans="1:10">
      <c r="A58451" t="s">
        <v>117699</v>
      </c>
      <c r="B58451" t="s">
        <v>13</v>
      </c>
      <c r="C58451" t="s">
        <v>122</v>
      </c>
      <c r="D58451" t="s">
        <v>29383</v>
      </c>
      <c r="E58451" t="s">
        <v>117700</v>
      </c>
      <c r="F58451" s="1"/>
      <c r="G58451" s="1"/>
      <c r="J58451" s="2">
        <v>43433.649561990744</v>
      </c>
    </row>
    <row r="58452" spans="1:10">
      <c r="A58452" t="s">
        <v>117701</v>
      </c>
      <c r="B58452" t="s">
        <v>13</v>
      </c>
      <c r="C58452" t="s">
        <v>122</v>
      </c>
      <c r="D58452" t="s">
        <v>29383</v>
      </c>
      <c r="E58452" t="s">
        <v>117702</v>
      </c>
      <c r="F58452" s="1"/>
      <c r="G58452" s="1"/>
      <c r="J58452" s="2">
        <v>43433.649562094906</v>
      </c>
    </row>
    <row r="58453" spans="1:10">
      <c r="A58453" t="s">
        <v>117703</v>
      </c>
      <c r="B58453" t="s">
        <v>13</v>
      </c>
      <c r="C58453" t="s">
        <v>122</v>
      </c>
      <c r="D58453" t="s">
        <v>29383</v>
      </c>
      <c r="E58453" t="s">
        <v>117704</v>
      </c>
      <c r="F58453" s="1"/>
      <c r="G58453" s="1"/>
      <c r="J58453" s="2">
        <v>43433.649562129627</v>
      </c>
    </row>
    <row r="58454" spans="1:10">
      <c r="A58454" t="s">
        <v>117705</v>
      </c>
      <c r="B58454" t="s">
        <v>13</v>
      </c>
      <c r="C58454" t="s">
        <v>122</v>
      </c>
      <c r="D58454" t="s">
        <v>29383</v>
      </c>
      <c r="E58454" t="s">
        <v>117706</v>
      </c>
      <c r="F58454" s="1"/>
      <c r="G58454" s="1"/>
      <c r="J58454" s="2">
        <v>43433.649562256942</v>
      </c>
    </row>
    <row r="58455" spans="1:10">
      <c r="A58455" t="s">
        <v>117707</v>
      </c>
      <c r="B58455" t="s">
        <v>13</v>
      </c>
      <c r="C58455" t="s">
        <v>122</v>
      </c>
      <c r="D58455" t="s">
        <v>29383</v>
      </c>
      <c r="E58455" t="s">
        <v>117708</v>
      </c>
      <c r="F58455" s="1"/>
      <c r="G58455" s="1"/>
      <c r="J58455" s="2">
        <v>43433.649562361112</v>
      </c>
    </row>
    <row r="58456" spans="1:10">
      <c r="A58456" t="s">
        <v>117709</v>
      </c>
      <c r="B58456" t="s">
        <v>13</v>
      </c>
      <c r="C58456" t="s">
        <v>122</v>
      </c>
      <c r="D58456" t="s">
        <v>29383</v>
      </c>
      <c r="E58456" t="s">
        <v>117710</v>
      </c>
      <c r="F58456" s="1"/>
      <c r="G58456" s="1"/>
      <c r="J58456" s="2">
        <v>43433.649562407409</v>
      </c>
    </row>
    <row r="58457" spans="1:10">
      <c r="A58457" t="s">
        <v>117711</v>
      </c>
      <c r="B58457" t="s">
        <v>13</v>
      </c>
      <c r="C58457" t="s">
        <v>122</v>
      </c>
      <c r="D58457" t="s">
        <v>29383</v>
      </c>
      <c r="E58457" t="s">
        <v>117712</v>
      </c>
      <c r="F58457" s="1"/>
      <c r="G58457" s="1"/>
      <c r="J58457" s="2">
        <v>43433.649562523147</v>
      </c>
    </row>
    <row r="58458" spans="1:10">
      <c r="A58458" t="s">
        <v>117713</v>
      </c>
      <c r="B58458" t="s">
        <v>13</v>
      </c>
      <c r="C58458" t="s">
        <v>122</v>
      </c>
      <c r="D58458" t="s">
        <v>29383</v>
      </c>
      <c r="E58458" t="s">
        <v>117714</v>
      </c>
      <c r="F58458" s="1"/>
      <c r="G58458" s="1"/>
      <c r="J58458" s="2">
        <v>43433.649562557868</v>
      </c>
    </row>
    <row r="58459" spans="1:10">
      <c r="A58459" t="s">
        <v>117715</v>
      </c>
      <c r="B58459" t="s">
        <v>13</v>
      </c>
      <c r="C58459" t="s">
        <v>122</v>
      </c>
      <c r="D58459" t="s">
        <v>29383</v>
      </c>
      <c r="E58459" t="s">
        <v>117716</v>
      </c>
      <c r="F58459" s="1"/>
      <c r="G58459" s="1"/>
      <c r="J58459" s="2">
        <v>43433.649562673614</v>
      </c>
    </row>
    <row r="58460" spans="1:10">
      <c r="A58460" t="s">
        <v>117717</v>
      </c>
      <c r="B58460" t="s">
        <v>13</v>
      </c>
      <c r="C58460" t="s">
        <v>122</v>
      </c>
      <c r="D58460" t="s">
        <v>29383</v>
      </c>
      <c r="E58460" t="s">
        <v>117718</v>
      </c>
      <c r="F58460" s="1"/>
      <c r="G58460" s="1"/>
      <c r="J58460" s="2">
        <v>43433.649562719904</v>
      </c>
    </row>
    <row r="58461" spans="1:10">
      <c r="A58461" t="s">
        <v>117719</v>
      </c>
      <c r="B58461" t="s">
        <v>13</v>
      </c>
      <c r="C58461" t="s">
        <v>122</v>
      </c>
      <c r="D58461" t="s">
        <v>29383</v>
      </c>
      <c r="E58461" t="s">
        <v>117720</v>
      </c>
      <c r="F58461" s="1"/>
      <c r="G58461" s="1"/>
      <c r="J58461" s="2">
        <v>43433.649562824074</v>
      </c>
    </row>
    <row r="58462" spans="1:10">
      <c r="A58462" t="s">
        <v>117721</v>
      </c>
      <c r="B58462" t="s">
        <v>13</v>
      </c>
      <c r="C58462" t="s">
        <v>234</v>
      </c>
      <c r="D58462" t="s">
        <v>74740</v>
      </c>
      <c r="E58462" t="s">
        <v>117722</v>
      </c>
      <c r="F58462" s="1"/>
      <c r="G58462" s="1"/>
      <c r="J58462" s="2">
        <v>43433.649744745373</v>
      </c>
    </row>
    <row r="58463" spans="1:10">
      <c r="A58463" t="s">
        <v>117723</v>
      </c>
      <c r="B58463" t="s">
        <v>13</v>
      </c>
      <c r="C58463" t="s">
        <v>234</v>
      </c>
      <c r="D58463" t="s">
        <v>74740</v>
      </c>
      <c r="E58463" t="s">
        <v>117724</v>
      </c>
      <c r="F58463" s="1"/>
      <c r="G58463" s="1"/>
      <c r="J58463" s="2">
        <v>43433.649744861112</v>
      </c>
    </row>
    <row r="58464" spans="1:10">
      <c r="A58464" t="s">
        <v>117725</v>
      </c>
      <c r="B58464" t="s">
        <v>13</v>
      </c>
      <c r="C58464" t="s">
        <v>234</v>
      </c>
      <c r="D58464" t="s">
        <v>74740</v>
      </c>
      <c r="E58464" t="s">
        <v>117726</v>
      </c>
      <c r="F58464" s="1"/>
      <c r="G58464" s="1"/>
      <c r="J58464" s="2">
        <v>43433.649744907409</v>
      </c>
    </row>
    <row r="58465" spans="1:10">
      <c r="A58465" t="s">
        <v>117727</v>
      </c>
      <c r="B58465" t="s">
        <v>13</v>
      </c>
      <c r="C58465" t="s">
        <v>234</v>
      </c>
      <c r="D58465" t="s">
        <v>74740</v>
      </c>
      <c r="E58465" t="s">
        <v>117728</v>
      </c>
      <c r="F58465" s="1"/>
      <c r="G58465" s="1"/>
      <c r="J58465" s="2">
        <v>43433.649745023147</v>
      </c>
    </row>
    <row r="58466" spans="1:10">
      <c r="A58466" t="s">
        <v>117729</v>
      </c>
      <c r="B58466" t="s">
        <v>13</v>
      </c>
      <c r="C58466" t="s">
        <v>234</v>
      </c>
      <c r="D58466" t="s">
        <v>74740</v>
      </c>
      <c r="E58466" t="s">
        <v>117730</v>
      </c>
      <c r="F58466" s="1"/>
      <c r="G58466" s="1"/>
      <c r="J58466" s="2">
        <v>43433.649745057868</v>
      </c>
    </row>
    <row r="58467" spans="1:10">
      <c r="A58467" t="s">
        <v>117731</v>
      </c>
      <c r="B58467" t="s">
        <v>13</v>
      </c>
      <c r="C58467" t="s">
        <v>234</v>
      </c>
      <c r="D58467" t="s">
        <v>74740</v>
      </c>
      <c r="E58467" t="s">
        <v>117732</v>
      </c>
      <c r="F58467" s="1"/>
      <c r="G58467" s="1"/>
      <c r="J58467" s="2">
        <v>43433.649745185183</v>
      </c>
    </row>
    <row r="58468" spans="1:10">
      <c r="A58468" t="s">
        <v>117733</v>
      </c>
      <c r="B58468" t="s">
        <v>13</v>
      </c>
      <c r="C58468" t="s">
        <v>234</v>
      </c>
      <c r="D58468" t="s">
        <v>74740</v>
      </c>
      <c r="E58468" t="s">
        <v>117734</v>
      </c>
      <c r="F58468" s="1"/>
      <c r="G58468" s="1"/>
      <c r="J58468" s="2">
        <v>43433.649745219911</v>
      </c>
    </row>
    <row r="58469" spans="1:10">
      <c r="A58469" t="s">
        <v>117735</v>
      </c>
      <c r="B58469" t="s">
        <v>13</v>
      </c>
      <c r="C58469" t="s">
        <v>234</v>
      </c>
      <c r="D58469" t="s">
        <v>74740</v>
      </c>
      <c r="E58469" t="s">
        <v>117736</v>
      </c>
      <c r="F58469" s="1"/>
      <c r="G58469" s="1"/>
      <c r="J58469" s="2">
        <v>43433.649745289353</v>
      </c>
    </row>
    <row r="58470" spans="1:10">
      <c r="A58470" t="s">
        <v>117737</v>
      </c>
      <c r="B58470" t="s">
        <v>13</v>
      </c>
      <c r="C58470" t="s">
        <v>234</v>
      </c>
      <c r="D58470" t="s">
        <v>74740</v>
      </c>
      <c r="E58470" t="s">
        <v>117738</v>
      </c>
      <c r="F58470" s="1"/>
      <c r="G58470" s="1"/>
      <c r="J58470" s="2">
        <v>43433.649745393515</v>
      </c>
    </row>
    <row r="58471" spans="1:10">
      <c r="A58471" t="s">
        <v>117739</v>
      </c>
      <c r="B58471" t="s">
        <v>13</v>
      </c>
      <c r="C58471" t="s">
        <v>234</v>
      </c>
      <c r="D58471" t="s">
        <v>74740</v>
      </c>
      <c r="E58471" t="s">
        <v>117740</v>
      </c>
      <c r="F58471" s="1"/>
      <c r="G58471" s="1"/>
      <c r="J58471" s="2">
        <v>43433.649745509261</v>
      </c>
    </row>
    <row r="58472" spans="1:10">
      <c r="A58472" t="s">
        <v>117741</v>
      </c>
      <c r="B58472" t="s">
        <v>13</v>
      </c>
      <c r="C58472" t="s">
        <v>234</v>
      </c>
      <c r="D58472" t="s">
        <v>74740</v>
      </c>
      <c r="E58472" t="s">
        <v>117742</v>
      </c>
      <c r="F58472" s="1"/>
      <c r="G58472" s="1"/>
      <c r="J58472" s="2">
        <v>43433.649745555558</v>
      </c>
    </row>
    <row r="58473" spans="1:10">
      <c r="A58473" t="s">
        <v>117743</v>
      </c>
      <c r="B58473" t="s">
        <v>13</v>
      </c>
      <c r="C58473" t="s">
        <v>280</v>
      </c>
      <c r="D58473" t="s">
        <v>74749</v>
      </c>
      <c r="E58473" t="s">
        <v>117744</v>
      </c>
      <c r="F58473" s="1"/>
      <c r="G58473" s="1"/>
      <c r="J58473" s="2">
        <v>43433.649842997685</v>
      </c>
    </row>
    <row r="58474" spans="1:10">
      <c r="A58474" t="s">
        <v>117745</v>
      </c>
      <c r="B58474" t="s">
        <v>13</v>
      </c>
      <c r="C58474" t="s">
        <v>280</v>
      </c>
      <c r="D58474" t="s">
        <v>74749</v>
      </c>
      <c r="E58474" t="s">
        <v>117746</v>
      </c>
      <c r="F58474" s="1"/>
      <c r="G58474" s="1"/>
      <c r="J58474" s="2">
        <v>43433.649843055558</v>
      </c>
    </row>
    <row r="58475" spans="1:10">
      <c r="A58475" t="s">
        <v>117747</v>
      </c>
      <c r="B58475" t="s">
        <v>13</v>
      </c>
      <c r="C58475" t="s">
        <v>280</v>
      </c>
      <c r="D58475" t="s">
        <v>74749</v>
      </c>
      <c r="E58475" t="s">
        <v>117748</v>
      </c>
      <c r="F58475" s="1"/>
      <c r="G58475" s="1"/>
      <c r="J58475" s="2">
        <v>43433.649843182873</v>
      </c>
    </row>
    <row r="58476" spans="1:10">
      <c r="A58476" t="s">
        <v>117749</v>
      </c>
      <c r="B58476" t="s">
        <v>13</v>
      </c>
      <c r="C58476" t="s">
        <v>280</v>
      </c>
      <c r="D58476" t="s">
        <v>74749</v>
      </c>
      <c r="E58476" t="s">
        <v>117750</v>
      </c>
      <c r="F58476" s="1"/>
      <c r="G58476" s="1"/>
      <c r="J58476" s="2">
        <v>43433.64984322917</v>
      </c>
    </row>
    <row r="58477" spans="1:10">
      <c r="A58477" t="s">
        <v>117751</v>
      </c>
      <c r="B58477" t="s">
        <v>13</v>
      </c>
      <c r="C58477" t="s">
        <v>280</v>
      </c>
      <c r="D58477" t="s">
        <v>74749</v>
      </c>
      <c r="E58477" t="s">
        <v>117752</v>
      </c>
      <c r="F58477" s="1"/>
      <c r="G58477" s="1"/>
      <c r="J58477" s="2">
        <v>43433.649843356485</v>
      </c>
    </row>
    <row r="58478" spans="1:10">
      <c r="A58478" t="s">
        <v>117753</v>
      </c>
      <c r="B58478" t="s">
        <v>13</v>
      </c>
      <c r="C58478" t="s">
        <v>280</v>
      </c>
      <c r="D58478" t="s">
        <v>74749</v>
      </c>
      <c r="E58478" t="s">
        <v>117754</v>
      </c>
      <c r="F58478" s="1"/>
      <c r="G58478" s="1"/>
      <c r="J58478" s="2">
        <v>43433.649843495368</v>
      </c>
    </row>
    <row r="58479" spans="1:10">
      <c r="A58479" t="s">
        <v>117755</v>
      </c>
      <c r="B58479" t="s">
        <v>13</v>
      </c>
      <c r="C58479" t="s">
        <v>280</v>
      </c>
      <c r="D58479" t="s">
        <v>74749</v>
      </c>
      <c r="E58479" t="s">
        <v>117756</v>
      </c>
      <c r="F58479" s="1"/>
      <c r="G58479" s="1"/>
      <c r="J58479" s="2">
        <v>43433.649843553241</v>
      </c>
    </row>
    <row r="58480" spans="1:10">
      <c r="A58480" t="s">
        <v>117757</v>
      </c>
      <c r="B58480" t="s">
        <v>13</v>
      </c>
      <c r="C58480" t="s">
        <v>280</v>
      </c>
      <c r="D58480" t="s">
        <v>74749</v>
      </c>
      <c r="E58480" t="s">
        <v>117758</v>
      </c>
      <c r="F58480" s="1"/>
      <c r="G58480" s="1"/>
      <c r="J58480" s="2">
        <v>43433.649843680556</v>
      </c>
    </row>
    <row r="58481" spans="1:10">
      <c r="A58481" t="s">
        <v>117759</v>
      </c>
      <c r="B58481" t="s">
        <v>13</v>
      </c>
      <c r="C58481" t="s">
        <v>280</v>
      </c>
      <c r="D58481" t="s">
        <v>74749</v>
      </c>
      <c r="E58481" t="s">
        <v>117760</v>
      </c>
      <c r="F58481" s="1"/>
      <c r="G58481" s="1"/>
      <c r="J58481" s="2">
        <v>43433.649843726853</v>
      </c>
    </row>
    <row r="58482" spans="1:10">
      <c r="A58482" t="s">
        <v>117761</v>
      </c>
      <c r="B58482" t="s">
        <v>13</v>
      </c>
      <c r="C58482" t="s">
        <v>280</v>
      </c>
      <c r="D58482" t="s">
        <v>74749</v>
      </c>
      <c r="E58482" t="s">
        <v>117762</v>
      </c>
      <c r="F58482" s="1"/>
      <c r="G58482" s="1"/>
      <c r="J58482" s="2">
        <v>43433.649843854168</v>
      </c>
    </row>
    <row r="58483" spans="1:10">
      <c r="A58483" t="s">
        <v>117763</v>
      </c>
      <c r="B58483" t="s">
        <v>13</v>
      </c>
      <c r="C58483" t="s">
        <v>280</v>
      </c>
      <c r="D58483" t="s">
        <v>74749</v>
      </c>
      <c r="E58483" t="s">
        <v>117764</v>
      </c>
      <c r="F58483" s="1"/>
      <c r="G58483" s="1"/>
      <c r="J58483" s="2">
        <v>43433.649843981482</v>
      </c>
    </row>
    <row r="58484" spans="1:10">
      <c r="A58484" t="s">
        <v>117765</v>
      </c>
      <c r="B58484" t="s">
        <v>13</v>
      </c>
      <c r="C58484" t="s">
        <v>280</v>
      </c>
      <c r="D58484" t="s">
        <v>74749</v>
      </c>
      <c r="E58484" t="s">
        <v>117766</v>
      </c>
      <c r="F58484" s="1"/>
      <c r="G58484" s="1"/>
      <c r="J58484" s="2">
        <v>43433.649844039355</v>
      </c>
    </row>
    <row r="58485" spans="1:10">
      <c r="A58485" t="s">
        <v>117767</v>
      </c>
      <c r="B58485" t="s">
        <v>13</v>
      </c>
      <c r="C58485" t="s">
        <v>280</v>
      </c>
      <c r="D58485" t="s">
        <v>74749</v>
      </c>
      <c r="E58485" t="s">
        <v>117768</v>
      </c>
      <c r="F58485" s="1"/>
      <c r="G58485" s="1"/>
      <c r="J58485" s="2">
        <v>43433.64984416667</v>
      </c>
    </row>
    <row r="58486" spans="1:10">
      <c r="A58486" t="s">
        <v>117769</v>
      </c>
      <c r="B58486" t="s">
        <v>13</v>
      </c>
      <c r="C58486" t="s">
        <v>280</v>
      </c>
      <c r="D58486" t="s">
        <v>74749</v>
      </c>
      <c r="E58486" t="s">
        <v>117770</v>
      </c>
      <c r="F58486" s="1"/>
      <c r="G58486" s="1"/>
      <c r="J58486" s="2">
        <v>43433.649844224536</v>
      </c>
    </row>
    <row r="58487" spans="1:10">
      <c r="A58487" t="s">
        <v>117771</v>
      </c>
      <c r="B58487" t="s">
        <v>13</v>
      </c>
      <c r="C58487" t="s">
        <v>280</v>
      </c>
      <c r="D58487" t="s">
        <v>74749</v>
      </c>
      <c r="E58487" t="s">
        <v>117772</v>
      </c>
      <c r="F58487" s="1"/>
      <c r="G58487" s="1"/>
      <c r="J58487" s="2">
        <v>43433.64984435185</v>
      </c>
    </row>
    <row r="58488" spans="1:10">
      <c r="A58488" t="s">
        <v>117773</v>
      </c>
      <c r="B58488" t="s">
        <v>13</v>
      </c>
      <c r="C58488" t="s">
        <v>280</v>
      </c>
      <c r="D58488" t="s">
        <v>74749</v>
      </c>
      <c r="E58488" t="s">
        <v>117774</v>
      </c>
      <c r="F58488" s="1"/>
      <c r="G58488" s="1"/>
      <c r="J58488" s="2">
        <v>43433.649844479165</v>
      </c>
    </row>
    <row r="58489" spans="1:10">
      <c r="A58489" t="s">
        <v>117775</v>
      </c>
      <c r="B58489" t="s">
        <v>13</v>
      </c>
      <c r="C58489" t="s">
        <v>280</v>
      </c>
      <c r="D58489" t="s">
        <v>74749</v>
      </c>
      <c r="E58489" t="s">
        <v>117776</v>
      </c>
      <c r="F58489" s="1"/>
      <c r="G58489" s="1"/>
      <c r="J58489" s="2">
        <v>43433.649844525462</v>
      </c>
    </row>
    <row r="58490" spans="1:10">
      <c r="A58490" t="s">
        <v>117777</v>
      </c>
      <c r="B58490" t="s">
        <v>13</v>
      </c>
      <c r="C58490" t="s">
        <v>280</v>
      </c>
      <c r="D58490" t="s">
        <v>74749</v>
      </c>
      <c r="E58490" t="s">
        <v>117778</v>
      </c>
      <c r="F58490" s="1"/>
      <c r="G58490" s="1"/>
      <c r="J58490" s="2">
        <v>43433.649844652777</v>
      </c>
    </row>
    <row r="58491" spans="1:10">
      <c r="A58491" t="s">
        <v>117779</v>
      </c>
      <c r="B58491" t="s">
        <v>13</v>
      </c>
      <c r="C58491" t="s">
        <v>280</v>
      </c>
      <c r="D58491" t="s">
        <v>74749</v>
      </c>
      <c r="E58491" t="s">
        <v>117780</v>
      </c>
      <c r="F58491" s="1"/>
      <c r="G58491" s="1"/>
      <c r="J58491" s="2">
        <v>43433.649844699074</v>
      </c>
    </row>
    <row r="58492" spans="1:10">
      <c r="A58492" t="s">
        <v>117781</v>
      </c>
      <c r="B58492" t="s">
        <v>13</v>
      </c>
      <c r="C58492" t="s">
        <v>280</v>
      </c>
      <c r="D58492" t="s">
        <v>74749</v>
      </c>
      <c r="E58492" t="s">
        <v>117782</v>
      </c>
      <c r="F58492" s="1"/>
      <c r="G58492" s="1"/>
      <c r="J58492" s="2">
        <v>43433.649844826388</v>
      </c>
    </row>
    <row r="58493" spans="1:10">
      <c r="A58493" t="s">
        <v>117783</v>
      </c>
      <c r="B58493" t="s">
        <v>13</v>
      </c>
      <c r="C58493" t="s">
        <v>280</v>
      </c>
      <c r="D58493" t="s">
        <v>74749</v>
      </c>
      <c r="E58493" t="s">
        <v>117784</v>
      </c>
      <c r="F58493" s="1"/>
      <c r="G58493" s="1"/>
      <c r="J58493" s="2">
        <v>43433.649844884261</v>
      </c>
    </row>
    <row r="58494" spans="1:10">
      <c r="A58494" t="s">
        <v>117785</v>
      </c>
      <c r="B58494" t="s">
        <v>13</v>
      </c>
      <c r="C58494" t="s">
        <v>280</v>
      </c>
      <c r="D58494" t="s">
        <v>74749</v>
      </c>
      <c r="E58494" t="s">
        <v>117786</v>
      </c>
      <c r="F58494" s="1"/>
      <c r="G58494" s="1"/>
      <c r="J58494" s="2">
        <v>43433.649845023145</v>
      </c>
    </row>
    <row r="58495" spans="1:10">
      <c r="A58495" t="s">
        <v>117787</v>
      </c>
      <c r="B58495" t="s">
        <v>13</v>
      </c>
      <c r="C58495" t="s">
        <v>280</v>
      </c>
      <c r="D58495" t="s">
        <v>74749</v>
      </c>
      <c r="E58495" t="s">
        <v>117788</v>
      </c>
      <c r="F58495" s="1"/>
      <c r="G58495" s="1"/>
      <c r="J58495" s="2">
        <v>43433.649845138891</v>
      </c>
    </row>
    <row r="58496" spans="1:10">
      <c r="A58496" t="s">
        <v>117789</v>
      </c>
      <c r="B58496" t="s">
        <v>13</v>
      </c>
      <c r="C58496" t="s">
        <v>280</v>
      </c>
      <c r="D58496" t="s">
        <v>74749</v>
      </c>
      <c r="E58496" t="s">
        <v>117790</v>
      </c>
      <c r="F58496" s="1"/>
      <c r="G58496" s="1"/>
      <c r="J58496" s="2">
        <v>43433.649845196756</v>
      </c>
    </row>
    <row r="58497" spans="1:10">
      <c r="A58497" t="s">
        <v>117791</v>
      </c>
      <c r="B58497" t="s">
        <v>13</v>
      </c>
      <c r="C58497" t="s">
        <v>280</v>
      </c>
      <c r="D58497" t="s">
        <v>74749</v>
      </c>
      <c r="E58497" t="s">
        <v>117792</v>
      </c>
      <c r="F58497" s="1"/>
      <c r="G58497" s="1"/>
      <c r="J58497" s="2">
        <v>43433.649845324071</v>
      </c>
    </row>
    <row r="58498" spans="1:10">
      <c r="A58498" t="s">
        <v>117793</v>
      </c>
      <c r="B58498" t="s">
        <v>13</v>
      </c>
      <c r="C58498" t="s">
        <v>280</v>
      </c>
      <c r="D58498" t="s">
        <v>74749</v>
      </c>
      <c r="E58498" t="s">
        <v>117794</v>
      </c>
      <c r="F58498" s="1"/>
      <c r="G58498" s="1"/>
      <c r="J58498" s="2">
        <v>43433.649845370368</v>
      </c>
    </row>
    <row r="58499" spans="1:10">
      <c r="A58499" t="s">
        <v>117795</v>
      </c>
      <c r="B58499" t="s">
        <v>13</v>
      </c>
      <c r="C58499" t="s">
        <v>280</v>
      </c>
      <c r="D58499" t="s">
        <v>74749</v>
      </c>
      <c r="E58499" t="s">
        <v>117796</v>
      </c>
      <c r="F58499" s="1"/>
      <c r="G58499" s="1"/>
      <c r="J58499" s="2">
        <v>43433.649845497683</v>
      </c>
    </row>
    <row r="58500" spans="1:10">
      <c r="A58500" t="s">
        <v>117797</v>
      </c>
      <c r="B58500" t="s">
        <v>13</v>
      </c>
      <c r="C58500" t="s">
        <v>280</v>
      </c>
      <c r="D58500" t="s">
        <v>74749</v>
      </c>
      <c r="E58500" t="s">
        <v>117798</v>
      </c>
      <c r="F58500" s="1"/>
      <c r="G58500" s="1"/>
      <c r="J58500" s="2">
        <v>43433.649845624997</v>
      </c>
    </row>
    <row r="58501" spans="1:10">
      <c r="A58501" t="s">
        <v>117799</v>
      </c>
      <c r="B58501" t="s">
        <v>13</v>
      </c>
      <c r="C58501" t="s">
        <v>280</v>
      </c>
      <c r="D58501" t="s">
        <v>74749</v>
      </c>
      <c r="E58501" t="s">
        <v>117800</v>
      </c>
      <c r="F58501" s="1"/>
      <c r="G58501" s="1"/>
      <c r="J58501" s="2">
        <v>43433.64984568287</v>
      </c>
    </row>
    <row r="58502" spans="1:10">
      <c r="A58502" t="s">
        <v>117801</v>
      </c>
      <c r="B58502" t="s">
        <v>13</v>
      </c>
      <c r="C58502" t="s">
        <v>280</v>
      </c>
      <c r="D58502" t="s">
        <v>74749</v>
      </c>
      <c r="E58502" t="s">
        <v>117802</v>
      </c>
      <c r="F58502" s="1"/>
      <c r="G58502" s="1"/>
      <c r="J58502" s="2">
        <v>43433.64984583333</v>
      </c>
    </row>
    <row r="58503" spans="1:10">
      <c r="A58503" t="s">
        <v>117803</v>
      </c>
      <c r="B58503" t="s">
        <v>13</v>
      </c>
      <c r="C58503" t="s">
        <v>280</v>
      </c>
      <c r="D58503" t="s">
        <v>74749</v>
      </c>
      <c r="E58503" t="s">
        <v>117804</v>
      </c>
      <c r="F58503" s="1"/>
      <c r="G58503" s="1"/>
      <c r="J58503" s="2">
        <v>43433.649845960645</v>
      </c>
    </row>
    <row r="58504" spans="1:10">
      <c r="A58504" t="s">
        <v>117805</v>
      </c>
      <c r="B58504" t="s">
        <v>13</v>
      </c>
      <c r="C58504" t="s">
        <v>280</v>
      </c>
      <c r="D58504" t="s">
        <v>74749</v>
      </c>
      <c r="E58504" t="s">
        <v>117806</v>
      </c>
      <c r="F58504" s="1"/>
      <c r="G58504" s="1"/>
      <c r="J58504" s="2">
        <v>43433.649846018518</v>
      </c>
    </row>
    <row r="58505" spans="1:10">
      <c r="A58505" t="s">
        <v>117807</v>
      </c>
      <c r="B58505" t="s">
        <v>13</v>
      </c>
      <c r="C58505" t="s">
        <v>280</v>
      </c>
      <c r="D58505" t="s">
        <v>74749</v>
      </c>
      <c r="E58505" t="s">
        <v>117808</v>
      </c>
      <c r="F58505" s="1"/>
      <c r="G58505" s="1"/>
      <c r="J58505" s="2">
        <v>43433.649846157408</v>
      </c>
    </row>
    <row r="58506" spans="1:10">
      <c r="A58506" t="s">
        <v>117809</v>
      </c>
      <c r="B58506" t="s">
        <v>13</v>
      </c>
      <c r="C58506" t="s">
        <v>280</v>
      </c>
      <c r="D58506" t="s">
        <v>74749</v>
      </c>
      <c r="E58506" t="s">
        <v>117810</v>
      </c>
      <c r="F58506" s="1"/>
      <c r="G58506" s="1"/>
      <c r="J58506" s="2">
        <v>43433.649846284723</v>
      </c>
    </row>
    <row r="58507" spans="1:10">
      <c r="A58507" t="s">
        <v>117811</v>
      </c>
      <c r="B58507" t="s">
        <v>13</v>
      </c>
      <c r="C58507" t="s">
        <v>280</v>
      </c>
      <c r="D58507" t="s">
        <v>74749</v>
      </c>
      <c r="E58507" t="s">
        <v>117812</v>
      </c>
      <c r="F58507" s="1"/>
      <c r="G58507" s="1"/>
      <c r="J58507" s="2">
        <v>43433.64984633102</v>
      </c>
    </row>
    <row r="58508" spans="1:10">
      <c r="A58508" t="s">
        <v>117813</v>
      </c>
      <c r="B58508" t="s">
        <v>13</v>
      </c>
      <c r="C58508" t="s">
        <v>280</v>
      </c>
      <c r="D58508" t="s">
        <v>74749</v>
      </c>
      <c r="E58508" t="s">
        <v>117814</v>
      </c>
      <c r="F58508" s="1"/>
      <c r="G58508" s="1"/>
      <c r="J58508" s="2">
        <v>43433.649846458335</v>
      </c>
    </row>
    <row r="58509" spans="1:10">
      <c r="A58509" t="s">
        <v>117815</v>
      </c>
      <c r="B58509" t="s">
        <v>13</v>
      </c>
      <c r="C58509" t="s">
        <v>280</v>
      </c>
      <c r="D58509" t="s">
        <v>74749</v>
      </c>
      <c r="E58509" t="s">
        <v>117816</v>
      </c>
      <c r="F58509" s="1"/>
      <c r="G58509" s="1"/>
      <c r="J58509" s="2">
        <v>43433.649846504632</v>
      </c>
    </row>
    <row r="58510" spans="1:10">
      <c r="A58510" t="s">
        <v>117817</v>
      </c>
      <c r="B58510" t="s">
        <v>13</v>
      </c>
      <c r="C58510" t="s">
        <v>280</v>
      </c>
      <c r="D58510" t="s">
        <v>74749</v>
      </c>
      <c r="E58510" t="s">
        <v>117818</v>
      </c>
      <c r="F58510" s="1"/>
      <c r="G58510" s="1"/>
      <c r="J58510" s="2">
        <v>43433.649846631946</v>
      </c>
    </row>
    <row r="58511" spans="1:10">
      <c r="A58511" t="s">
        <v>117819</v>
      </c>
      <c r="B58511" t="s">
        <v>13</v>
      </c>
      <c r="C58511" t="s">
        <v>280</v>
      </c>
      <c r="D58511" t="s">
        <v>74749</v>
      </c>
      <c r="E58511" t="s">
        <v>117820</v>
      </c>
      <c r="F58511" s="1"/>
      <c r="G58511" s="1"/>
      <c r="J58511" s="2">
        <v>43433.649846678243</v>
      </c>
    </row>
    <row r="58512" spans="1:10">
      <c r="A58512" t="s">
        <v>117821</v>
      </c>
      <c r="B58512" t="s">
        <v>13</v>
      </c>
      <c r="C58512" t="s">
        <v>280</v>
      </c>
      <c r="D58512" t="s">
        <v>74749</v>
      </c>
      <c r="E58512" t="s">
        <v>117822</v>
      </c>
      <c r="F58512" s="1"/>
      <c r="G58512" s="1"/>
      <c r="J58512" s="2">
        <v>43433.649846805558</v>
      </c>
    </row>
    <row r="58513" spans="1:10">
      <c r="A58513" t="s">
        <v>117823</v>
      </c>
      <c r="B58513" t="s">
        <v>13</v>
      </c>
      <c r="C58513" t="s">
        <v>280</v>
      </c>
      <c r="D58513" t="s">
        <v>74749</v>
      </c>
      <c r="E58513" t="s">
        <v>117824</v>
      </c>
      <c r="F58513" s="1"/>
      <c r="G58513" s="1"/>
      <c r="J58513" s="2">
        <v>43433.649846840279</v>
      </c>
    </row>
    <row r="58514" spans="1:10">
      <c r="A58514" t="s">
        <v>117825</v>
      </c>
      <c r="B58514" t="s">
        <v>13</v>
      </c>
      <c r="C58514" t="s">
        <v>280</v>
      </c>
      <c r="D58514" t="s">
        <v>74749</v>
      </c>
      <c r="E58514" t="s">
        <v>117826</v>
      </c>
      <c r="F58514" s="1"/>
      <c r="G58514" s="1"/>
      <c r="J58514" s="2">
        <v>43433.649846967593</v>
      </c>
    </row>
    <row r="58515" spans="1:10">
      <c r="A58515" t="s">
        <v>117827</v>
      </c>
      <c r="B58515" t="s">
        <v>13</v>
      </c>
      <c r="C58515" t="s">
        <v>280</v>
      </c>
      <c r="D58515" t="s">
        <v>74749</v>
      </c>
      <c r="E58515" t="s">
        <v>117828</v>
      </c>
      <c r="F58515" s="1"/>
      <c r="G58515" s="1"/>
      <c r="J58515" s="2">
        <v>43433.64984701389</v>
      </c>
    </row>
    <row r="58516" spans="1:10">
      <c r="A58516" t="s">
        <v>117829</v>
      </c>
      <c r="B58516" t="s">
        <v>13</v>
      </c>
      <c r="C58516" t="s">
        <v>280</v>
      </c>
      <c r="D58516" t="s">
        <v>74749</v>
      </c>
      <c r="E58516" t="s">
        <v>117830</v>
      </c>
      <c r="F58516" s="1"/>
      <c r="G58516" s="1"/>
      <c r="J58516" s="2">
        <v>43433.649847152781</v>
      </c>
    </row>
    <row r="58517" spans="1:10">
      <c r="A58517" t="s">
        <v>117831</v>
      </c>
      <c r="B58517" t="s">
        <v>13</v>
      </c>
      <c r="C58517" t="s">
        <v>280</v>
      </c>
      <c r="D58517" t="s">
        <v>74749</v>
      </c>
      <c r="E58517" t="s">
        <v>117832</v>
      </c>
      <c r="F58517" s="1"/>
      <c r="G58517" s="1"/>
      <c r="J58517" s="2">
        <v>43433.649847280096</v>
      </c>
    </row>
    <row r="58518" spans="1:10">
      <c r="A58518" t="s">
        <v>117833</v>
      </c>
      <c r="B58518" t="s">
        <v>13</v>
      </c>
      <c r="C58518" t="s">
        <v>280</v>
      </c>
      <c r="D58518" t="s">
        <v>74749</v>
      </c>
      <c r="E58518" t="s">
        <v>117834</v>
      </c>
      <c r="F58518" s="1"/>
      <c r="G58518" s="1"/>
      <c r="J58518" s="2">
        <v>43433.649847326385</v>
      </c>
    </row>
    <row r="58519" spans="1:10">
      <c r="A58519" t="s">
        <v>117835</v>
      </c>
      <c r="B58519" t="s">
        <v>13</v>
      </c>
      <c r="C58519" t="s">
        <v>280</v>
      </c>
      <c r="D58519" t="s">
        <v>74749</v>
      </c>
      <c r="E58519" t="s">
        <v>117836</v>
      </c>
      <c r="F58519" s="1"/>
      <c r="G58519" s="1"/>
      <c r="J58519" s="2">
        <v>43433.6498474537</v>
      </c>
    </row>
    <row r="58520" spans="1:10">
      <c r="A58520" t="s">
        <v>117837</v>
      </c>
      <c r="B58520" t="s">
        <v>13</v>
      </c>
      <c r="C58520" t="s">
        <v>280</v>
      </c>
      <c r="D58520" t="s">
        <v>74749</v>
      </c>
      <c r="E58520" t="s">
        <v>117838</v>
      </c>
      <c r="F58520" s="1"/>
      <c r="G58520" s="1"/>
      <c r="J58520" s="2">
        <v>43433.649847499997</v>
      </c>
    </row>
    <row r="58521" spans="1:10">
      <c r="A58521" t="s">
        <v>117839</v>
      </c>
      <c r="B58521" t="s">
        <v>13</v>
      </c>
      <c r="C58521" t="s">
        <v>280</v>
      </c>
      <c r="D58521" t="s">
        <v>74749</v>
      </c>
      <c r="E58521" t="s">
        <v>117840</v>
      </c>
      <c r="F58521" s="1"/>
      <c r="G58521" s="1"/>
      <c r="J58521" s="2">
        <v>43433.649847627312</v>
      </c>
    </row>
    <row r="58522" spans="1:10">
      <c r="A58522" t="s">
        <v>117841</v>
      </c>
      <c r="B58522" t="s">
        <v>13</v>
      </c>
      <c r="C58522" t="s">
        <v>280</v>
      </c>
      <c r="D58522" t="s">
        <v>74749</v>
      </c>
      <c r="E58522" t="s">
        <v>117842</v>
      </c>
      <c r="F58522" s="1"/>
      <c r="G58522" s="1"/>
      <c r="J58522" s="2">
        <v>43433.649847673609</v>
      </c>
    </row>
    <row r="58523" spans="1:10">
      <c r="A58523" t="s">
        <v>117843</v>
      </c>
      <c r="B58523" t="s">
        <v>13</v>
      </c>
      <c r="C58523" t="s">
        <v>280</v>
      </c>
      <c r="D58523" t="s">
        <v>74749</v>
      </c>
      <c r="E58523" t="s">
        <v>117844</v>
      </c>
      <c r="F58523" s="1"/>
      <c r="G58523" s="1"/>
      <c r="J58523" s="2">
        <v>43433.649847800923</v>
      </c>
    </row>
    <row r="58524" spans="1:10">
      <c r="A58524" t="s">
        <v>117845</v>
      </c>
      <c r="B58524" t="s">
        <v>13</v>
      </c>
      <c r="C58524" t="s">
        <v>280</v>
      </c>
      <c r="D58524" t="s">
        <v>74749</v>
      </c>
      <c r="E58524" t="s">
        <v>117846</v>
      </c>
      <c r="F58524" s="1"/>
      <c r="G58524" s="1"/>
      <c r="J58524" s="2">
        <v>43433.64984784722</v>
      </c>
    </row>
    <row r="58525" spans="1:10">
      <c r="A58525" t="s">
        <v>117847</v>
      </c>
      <c r="B58525" t="s">
        <v>13</v>
      </c>
      <c r="C58525" t="s">
        <v>280</v>
      </c>
      <c r="D58525" t="s">
        <v>74749</v>
      </c>
      <c r="E58525" t="s">
        <v>117848</v>
      </c>
      <c r="F58525" s="1"/>
      <c r="G58525" s="1"/>
      <c r="J58525" s="2">
        <v>43433.649847962966</v>
      </c>
    </row>
    <row r="58526" spans="1:10">
      <c r="A58526" t="s">
        <v>117849</v>
      </c>
      <c r="B58526" t="s">
        <v>13</v>
      </c>
      <c r="C58526" t="s">
        <v>280</v>
      </c>
      <c r="D58526" t="s">
        <v>74749</v>
      </c>
      <c r="E58526" t="s">
        <v>117850</v>
      </c>
      <c r="F58526" s="1"/>
      <c r="G58526" s="1"/>
      <c r="J58526" s="2">
        <v>43433.649848009256</v>
      </c>
    </row>
    <row r="58527" spans="1:10">
      <c r="A58527" t="s">
        <v>117851</v>
      </c>
      <c r="B58527" t="s">
        <v>13</v>
      </c>
      <c r="C58527" t="s">
        <v>280</v>
      </c>
      <c r="D58527" t="s">
        <v>74749</v>
      </c>
      <c r="E58527" t="s">
        <v>117852</v>
      </c>
      <c r="F58527" s="1"/>
      <c r="G58527" s="1"/>
      <c r="J58527" s="2">
        <v>43433.649848136571</v>
      </c>
    </row>
    <row r="58528" spans="1:10">
      <c r="A58528" t="s">
        <v>117853</v>
      </c>
      <c r="B58528" t="s">
        <v>13</v>
      </c>
      <c r="C58528" t="s">
        <v>280</v>
      </c>
      <c r="D58528" t="s">
        <v>74749</v>
      </c>
      <c r="E58528" t="s">
        <v>117854</v>
      </c>
      <c r="F58528" s="1"/>
      <c r="G58528" s="1"/>
      <c r="J58528" s="2">
        <v>43433.649848275461</v>
      </c>
    </row>
    <row r="58529" spans="1:10">
      <c r="A58529" t="s">
        <v>117855</v>
      </c>
      <c r="B58529" t="s">
        <v>13</v>
      </c>
      <c r="C58529" t="s">
        <v>280</v>
      </c>
      <c r="D58529" t="s">
        <v>74749</v>
      </c>
      <c r="E58529" t="s">
        <v>117856</v>
      </c>
      <c r="F58529" s="1"/>
      <c r="G58529" s="1"/>
      <c r="J58529" s="2">
        <v>43433.649848321758</v>
      </c>
    </row>
    <row r="58530" spans="1:10">
      <c r="A58530" t="s">
        <v>117857</v>
      </c>
      <c r="B58530" t="s">
        <v>13</v>
      </c>
      <c r="C58530" t="s">
        <v>280</v>
      </c>
      <c r="D58530" t="s">
        <v>74749</v>
      </c>
      <c r="E58530" t="s">
        <v>117858</v>
      </c>
      <c r="F58530" s="1"/>
      <c r="G58530" s="1"/>
      <c r="J58530" s="2">
        <v>43433.649848576388</v>
      </c>
    </row>
    <row r="58531" spans="1:10">
      <c r="A58531" t="s">
        <v>117859</v>
      </c>
      <c r="B58531" t="s">
        <v>13</v>
      </c>
      <c r="C58531" t="s">
        <v>280</v>
      </c>
      <c r="D58531" t="s">
        <v>74749</v>
      </c>
      <c r="E58531" t="s">
        <v>117860</v>
      </c>
      <c r="F58531" s="1"/>
      <c r="G58531" s="1"/>
      <c r="J58531" s="2">
        <v>43433.649848634261</v>
      </c>
    </row>
    <row r="58532" spans="1:10">
      <c r="A58532" t="s">
        <v>117861</v>
      </c>
      <c r="B58532" t="s">
        <v>13</v>
      </c>
      <c r="C58532" t="s">
        <v>280</v>
      </c>
      <c r="D58532" t="s">
        <v>74749</v>
      </c>
      <c r="E58532" t="s">
        <v>117862</v>
      </c>
      <c r="F58532" s="1"/>
      <c r="G58532" s="1"/>
      <c r="J58532" s="2">
        <v>43433.649848761575</v>
      </c>
    </row>
    <row r="58533" spans="1:10">
      <c r="A58533" t="s">
        <v>117863</v>
      </c>
      <c r="B58533" t="s">
        <v>13</v>
      </c>
      <c r="C58533" t="s">
        <v>280</v>
      </c>
      <c r="D58533" t="s">
        <v>74749</v>
      </c>
      <c r="E58533" t="s">
        <v>117864</v>
      </c>
      <c r="F58533" s="1"/>
      <c r="G58533" s="1"/>
      <c r="J58533" s="2">
        <v>43433.649848807872</v>
      </c>
    </row>
    <row r="58534" spans="1:10">
      <c r="A58534" t="s">
        <v>117865</v>
      </c>
      <c r="B58534" t="s">
        <v>13</v>
      </c>
      <c r="C58534" t="s">
        <v>280</v>
      </c>
      <c r="D58534" t="s">
        <v>74749</v>
      </c>
      <c r="E58534" t="s">
        <v>117866</v>
      </c>
      <c r="F58534" s="1"/>
      <c r="G58534" s="1"/>
      <c r="J58534" s="2">
        <v>43433.649848935187</v>
      </c>
    </row>
    <row r="58535" spans="1:10">
      <c r="A58535" t="s">
        <v>117867</v>
      </c>
      <c r="B58535" t="s">
        <v>13</v>
      </c>
      <c r="C58535" t="s">
        <v>280</v>
      </c>
      <c r="D58535" t="s">
        <v>74749</v>
      </c>
      <c r="E58535" t="s">
        <v>117868</v>
      </c>
      <c r="F58535" s="1"/>
      <c r="G58535" s="1"/>
      <c r="J58535" s="2">
        <v>43433.649848981484</v>
      </c>
    </row>
    <row r="58536" spans="1:10">
      <c r="A58536" t="s">
        <v>117869</v>
      </c>
      <c r="B58536" t="s">
        <v>13</v>
      </c>
      <c r="C58536" t="s">
        <v>280</v>
      </c>
      <c r="D58536" t="s">
        <v>74749</v>
      </c>
      <c r="E58536" t="s">
        <v>117870</v>
      </c>
      <c r="F58536" s="1"/>
      <c r="G58536" s="1"/>
      <c r="J58536" s="2">
        <v>43433.649849108799</v>
      </c>
    </row>
    <row r="58537" spans="1:10">
      <c r="A58537" t="s">
        <v>117871</v>
      </c>
      <c r="B58537" t="s">
        <v>13</v>
      </c>
      <c r="C58537" t="s">
        <v>280</v>
      </c>
      <c r="D58537" t="s">
        <v>74749</v>
      </c>
      <c r="E58537" t="s">
        <v>117872</v>
      </c>
      <c r="F58537" s="1"/>
      <c r="G58537" s="1"/>
      <c r="J58537" s="2">
        <v>43433.649849247682</v>
      </c>
    </row>
    <row r="58538" spans="1:10">
      <c r="A58538" t="s">
        <v>117873</v>
      </c>
      <c r="B58538" t="s">
        <v>13</v>
      </c>
      <c r="C58538" t="s">
        <v>280</v>
      </c>
      <c r="D58538" t="s">
        <v>74749</v>
      </c>
      <c r="E58538" t="s">
        <v>117874</v>
      </c>
      <c r="F58538" s="1"/>
      <c r="G58538" s="1"/>
      <c r="J58538" s="2">
        <v>43433.649849305555</v>
      </c>
    </row>
    <row r="58539" spans="1:10">
      <c r="A58539" t="s">
        <v>117875</v>
      </c>
      <c r="B58539" t="s">
        <v>13</v>
      </c>
      <c r="C58539" t="s">
        <v>280</v>
      </c>
      <c r="D58539" t="s">
        <v>74749</v>
      </c>
      <c r="E58539" t="s">
        <v>117876</v>
      </c>
      <c r="F58539" s="1"/>
      <c r="G58539" s="1"/>
      <c r="J58539" s="2">
        <v>43433.649849444446</v>
      </c>
    </row>
    <row r="58540" spans="1:10">
      <c r="A58540" t="s">
        <v>117877</v>
      </c>
      <c r="B58540" t="s">
        <v>13</v>
      </c>
      <c r="C58540" t="s">
        <v>280</v>
      </c>
      <c r="D58540" t="s">
        <v>74749</v>
      </c>
      <c r="E58540" t="s">
        <v>117878</v>
      </c>
      <c r="F58540" s="1"/>
      <c r="G58540" s="1"/>
      <c r="J58540" s="2">
        <v>43433.649849583337</v>
      </c>
    </row>
    <row r="58541" spans="1:10">
      <c r="A58541" t="s">
        <v>117879</v>
      </c>
      <c r="B58541" t="s">
        <v>13</v>
      </c>
      <c r="C58541" t="s">
        <v>280</v>
      </c>
      <c r="D58541" t="s">
        <v>74749</v>
      </c>
      <c r="E58541" t="s">
        <v>117880</v>
      </c>
      <c r="F58541" s="1"/>
      <c r="G58541" s="1"/>
      <c r="J58541" s="2">
        <v>43433.649849664354</v>
      </c>
    </row>
    <row r="58542" spans="1:10">
      <c r="A58542" t="s">
        <v>117881</v>
      </c>
      <c r="B58542" t="s">
        <v>13</v>
      </c>
      <c r="C58542" t="s">
        <v>280</v>
      </c>
      <c r="D58542" t="s">
        <v>74749</v>
      </c>
      <c r="E58542" t="s">
        <v>117882</v>
      </c>
      <c r="F58542" s="1"/>
      <c r="G58542" s="1"/>
      <c r="J58542" s="2">
        <v>43433.649849756941</v>
      </c>
    </row>
    <row r="58543" spans="1:10">
      <c r="A58543" t="s">
        <v>117883</v>
      </c>
      <c r="B58543" t="s">
        <v>13</v>
      </c>
      <c r="C58543" t="s">
        <v>280</v>
      </c>
      <c r="D58543" t="s">
        <v>74749</v>
      </c>
      <c r="E58543" t="s">
        <v>117884</v>
      </c>
      <c r="F58543" s="1"/>
      <c r="G58543" s="1"/>
      <c r="J58543" s="2">
        <v>43433.649849895832</v>
      </c>
    </row>
    <row r="58544" spans="1:10">
      <c r="A58544" t="s">
        <v>117885</v>
      </c>
      <c r="B58544" t="s">
        <v>13</v>
      </c>
      <c r="C58544" t="s">
        <v>280</v>
      </c>
      <c r="D58544" t="s">
        <v>74749</v>
      </c>
      <c r="E58544" t="s">
        <v>117886</v>
      </c>
      <c r="F58544" s="1"/>
      <c r="G58544" s="1"/>
      <c r="J58544" s="2">
        <v>43433.649850034722</v>
      </c>
    </row>
    <row r="58545" spans="1:10">
      <c r="A58545" t="s">
        <v>117887</v>
      </c>
      <c r="B58545" t="s">
        <v>13</v>
      </c>
      <c r="C58545" t="s">
        <v>280</v>
      </c>
      <c r="D58545" t="s">
        <v>74749</v>
      </c>
      <c r="E58545" t="s">
        <v>117888</v>
      </c>
      <c r="F58545" s="1"/>
      <c r="G58545" s="1"/>
      <c r="J58545" s="2">
        <v>43433.649850081019</v>
      </c>
    </row>
    <row r="58546" spans="1:10">
      <c r="A58546" t="s">
        <v>117889</v>
      </c>
      <c r="B58546" t="s">
        <v>13</v>
      </c>
      <c r="C58546" t="s">
        <v>280</v>
      </c>
      <c r="D58546" t="s">
        <v>74749</v>
      </c>
      <c r="E58546" t="s">
        <v>117890</v>
      </c>
      <c r="F58546" s="1"/>
      <c r="G58546" s="1"/>
      <c r="J58546" s="2">
        <v>43433.649850208334</v>
      </c>
    </row>
    <row r="58547" spans="1:10">
      <c r="A58547" t="s">
        <v>117891</v>
      </c>
      <c r="B58547" t="s">
        <v>13</v>
      </c>
      <c r="C58547" t="s">
        <v>280</v>
      </c>
      <c r="D58547" t="s">
        <v>74749</v>
      </c>
      <c r="E58547" t="s">
        <v>117892</v>
      </c>
      <c r="F58547" s="1"/>
      <c r="G58547" s="1"/>
      <c r="J58547" s="2">
        <v>43433.649850335649</v>
      </c>
    </row>
    <row r="58548" spans="1:10">
      <c r="A58548" t="s">
        <v>117893</v>
      </c>
      <c r="B58548" t="s">
        <v>13</v>
      </c>
      <c r="C58548" t="s">
        <v>280</v>
      </c>
      <c r="D58548" t="s">
        <v>74749</v>
      </c>
      <c r="E58548" t="s">
        <v>117894</v>
      </c>
      <c r="F58548" s="1"/>
      <c r="G58548" s="1"/>
      <c r="J58548" s="2">
        <v>43433.649850393522</v>
      </c>
    </row>
    <row r="58549" spans="1:10">
      <c r="A58549" t="s">
        <v>117895</v>
      </c>
      <c r="B58549" t="s">
        <v>13</v>
      </c>
      <c r="C58549" t="s">
        <v>280</v>
      </c>
      <c r="D58549" t="s">
        <v>74749</v>
      </c>
      <c r="E58549" t="s">
        <v>117896</v>
      </c>
      <c r="F58549" s="1"/>
      <c r="G58549" s="1"/>
      <c r="J58549" s="2">
        <v>43433.649850520836</v>
      </c>
    </row>
    <row r="58550" spans="1:10">
      <c r="A58550" t="s">
        <v>117897</v>
      </c>
      <c r="B58550" t="s">
        <v>13</v>
      </c>
      <c r="C58550" t="s">
        <v>280</v>
      </c>
      <c r="D58550" t="s">
        <v>74749</v>
      </c>
      <c r="E58550" t="s">
        <v>117898</v>
      </c>
      <c r="F58550" s="1"/>
      <c r="G58550" s="1"/>
      <c r="J58550" s="2">
        <v>43433.64985065972</v>
      </c>
    </row>
    <row r="58551" spans="1:10">
      <c r="A58551" t="s">
        <v>117899</v>
      </c>
      <c r="B58551" t="s">
        <v>13</v>
      </c>
      <c r="C58551" t="s">
        <v>280</v>
      </c>
      <c r="D58551" t="s">
        <v>74749</v>
      </c>
      <c r="E58551" t="s">
        <v>117900</v>
      </c>
      <c r="F58551" s="1"/>
      <c r="G58551" s="1"/>
      <c r="J58551" s="2">
        <v>43433.649850717593</v>
      </c>
    </row>
    <row r="58552" spans="1:10">
      <c r="A58552" t="s">
        <v>117901</v>
      </c>
      <c r="B58552" t="s">
        <v>13</v>
      </c>
      <c r="C58552" t="s">
        <v>280</v>
      </c>
      <c r="D58552" t="s">
        <v>74749</v>
      </c>
      <c r="E58552" t="s">
        <v>117902</v>
      </c>
      <c r="F58552" s="1"/>
      <c r="G58552" s="1"/>
      <c r="J58552" s="2">
        <v>43433.649850844908</v>
      </c>
    </row>
    <row r="58553" spans="1:10">
      <c r="A58553" t="s">
        <v>117903</v>
      </c>
      <c r="B58553" t="s">
        <v>13</v>
      </c>
      <c r="C58553" t="s">
        <v>280</v>
      </c>
      <c r="D58553" t="s">
        <v>74749</v>
      </c>
      <c r="E58553" t="s">
        <v>117904</v>
      </c>
      <c r="F58553" s="1"/>
      <c r="G58553" s="1"/>
      <c r="J58553" s="2">
        <v>43433.649850983798</v>
      </c>
    </row>
    <row r="58554" spans="1:10">
      <c r="A58554" t="s">
        <v>117905</v>
      </c>
      <c r="B58554" t="s">
        <v>13</v>
      </c>
      <c r="C58554" t="s">
        <v>280</v>
      </c>
      <c r="D58554" t="s">
        <v>74749</v>
      </c>
      <c r="E58554" t="s">
        <v>117906</v>
      </c>
      <c r="F58554" s="1"/>
      <c r="G58554" s="1"/>
      <c r="J58554" s="2">
        <v>43433.64985115741</v>
      </c>
    </row>
    <row r="58555" spans="1:10">
      <c r="A58555" t="s">
        <v>117907</v>
      </c>
      <c r="B58555" t="s">
        <v>13</v>
      </c>
      <c r="C58555" t="s">
        <v>280</v>
      </c>
      <c r="D58555" t="s">
        <v>74749</v>
      </c>
      <c r="E58555" t="s">
        <v>117908</v>
      </c>
      <c r="F58555" s="1"/>
      <c r="G58555" s="1"/>
      <c r="J58555" s="2">
        <v>43433.649851192131</v>
      </c>
    </row>
    <row r="58556" spans="1:10">
      <c r="A58556" t="s">
        <v>117909</v>
      </c>
      <c r="B58556" t="s">
        <v>13</v>
      </c>
      <c r="C58556" t="s">
        <v>280</v>
      </c>
      <c r="D58556" t="s">
        <v>74749</v>
      </c>
      <c r="E58556" t="s">
        <v>117910</v>
      </c>
      <c r="F58556" s="1"/>
      <c r="G58556" s="1"/>
      <c r="J58556" s="2">
        <v>43433.64985134259</v>
      </c>
    </row>
    <row r="58557" spans="1:10">
      <c r="A58557" t="s">
        <v>117911</v>
      </c>
      <c r="B58557" t="s">
        <v>13</v>
      </c>
      <c r="C58557" t="s">
        <v>280</v>
      </c>
      <c r="D58557" t="s">
        <v>74749</v>
      </c>
      <c r="E58557" t="s">
        <v>117912</v>
      </c>
      <c r="F58557" s="1"/>
      <c r="G58557" s="1"/>
      <c r="J58557" s="2">
        <v>43433.649851493057</v>
      </c>
    </row>
    <row r="58558" spans="1:10">
      <c r="A58558" t="s">
        <v>117913</v>
      </c>
      <c r="B58558" t="s">
        <v>13</v>
      </c>
      <c r="C58558" t="s">
        <v>280</v>
      </c>
      <c r="D58558" t="s">
        <v>74749</v>
      </c>
      <c r="E58558" t="s">
        <v>117914</v>
      </c>
      <c r="F58558" s="1"/>
      <c r="G58558" s="1"/>
      <c r="J58558" s="2">
        <v>43433.649851539354</v>
      </c>
    </row>
    <row r="58559" spans="1:10">
      <c r="A58559" t="s">
        <v>117915</v>
      </c>
      <c r="B58559" t="s">
        <v>13</v>
      </c>
      <c r="C58559" t="s">
        <v>280</v>
      </c>
      <c r="D58559" t="s">
        <v>74749</v>
      </c>
      <c r="E58559" t="s">
        <v>117916</v>
      </c>
      <c r="F58559" s="1"/>
      <c r="G58559" s="1"/>
      <c r="J58559" s="2">
        <v>43433.649851666669</v>
      </c>
    </row>
    <row r="58560" spans="1:10">
      <c r="A58560" t="s">
        <v>117917</v>
      </c>
      <c r="B58560" t="s">
        <v>13</v>
      </c>
      <c r="C58560" t="s">
        <v>280</v>
      </c>
      <c r="D58560" t="s">
        <v>74749</v>
      </c>
      <c r="E58560" t="s">
        <v>117918</v>
      </c>
      <c r="F58560" s="1"/>
      <c r="G58560" s="1"/>
      <c r="J58560" s="2">
        <v>43433.649851712966</v>
      </c>
    </row>
    <row r="58561" spans="1:10">
      <c r="A58561" t="s">
        <v>117919</v>
      </c>
      <c r="B58561" t="s">
        <v>13</v>
      </c>
      <c r="C58561" t="s">
        <v>280</v>
      </c>
      <c r="D58561" t="s">
        <v>74749</v>
      </c>
      <c r="E58561" t="s">
        <v>117920</v>
      </c>
      <c r="F58561" s="1"/>
      <c r="G58561" s="1"/>
      <c r="J58561" s="2">
        <v>43433.64985184028</v>
      </c>
    </row>
    <row r="58562" spans="1:10">
      <c r="A58562" t="s">
        <v>117921</v>
      </c>
      <c r="B58562" t="s">
        <v>13</v>
      </c>
      <c r="C58562" t="s">
        <v>280</v>
      </c>
      <c r="D58562" t="s">
        <v>74749</v>
      </c>
      <c r="E58562" t="s">
        <v>117922</v>
      </c>
      <c r="F58562" s="1"/>
      <c r="G58562" s="1"/>
      <c r="J58562" s="2">
        <v>43433.649851979164</v>
      </c>
    </row>
    <row r="58563" spans="1:10">
      <c r="A58563" t="s">
        <v>117923</v>
      </c>
      <c r="B58563" t="s">
        <v>13</v>
      </c>
      <c r="C58563" t="s">
        <v>280</v>
      </c>
      <c r="D58563" t="s">
        <v>74749</v>
      </c>
      <c r="E58563" t="s">
        <v>117924</v>
      </c>
      <c r="F58563" s="1"/>
      <c r="G58563" s="1"/>
      <c r="J58563" s="2">
        <v>43433.649852037037</v>
      </c>
    </row>
    <row r="58564" spans="1:10">
      <c r="A58564" t="s">
        <v>117925</v>
      </c>
      <c r="B58564" t="s">
        <v>13</v>
      </c>
      <c r="C58564" t="s">
        <v>280</v>
      </c>
      <c r="D58564" t="s">
        <v>74749</v>
      </c>
      <c r="E58564" t="s">
        <v>117926</v>
      </c>
      <c r="F58564" s="1"/>
      <c r="G58564" s="1"/>
      <c r="J58564" s="2">
        <v>43433.649852164352</v>
      </c>
    </row>
    <row r="58565" spans="1:10">
      <c r="A58565" t="s">
        <v>117927</v>
      </c>
      <c r="B58565" t="s">
        <v>13</v>
      </c>
      <c r="C58565" t="s">
        <v>280</v>
      </c>
      <c r="D58565" t="s">
        <v>74749</v>
      </c>
      <c r="E58565" t="s">
        <v>117928</v>
      </c>
      <c r="F58565" s="1"/>
      <c r="G58565" s="1"/>
      <c r="J58565" s="2">
        <v>43433.649852210649</v>
      </c>
    </row>
    <row r="58566" spans="1:10">
      <c r="A58566" t="s">
        <v>117929</v>
      </c>
      <c r="B58566" t="s">
        <v>13</v>
      </c>
      <c r="C58566" t="s">
        <v>280</v>
      </c>
      <c r="D58566" t="s">
        <v>74749</v>
      </c>
      <c r="E58566" t="s">
        <v>117930</v>
      </c>
      <c r="F58566" s="1"/>
      <c r="G58566" s="1"/>
      <c r="J58566" s="2">
        <v>43433.649852337963</v>
      </c>
    </row>
    <row r="58567" spans="1:10">
      <c r="A58567" t="s">
        <v>117931</v>
      </c>
      <c r="B58567" t="s">
        <v>13</v>
      </c>
      <c r="C58567" t="s">
        <v>280</v>
      </c>
      <c r="D58567" t="s">
        <v>74749</v>
      </c>
      <c r="E58567" t="s">
        <v>117932</v>
      </c>
      <c r="F58567" s="1"/>
      <c r="G58567" s="1"/>
      <c r="J58567" s="2">
        <v>43433.649852395836</v>
      </c>
    </row>
    <row r="58568" spans="1:10">
      <c r="A58568" t="s">
        <v>117933</v>
      </c>
      <c r="B58568" t="s">
        <v>13</v>
      </c>
      <c r="C58568" t="s">
        <v>280</v>
      </c>
      <c r="D58568" t="s">
        <v>74749</v>
      </c>
      <c r="E58568" t="s">
        <v>117934</v>
      </c>
      <c r="F58568" s="1"/>
      <c r="G58568" s="1"/>
      <c r="J58568" s="2">
        <v>43433.649852523151</v>
      </c>
    </row>
    <row r="58569" spans="1:10">
      <c r="A58569" t="s">
        <v>117935</v>
      </c>
      <c r="B58569" t="s">
        <v>13</v>
      </c>
      <c r="C58569" t="s">
        <v>280</v>
      </c>
      <c r="D58569" t="s">
        <v>74749</v>
      </c>
      <c r="E58569" t="s">
        <v>117936</v>
      </c>
      <c r="F58569" s="1"/>
      <c r="G58569" s="1"/>
      <c r="J58569" s="2">
        <v>43433.649852650466</v>
      </c>
    </row>
    <row r="58570" spans="1:10">
      <c r="A58570" t="s">
        <v>117937</v>
      </c>
      <c r="B58570" t="s">
        <v>13</v>
      </c>
      <c r="C58570" t="s">
        <v>280</v>
      </c>
      <c r="D58570" t="s">
        <v>74749</v>
      </c>
      <c r="E58570" t="s">
        <v>117938</v>
      </c>
      <c r="F58570" s="1"/>
      <c r="G58570" s="1"/>
      <c r="J58570" s="2">
        <v>43433.649852696763</v>
      </c>
    </row>
    <row r="58571" spans="1:10">
      <c r="A58571" t="s">
        <v>117939</v>
      </c>
      <c r="B58571" t="s">
        <v>13</v>
      </c>
      <c r="C58571" t="s">
        <v>280</v>
      </c>
      <c r="D58571" t="s">
        <v>74749</v>
      </c>
      <c r="E58571" t="s">
        <v>117940</v>
      </c>
      <c r="F58571" s="1"/>
      <c r="G58571" s="1"/>
      <c r="J58571" s="2">
        <v>43433.649852835646</v>
      </c>
    </row>
    <row r="58572" spans="1:10">
      <c r="A58572" t="s">
        <v>117941</v>
      </c>
      <c r="B58572" t="s">
        <v>13</v>
      </c>
      <c r="C58572" t="s">
        <v>280</v>
      </c>
      <c r="D58572" t="s">
        <v>74749</v>
      </c>
      <c r="E58572" t="s">
        <v>117942</v>
      </c>
      <c r="F58572" s="1"/>
      <c r="G58572" s="1"/>
      <c r="J58572" s="2">
        <v>43433.649852881943</v>
      </c>
    </row>
    <row r="58573" spans="1:10">
      <c r="A58573" t="s">
        <v>117943</v>
      </c>
      <c r="B58573" t="s">
        <v>13</v>
      </c>
      <c r="C58573" t="s">
        <v>280</v>
      </c>
      <c r="D58573" t="s">
        <v>74749</v>
      </c>
      <c r="E58573" t="s">
        <v>117944</v>
      </c>
      <c r="F58573" s="1"/>
      <c r="G58573" s="1"/>
      <c r="J58573" s="2">
        <v>43433.649853020834</v>
      </c>
    </row>
    <row r="58574" spans="1:10">
      <c r="A58574" t="s">
        <v>117945</v>
      </c>
      <c r="B58574" t="s">
        <v>13</v>
      </c>
      <c r="C58574" t="s">
        <v>280</v>
      </c>
      <c r="D58574" t="s">
        <v>74749</v>
      </c>
      <c r="E58574" t="s">
        <v>117946</v>
      </c>
      <c r="F58574" s="1"/>
      <c r="G58574" s="1"/>
      <c r="J58574" s="2">
        <v>43433.649853148148</v>
      </c>
    </row>
    <row r="58575" spans="1:10">
      <c r="A58575" t="s">
        <v>117947</v>
      </c>
      <c r="B58575" t="s">
        <v>13</v>
      </c>
      <c r="C58575" t="s">
        <v>280</v>
      </c>
      <c r="D58575" t="s">
        <v>74749</v>
      </c>
      <c r="E58575" t="s">
        <v>117948</v>
      </c>
      <c r="F58575" s="1"/>
      <c r="G58575" s="1"/>
      <c r="J58575" s="2">
        <v>43433.649853194445</v>
      </c>
    </row>
    <row r="58576" spans="1:10">
      <c r="A58576" t="s">
        <v>117949</v>
      </c>
      <c r="B58576" t="s">
        <v>13</v>
      </c>
      <c r="C58576" t="s">
        <v>280</v>
      </c>
      <c r="D58576" t="s">
        <v>74749</v>
      </c>
      <c r="E58576" t="s">
        <v>117950</v>
      </c>
      <c r="F58576" s="1"/>
      <c r="G58576" s="1"/>
      <c r="J58576" s="2">
        <v>43433.64985332176</v>
      </c>
    </row>
    <row r="58577" spans="1:10">
      <c r="A58577" t="s">
        <v>117951</v>
      </c>
      <c r="B58577" t="s">
        <v>13</v>
      </c>
      <c r="C58577" t="s">
        <v>280</v>
      </c>
      <c r="D58577" t="s">
        <v>74749</v>
      </c>
      <c r="E58577" t="s">
        <v>117952</v>
      </c>
      <c r="F58577" s="1"/>
      <c r="G58577" s="1"/>
      <c r="J58577" s="2">
        <v>43433.649853460651</v>
      </c>
    </row>
    <row r="58578" spans="1:10">
      <c r="A58578" t="s">
        <v>117953</v>
      </c>
      <c r="B58578" t="s">
        <v>13</v>
      </c>
      <c r="C58578" t="s">
        <v>280</v>
      </c>
      <c r="D58578" t="s">
        <v>74749</v>
      </c>
      <c r="E58578" t="s">
        <v>117954</v>
      </c>
      <c r="F58578" s="1"/>
      <c r="G58578" s="1"/>
      <c r="J58578" s="2">
        <v>43433.649853506948</v>
      </c>
    </row>
    <row r="58579" spans="1:10">
      <c r="A58579" t="s">
        <v>117955</v>
      </c>
      <c r="B58579" t="s">
        <v>13</v>
      </c>
      <c r="C58579" t="s">
        <v>280</v>
      </c>
      <c r="D58579" t="s">
        <v>74749</v>
      </c>
      <c r="E58579" t="s">
        <v>117956</v>
      </c>
      <c r="F58579" s="1"/>
      <c r="G58579" s="1"/>
      <c r="J58579" s="2">
        <v>43433.649853634262</v>
      </c>
    </row>
    <row r="58580" spans="1:10">
      <c r="A58580" t="s">
        <v>117957</v>
      </c>
      <c r="B58580" t="s">
        <v>13</v>
      </c>
      <c r="C58580" t="s">
        <v>280</v>
      </c>
      <c r="D58580" t="s">
        <v>74749</v>
      </c>
      <c r="E58580" t="s">
        <v>117958</v>
      </c>
      <c r="F58580" s="1"/>
      <c r="G58580" s="1"/>
      <c r="J58580" s="2">
        <v>43433.649853680552</v>
      </c>
    </row>
    <row r="58581" spans="1:10">
      <c r="A58581" t="s">
        <v>117959</v>
      </c>
      <c r="B58581" t="s">
        <v>13</v>
      </c>
      <c r="C58581" t="s">
        <v>280</v>
      </c>
      <c r="D58581" t="s">
        <v>74749</v>
      </c>
      <c r="E58581" t="s">
        <v>117960</v>
      </c>
      <c r="F58581" s="1"/>
      <c r="G58581" s="1"/>
      <c r="J58581" s="2">
        <v>43433.649853819443</v>
      </c>
    </row>
    <row r="58582" spans="1:10">
      <c r="A58582" t="s">
        <v>117961</v>
      </c>
      <c r="B58582" t="s">
        <v>13</v>
      </c>
      <c r="C58582" t="s">
        <v>280</v>
      </c>
      <c r="D58582" t="s">
        <v>74749</v>
      </c>
      <c r="E58582" t="s">
        <v>117962</v>
      </c>
      <c r="F58582" s="1"/>
      <c r="G58582" s="1"/>
      <c r="J58582" s="2">
        <v>43433.649853946758</v>
      </c>
    </row>
    <row r="58583" spans="1:10">
      <c r="A58583" t="s">
        <v>117963</v>
      </c>
      <c r="B58583" t="s">
        <v>13</v>
      </c>
      <c r="C58583" t="s">
        <v>280</v>
      </c>
      <c r="D58583" t="s">
        <v>74749</v>
      </c>
      <c r="E58583" t="s">
        <v>117964</v>
      </c>
      <c r="F58583" s="1"/>
      <c r="G58583" s="1"/>
      <c r="J58583" s="2">
        <v>43433.649853993054</v>
      </c>
    </row>
    <row r="58584" spans="1:10">
      <c r="A58584" t="s">
        <v>117965</v>
      </c>
      <c r="B58584" t="s">
        <v>13</v>
      </c>
      <c r="C58584" t="s">
        <v>280</v>
      </c>
      <c r="D58584" t="s">
        <v>74749</v>
      </c>
      <c r="E58584" t="s">
        <v>117966</v>
      </c>
      <c r="F58584" s="1"/>
      <c r="G58584" s="1"/>
      <c r="J58584" s="2">
        <v>43433.649854120369</v>
      </c>
    </row>
    <row r="58585" spans="1:10">
      <c r="A58585" t="s">
        <v>117967</v>
      </c>
      <c r="B58585" t="s">
        <v>13</v>
      </c>
      <c r="C58585" t="s">
        <v>280</v>
      </c>
      <c r="D58585" t="s">
        <v>74749</v>
      </c>
      <c r="E58585" t="s">
        <v>117968</v>
      </c>
      <c r="F58585" s="1"/>
      <c r="G58585" s="1"/>
      <c r="J58585" s="2">
        <v>43433.649854166666</v>
      </c>
    </row>
    <row r="58586" spans="1:10">
      <c r="A58586" t="s">
        <v>117969</v>
      </c>
      <c r="B58586" t="s">
        <v>13</v>
      </c>
      <c r="C58586" t="s">
        <v>280</v>
      </c>
      <c r="D58586" t="s">
        <v>74749</v>
      </c>
      <c r="E58586" t="s">
        <v>117970</v>
      </c>
      <c r="F58586" s="1"/>
      <c r="G58586" s="1"/>
      <c r="J58586" s="2">
        <v>43433.649854317133</v>
      </c>
    </row>
    <row r="58587" spans="1:10">
      <c r="A58587" t="s">
        <v>117971</v>
      </c>
      <c r="B58587" t="s">
        <v>13</v>
      </c>
      <c r="C58587" t="s">
        <v>280</v>
      </c>
      <c r="D58587" t="s">
        <v>74749</v>
      </c>
      <c r="E58587" t="s">
        <v>117972</v>
      </c>
      <c r="F58587" s="1"/>
      <c r="G58587" s="1"/>
      <c r="J58587" s="2">
        <v>43433.649854444448</v>
      </c>
    </row>
    <row r="58588" spans="1:10">
      <c r="A58588" t="s">
        <v>117973</v>
      </c>
      <c r="B58588" t="s">
        <v>13</v>
      </c>
      <c r="C58588" t="s">
        <v>280</v>
      </c>
      <c r="D58588" t="s">
        <v>74749</v>
      </c>
      <c r="E58588" t="s">
        <v>117974</v>
      </c>
      <c r="F58588" s="1"/>
      <c r="G58588" s="1"/>
      <c r="J58588" s="2">
        <v>43433.649854502313</v>
      </c>
    </row>
    <row r="58589" spans="1:10">
      <c r="A58589" t="s">
        <v>117975</v>
      </c>
      <c r="B58589" t="s">
        <v>13</v>
      </c>
      <c r="C58589" t="s">
        <v>280</v>
      </c>
      <c r="D58589" t="s">
        <v>74749</v>
      </c>
      <c r="E58589" t="s">
        <v>117976</v>
      </c>
      <c r="F58589" s="1"/>
      <c r="G58589" s="1"/>
      <c r="J58589" s="2">
        <v>43433.649854629628</v>
      </c>
    </row>
    <row r="58590" spans="1:10">
      <c r="A58590" t="s">
        <v>117977</v>
      </c>
      <c r="B58590" t="s">
        <v>13</v>
      </c>
      <c r="C58590" t="s">
        <v>280</v>
      </c>
      <c r="D58590" t="s">
        <v>74749</v>
      </c>
      <c r="E58590" t="s">
        <v>117978</v>
      </c>
      <c r="F58590" s="1"/>
      <c r="G58590" s="1"/>
      <c r="J58590" s="2">
        <v>43433.649854768519</v>
      </c>
    </row>
    <row r="58591" spans="1:10">
      <c r="A58591" t="s">
        <v>117979</v>
      </c>
      <c r="B58591" t="s">
        <v>13</v>
      </c>
      <c r="C58591" t="s">
        <v>280</v>
      </c>
      <c r="D58591" t="s">
        <v>74749</v>
      </c>
      <c r="E58591" t="s">
        <v>117980</v>
      </c>
      <c r="F58591" s="1"/>
      <c r="G58591" s="1"/>
      <c r="J58591" s="2">
        <v>43433.649854872689</v>
      </c>
    </row>
    <row r="58592" spans="1:10">
      <c r="A58592" t="s">
        <v>117981</v>
      </c>
      <c r="B58592" t="s">
        <v>13</v>
      </c>
      <c r="C58592" t="s">
        <v>280</v>
      </c>
      <c r="D58592" t="s">
        <v>74749</v>
      </c>
      <c r="E58592" t="s">
        <v>117982</v>
      </c>
      <c r="F58592" s="1"/>
      <c r="G58592" s="1"/>
      <c r="J58592" s="2">
        <v>43433.649854953706</v>
      </c>
    </row>
    <row r="58593" spans="1:10">
      <c r="A58593" t="s">
        <v>117983</v>
      </c>
      <c r="B58593" t="s">
        <v>13</v>
      </c>
      <c r="C58593" t="s">
        <v>280</v>
      </c>
      <c r="D58593" t="s">
        <v>74749</v>
      </c>
      <c r="E58593" t="s">
        <v>117984</v>
      </c>
      <c r="F58593" s="1"/>
      <c r="G58593" s="1"/>
      <c r="J58593" s="2">
        <v>43433.649855081021</v>
      </c>
    </row>
    <row r="58594" spans="1:10">
      <c r="A58594" t="s">
        <v>117985</v>
      </c>
      <c r="B58594" t="s">
        <v>13</v>
      </c>
      <c r="C58594" t="s">
        <v>280</v>
      </c>
      <c r="D58594" t="s">
        <v>74749</v>
      </c>
      <c r="E58594" t="s">
        <v>117986</v>
      </c>
      <c r="F58594" s="1"/>
      <c r="G58594" s="1"/>
      <c r="J58594" s="2">
        <v>43433.649855138887</v>
      </c>
    </row>
    <row r="58595" spans="1:10">
      <c r="A58595" t="s">
        <v>117987</v>
      </c>
      <c r="B58595" t="s">
        <v>13</v>
      </c>
      <c r="C58595" t="s">
        <v>280</v>
      </c>
      <c r="D58595" t="s">
        <v>74749</v>
      </c>
      <c r="E58595" t="s">
        <v>117988</v>
      </c>
      <c r="F58595" s="1"/>
      <c r="G58595" s="1"/>
      <c r="J58595" s="2">
        <v>43433.649855266201</v>
      </c>
    </row>
    <row r="58596" spans="1:10">
      <c r="A58596" t="s">
        <v>117989</v>
      </c>
      <c r="B58596" t="s">
        <v>13</v>
      </c>
      <c r="C58596" t="s">
        <v>280</v>
      </c>
      <c r="D58596" t="s">
        <v>74749</v>
      </c>
      <c r="E58596" t="s">
        <v>117990</v>
      </c>
      <c r="F58596" s="1"/>
      <c r="G58596" s="1"/>
      <c r="J58596" s="2">
        <v>43433.649855312498</v>
      </c>
    </row>
    <row r="58597" spans="1:10">
      <c r="A58597" t="s">
        <v>117991</v>
      </c>
      <c r="B58597" t="s">
        <v>13</v>
      </c>
      <c r="C58597" t="s">
        <v>280</v>
      </c>
      <c r="D58597" t="s">
        <v>74749</v>
      </c>
      <c r="E58597" t="s">
        <v>117992</v>
      </c>
      <c r="F58597" s="1"/>
      <c r="G58597" s="1"/>
      <c r="J58597" s="2">
        <v>43433.649855462965</v>
      </c>
    </row>
    <row r="58598" spans="1:10">
      <c r="A58598" t="s">
        <v>117993</v>
      </c>
      <c r="B58598" t="s">
        <v>13</v>
      </c>
      <c r="C58598" t="s">
        <v>280</v>
      </c>
      <c r="D58598" t="s">
        <v>74749</v>
      </c>
      <c r="E58598" t="s">
        <v>117994</v>
      </c>
      <c r="F58598" s="1"/>
      <c r="G58598" s="1"/>
      <c r="J58598" s="2">
        <v>43433.649855601849</v>
      </c>
    </row>
    <row r="58599" spans="1:10">
      <c r="A58599" t="s">
        <v>117995</v>
      </c>
      <c r="B58599" t="s">
        <v>13</v>
      </c>
      <c r="C58599" t="s">
        <v>280</v>
      </c>
      <c r="D58599" t="s">
        <v>74749</v>
      </c>
      <c r="E58599" t="s">
        <v>117996</v>
      </c>
      <c r="F58599" s="1"/>
      <c r="G58599" s="1"/>
      <c r="J58599" s="2">
        <v>43433.649855740739</v>
      </c>
    </row>
    <row r="58600" spans="1:10">
      <c r="A58600" t="s">
        <v>117997</v>
      </c>
      <c r="B58600" t="s">
        <v>13</v>
      </c>
      <c r="C58600" t="s">
        <v>280</v>
      </c>
      <c r="D58600" t="s">
        <v>74749</v>
      </c>
      <c r="E58600" t="s">
        <v>117998</v>
      </c>
      <c r="F58600" s="1"/>
      <c r="G58600" s="1"/>
      <c r="J58600" s="2">
        <v>43433.649855787036</v>
      </c>
    </row>
    <row r="58601" spans="1:10">
      <c r="A58601" t="s">
        <v>117999</v>
      </c>
      <c r="B58601" t="s">
        <v>13</v>
      </c>
      <c r="C58601" t="s">
        <v>280</v>
      </c>
      <c r="D58601" t="s">
        <v>74749</v>
      </c>
      <c r="E58601" t="s">
        <v>118000</v>
      </c>
      <c r="F58601" s="1"/>
      <c r="G58601" s="1"/>
      <c r="J58601" s="2">
        <v>43433.649855914351</v>
      </c>
    </row>
    <row r="58602" spans="1:10">
      <c r="A58602" t="s">
        <v>118001</v>
      </c>
      <c r="B58602" t="s">
        <v>13</v>
      </c>
      <c r="C58602" t="s">
        <v>280</v>
      </c>
      <c r="D58602" t="s">
        <v>74749</v>
      </c>
      <c r="E58602" t="s">
        <v>118002</v>
      </c>
      <c r="F58602" s="1"/>
      <c r="G58602" s="1"/>
      <c r="J58602" s="2">
        <v>43433.649856053242</v>
      </c>
    </row>
    <row r="58603" spans="1:10">
      <c r="A58603" t="s">
        <v>118003</v>
      </c>
      <c r="B58603" t="s">
        <v>13</v>
      </c>
      <c r="C58603" t="s">
        <v>280</v>
      </c>
      <c r="D58603" t="s">
        <v>74749</v>
      </c>
      <c r="E58603" t="s">
        <v>118004</v>
      </c>
      <c r="F58603" s="1"/>
      <c r="G58603" s="1"/>
      <c r="J58603" s="2">
        <v>43433.649856099539</v>
      </c>
    </row>
    <row r="58604" spans="1:10">
      <c r="A58604" t="s">
        <v>118005</v>
      </c>
      <c r="B58604" t="s">
        <v>13</v>
      </c>
      <c r="C58604" t="s">
        <v>280</v>
      </c>
      <c r="D58604" t="s">
        <v>74749</v>
      </c>
      <c r="E58604" t="s">
        <v>118006</v>
      </c>
      <c r="F58604" s="1"/>
      <c r="G58604" s="1"/>
      <c r="J58604" s="2">
        <v>43433.649856226853</v>
      </c>
    </row>
    <row r="58605" spans="1:10">
      <c r="A58605" t="s">
        <v>118007</v>
      </c>
      <c r="B58605" t="s">
        <v>13</v>
      </c>
      <c r="C58605" t="s">
        <v>280</v>
      </c>
      <c r="D58605" t="s">
        <v>74749</v>
      </c>
      <c r="E58605" t="s">
        <v>118008</v>
      </c>
      <c r="F58605" s="1"/>
      <c r="G58605" s="1"/>
      <c r="J58605" s="2">
        <v>43433.649856284719</v>
      </c>
    </row>
    <row r="58606" spans="1:10">
      <c r="A58606" t="s">
        <v>118009</v>
      </c>
      <c r="B58606" t="s">
        <v>13</v>
      </c>
      <c r="C58606" t="s">
        <v>280</v>
      </c>
      <c r="D58606" t="s">
        <v>74749</v>
      </c>
      <c r="E58606" t="s">
        <v>118010</v>
      </c>
      <c r="F58606" s="1"/>
      <c r="G58606" s="1"/>
      <c r="J58606" s="2">
        <v>43433.649856400465</v>
      </c>
    </row>
    <row r="58607" spans="1:10">
      <c r="A58607" t="s">
        <v>118011</v>
      </c>
      <c r="B58607" t="s">
        <v>13</v>
      </c>
      <c r="C58607" t="s">
        <v>280</v>
      </c>
      <c r="D58607" t="s">
        <v>74749</v>
      </c>
      <c r="E58607" t="s">
        <v>118012</v>
      </c>
      <c r="F58607" s="1"/>
      <c r="G58607" s="1"/>
      <c r="J58607" s="2">
        <v>43433.649856458331</v>
      </c>
    </row>
    <row r="58608" spans="1:10">
      <c r="A58608" t="s">
        <v>118013</v>
      </c>
      <c r="B58608" t="s">
        <v>13</v>
      </c>
      <c r="C58608" t="s">
        <v>280</v>
      </c>
      <c r="D58608" t="s">
        <v>74749</v>
      </c>
      <c r="E58608" t="s">
        <v>118014</v>
      </c>
      <c r="F58608" s="1"/>
      <c r="G58608" s="1"/>
      <c r="J58608" s="2">
        <v>43433.649856597222</v>
      </c>
    </row>
    <row r="58609" spans="1:10">
      <c r="A58609" t="s">
        <v>118015</v>
      </c>
      <c r="B58609" t="s">
        <v>13</v>
      </c>
      <c r="C58609" t="s">
        <v>280</v>
      </c>
      <c r="D58609" t="s">
        <v>74749</v>
      </c>
      <c r="E58609" t="s">
        <v>118016</v>
      </c>
      <c r="F58609" s="1"/>
      <c r="G58609" s="1"/>
      <c r="J58609" s="2">
        <v>43433.649856736112</v>
      </c>
    </row>
    <row r="58610" spans="1:10">
      <c r="A58610" t="s">
        <v>118017</v>
      </c>
      <c r="B58610" t="s">
        <v>13</v>
      </c>
      <c r="C58610" t="s">
        <v>280</v>
      </c>
      <c r="D58610" t="s">
        <v>74749</v>
      </c>
      <c r="E58610" t="s">
        <v>118018</v>
      </c>
      <c r="F58610" s="1"/>
      <c r="G58610" s="1"/>
      <c r="J58610" s="2">
        <v>43433.649856782409</v>
      </c>
    </row>
    <row r="58611" spans="1:10">
      <c r="A58611" t="s">
        <v>118019</v>
      </c>
      <c r="B58611" t="s">
        <v>13</v>
      </c>
      <c r="C58611" t="s">
        <v>280</v>
      </c>
      <c r="D58611" t="s">
        <v>74749</v>
      </c>
      <c r="E58611" t="s">
        <v>118020</v>
      </c>
      <c r="F58611" s="1"/>
      <c r="G58611" s="1"/>
      <c r="J58611" s="2">
        <v>43433.649856921293</v>
      </c>
    </row>
    <row r="58612" spans="1:10">
      <c r="A58612" t="s">
        <v>118021</v>
      </c>
      <c r="B58612" t="s">
        <v>13</v>
      </c>
      <c r="C58612" t="s">
        <v>280</v>
      </c>
      <c r="D58612" t="s">
        <v>74749</v>
      </c>
      <c r="E58612" t="s">
        <v>118022</v>
      </c>
      <c r="F58612" s="1"/>
      <c r="G58612" s="1"/>
      <c r="J58612" s="2">
        <v>43433.649857060183</v>
      </c>
    </row>
    <row r="58613" spans="1:10">
      <c r="A58613" t="s">
        <v>118023</v>
      </c>
      <c r="B58613" t="s">
        <v>13</v>
      </c>
      <c r="C58613" t="s">
        <v>280</v>
      </c>
      <c r="D58613" t="s">
        <v>74749</v>
      </c>
      <c r="E58613" t="s">
        <v>118024</v>
      </c>
      <c r="F58613" s="1"/>
      <c r="G58613" s="1"/>
      <c r="J58613" s="2">
        <v>43433.649857118056</v>
      </c>
    </row>
    <row r="58614" spans="1:10">
      <c r="A58614" t="s">
        <v>118025</v>
      </c>
      <c r="B58614" t="s">
        <v>13</v>
      </c>
      <c r="C58614" t="s">
        <v>280</v>
      </c>
      <c r="D58614" t="s">
        <v>74749</v>
      </c>
      <c r="E58614" t="s">
        <v>118026</v>
      </c>
      <c r="F58614" s="1"/>
      <c r="G58614" s="1"/>
      <c r="J58614" s="2">
        <v>43433.649857245371</v>
      </c>
    </row>
    <row r="58615" spans="1:10">
      <c r="A58615" t="s">
        <v>118027</v>
      </c>
      <c r="B58615" t="s">
        <v>13</v>
      </c>
      <c r="C58615" t="s">
        <v>280</v>
      </c>
      <c r="D58615" t="s">
        <v>74749</v>
      </c>
      <c r="E58615" t="s">
        <v>118028</v>
      </c>
      <c r="F58615" s="1"/>
      <c r="G58615" s="1"/>
      <c r="J58615" s="2">
        <v>43433.649857384262</v>
      </c>
    </row>
    <row r="58616" spans="1:10">
      <c r="A58616" t="s">
        <v>118029</v>
      </c>
      <c r="B58616" t="s">
        <v>13</v>
      </c>
      <c r="C58616" t="s">
        <v>280</v>
      </c>
      <c r="D58616" t="s">
        <v>74749</v>
      </c>
      <c r="E58616" t="s">
        <v>118030</v>
      </c>
      <c r="F58616" s="1"/>
      <c r="G58616" s="1"/>
      <c r="J58616" s="2">
        <v>43433.649857511577</v>
      </c>
    </row>
    <row r="58617" spans="1:10">
      <c r="A58617" t="s">
        <v>118031</v>
      </c>
      <c r="B58617" t="s">
        <v>13</v>
      </c>
      <c r="C58617" t="s">
        <v>280</v>
      </c>
      <c r="D58617" t="s">
        <v>74749</v>
      </c>
      <c r="E58617" t="s">
        <v>118032</v>
      </c>
      <c r="F58617" s="1"/>
      <c r="G58617" s="1"/>
      <c r="J58617" s="2">
        <v>43433.649857638891</v>
      </c>
    </row>
    <row r="58618" spans="1:10">
      <c r="A58618" t="s">
        <v>118033</v>
      </c>
      <c r="B58618" t="s">
        <v>13</v>
      </c>
      <c r="C58618" t="s">
        <v>280</v>
      </c>
      <c r="D58618" t="s">
        <v>74749</v>
      </c>
      <c r="E58618" t="s">
        <v>118034</v>
      </c>
      <c r="F58618" s="1"/>
      <c r="G58618" s="1"/>
      <c r="J58618" s="2">
        <v>43433.649857696757</v>
      </c>
    </row>
    <row r="58619" spans="1:10">
      <c r="A58619" t="s">
        <v>118035</v>
      </c>
      <c r="B58619" t="s">
        <v>13</v>
      </c>
      <c r="C58619" t="s">
        <v>280</v>
      </c>
      <c r="D58619" t="s">
        <v>74749</v>
      </c>
      <c r="E58619" t="s">
        <v>118036</v>
      </c>
      <c r="F58619" s="1"/>
      <c r="G58619" s="1"/>
      <c r="J58619" s="2">
        <v>43433.649857835648</v>
      </c>
    </row>
    <row r="58620" spans="1:10">
      <c r="A58620" t="s">
        <v>118037</v>
      </c>
      <c r="B58620" t="s">
        <v>13</v>
      </c>
      <c r="C58620" t="s">
        <v>280</v>
      </c>
      <c r="D58620" t="s">
        <v>74749</v>
      </c>
      <c r="E58620" t="s">
        <v>118038</v>
      </c>
      <c r="F58620" s="1"/>
      <c r="G58620" s="1"/>
      <c r="J58620" s="2">
        <v>43433.649857881945</v>
      </c>
    </row>
    <row r="58621" spans="1:10">
      <c r="A58621" t="s">
        <v>118039</v>
      </c>
      <c r="B58621" t="s">
        <v>13</v>
      </c>
      <c r="C58621" t="s">
        <v>280</v>
      </c>
      <c r="D58621" t="s">
        <v>74749</v>
      </c>
      <c r="E58621" t="s">
        <v>118040</v>
      </c>
      <c r="F58621" s="1"/>
      <c r="G58621" s="1"/>
      <c r="J58621" s="2">
        <v>43433.649858009259</v>
      </c>
    </row>
    <row r="58622" spans="1:10">
      <c r="A58622" t="s">
        <v>118041</v>
      </c>
      <c r="B58622" t="s">
        <v>13</v>
      </c>
      <c r="C58622" t="s">
        <v>280</v>
      </c>
      <c r="D58622" t="s">
        <v>74749</v>
      </c>
      <c r="E58622" t="s">
        <v>118042</v>
      </c>
      <c r="F58622" s="1"/>
      <c r="G58622" s="1"/>
      <c r="J58622" s="2">
        <v>43433.64985814815</v>
      </c>
    </row>
    <row r="58623" spans="1:10">
      <c r="A58623" t="s">
        <v>118043</v>
      </c>
      <c r="B58623" t="s">
        <v>13</v>
      </c>
      <c r="C58623" t="s">
        <v>280</v>
      </c>
      <c r="D58623" t="s">
        <v>74749</v>
      </c>
      <c r="E58623" t="s">
        <v>118044</v>
      </c>
      <c r="F58623" s="1"/>
      <c r="G58623" s="1"/>
      <c r="J58623" s="2">
        <v>43433.649858194447</v>
      </c>
    </row>
    <row r="58624" spans="1:10">
      <c r="A58624" t="s">
        <v>118045</v>
      </c>
      <c r="B58624" t="s">
        <v>13</v>
      </c>
      <c r="C58624" t="s">
        <v>280</v>
      </c>
      <c r="D58624" t="s">
        <v>74749</v>
      </c>
      <c r="E58624" t="s">
        <v>118046</v>
      </c>
      <c r="F58624" s="1"/>
      <c r="G58624" s="1"/>
      <c r="J58624" s="2">
        <v>43433.649858321762</v>
      </c>
    </row>
    <row r="58625" spans="1:10">
      <c r="A58625" t="s">
        <v>118047</v>
      </c>
      <c r="B58625" t="s">
        <v>13</v>
      </c>
      <c r="C58625" t="s">
        <v>280</v>
      </c>
      <c r="D58625" t="s">
        <v>74749</v>
      </c>
      <c r="E58625" t="s">
        <v>118048</v>
      </c>
      <c r="F58625" s="1"/>
      <c r="G58625" s="1"/>
      <c r="J58625" s="2">
        <v>43433.649858449076</v>
      </c>
    </row>
    <row r="58626" spans="1:10">
      <c r="A58626" t="s">
        <v>118049</v>
      </c>
      <c r="B58626" t="s">
        <v>13</v>
      </c>
      <c r="C58626" t="s">
        <v>280</v>
      </c>
      <c r="D58626" t="s">
        <v>74749</v>
      </c>
      <c r="E58626" t="s">
        <v>118050</v>
      </c>
      <c r="F58626" s="1"/>
      <c r="G58626" s="1"/>
      <c r="J58626" s="2">
        <v>43433.649858506942</v>
      </c>
    </row>
    <row r="58627" spans="1:10">
      <c r="A58627" t="s">
        <v>118051</v>
      </c>
      <c r="B58627" t="s">
        <v>13</v>
      </c>
      <c r="C58627" t="s">
        <v>280</v>
      </c>
      <c r="D58627" t="s">
        <v>74749</v>
      </c>
      <c r="E58627" t="s">
        <v>118052</v>
      </c>
      <c r="F58627" s="1"/>
      <c r="G58627" s="1"/>
      <c r="J58627" s="2">
        <v>43433.649858634257</v>
      </c>
    </row>
    <row r="58628" spans="1:10">
      <c r="A58628" t="s">
        <v>118053</v>
      </c>
      <c r="B58628" t="s">
        <v>13</v>
      </c>
      <c r="C58628" t="s">
        <v>280</v>
      </c>
      <c r="D58628" t="s">
        <v>74749</v>
      </c>
      <c r="E58628" t="s">
        <v>118054</v>
      </c>
      <c r="F58628" s="1"/>
      <c r="G58628" s="1"/>
      <c r="J58628" s="2">
        <v>43433.649858773148</v>
      </c>
    </row>
    <row r="58629" spans="1:10">
      <c r="A58629" t="s">
        <v>118055</v>
      </c>
      <c r="B58629" t="s">
        <v>13</v>
      </c>
      <c r="C58629" t="s">
        <v>280</v>
      </c>
      <c r="D58629" t="s">
        <v>74749</v>
      </c>
      <c r="E58629" t="s">
        <v>118056</v>
      </c>
      <c r="F58629" s="1"/>
      <c r="G58629" s="1"/>
      <c r="J58629" s="2">
        <v>43433.649858819444</v>
      </c>
    </row>
    <row r="58630" spans="1:10">
      <c r="A58630" t="s">
        <v>118057</v>
      </c>
      <c r="B58630" t="s">
        <v>13</v>
      </c>
      <c r="C58630" t="s">
        <v>280</v>
      </c>
      <c r="D58630" t="s">
        <v>74749</v>
      </c>
      <c r="E58630" t="s">
        <v>118058</v>
      </c>
      <c r="F58630" s="1"/>
      <c r="G58630" s="1"/>
      <c r="J58630" s="2">
        <v>43433.649858958335</v>
      </c>
    </row>
    <row r="58631" spans="1:10">
      <c r="A58631" t="s">
        <v>118059</v>
      </c>
      <c r="B58631" t="s">
        <v>13</v>
      </c>
      <c r="C58631" t="s">
        <v>280</v>
      </c>
      <c r="D58631" t="s">
        <v>74749</v>
      </c>
      <c r="E58631" t="s">
        <v>118060</v>
      </c>
      <c r="F58631" s="1"/>
      <c r="G58631" s="1"/>
      <c r="J58631" s="2">
        <v>43433.649859004632</v>
      </c>
    </row>
    <row r="58632" spans="1:10">
      <c r="A58632" t="s">
        <v>118061</v>
      </c>
      <c r="B58632" t="s">
        <v>13</v>
      </c>
      <c r="C58632" t="s">
        <v>280</v>
      </c>
      <c r="D58632" t="s">
        <v>74749</v>
      </c>
      <c r="E58632" t="s">
        <v>118062</v>
      </c>
      <c r="F58632" s="1"/>
      <c r="G58632" s="1"/>
      <c r="J58632" s="2">
        <v>43433.649859143516</v>
      </c>
    </row>
    <row r="58633" spans="1:10">
      <c r="A58633" t="s">
        <v>118063</v>
      </c>
      <c r="B58633" t="s">
        <v>13</v>
      </c>
      <c r="C58633" t="s">
        <v>280</v>
      </c>
      <c r="D58633" t="s">
        <v>74749</v>
      </c>
      <c r="E58633" t="s">
        <v>118064</v>
      </c>
      <c r="F58633" s="1"/>
      <c r="G58633" s="1"/>
      <c r="J58633" s="2">
        <v>43433.64985927083</v>
      </c>
    </row>
    <row r="58634" spans="1:10">
      <c r="A58634" t="s">
        <v>118065</v>
      </c>
      <c r="B58634" t="s">
        <v>13</v>
      </c>
      <c r="C58634" t="s">
        <v>280</v>
      </c>
      <c r="D58634" t="s">
        <v>74749</v>
      </c>
      <c r="E58634" t="s">
        <v>118066</v>
      </c>
      <c r="F58634" s="1"/>
      <c r="G58634" s="1"/>
      <c r="J58634" s="2">
        <v>43433.649859328703</v>
      </c>
    </row>
    <row r="58635" spans="1:10">
      <c r="A58635" t="s">
        <v>118067</v>
      </c>
      <c r="B58635" t="s">
        <v>13</v>
      </c>
      <c r="C58635" t="s">
        <v>280</v>
      </c>
      <c r="D58635" t="s">
        <v>74749</v>
      </c>
      <c r="E58635" t="s">
        <v>118068</v>
      </c>
      <c r="F58635" s="1"/>
      <c r="G58635" s="1"/>
      <c r="J58635" s="2">
        <v>43433.649859456018</v>
      </c>
    </row>
    <row r="58636" spans="1:10">
      <c r="A58636" t="s">
        <v>118069</v>
      </c>
      <c r="B58636" t="s">
        <v>13</v>
      </c>
      <c r="C58636" t="s">
        <v>280</v>
      </c>
      <c r="D58636" t="s">
        <v>74749</v>
      </c>
      <c r="E58636" t="s">
        <v>118070</v>
      </c>
      <c r="F58636" s="1"/>
      <c r="G58636" s="1"/>
      <c r="J58636" s="2">
        <v>43433.649859594909</v>
      </c>
    </row>
    <row r="58637" spans="1:10">
      <c r="A58637" t="s">
        <v>118071</v>
      </c>
      <c r="B58637" t="s">
        <v>13</v>
      </c>
      <c r="C58637" t="s">
        <v>280</v>
      </c>
      <c r="D58637" t="s">
        <v>74749</v>
      </c>
      <c r="E58637" t="s">
        <v>118072</v>
      </c>
      <c r="F58637" s="1"/>
      <c r="G58637" s="1"/>
      <c r="J58637" s="2">
        <v>43433.649859652774</v>
      </c>
    </row>
    <row r="58638" spans="1:10">
      <c r="A58638" t="s">
        <v>118073</v>
      </c>
      <c r="B58638" t="s">
        <v>13</v>
      </c>
      <c r="C58638" t="s">
        <v>280</v>
      </c>
      <c r="D58638" t="s">
        <v>74749</v>
      </c>
      <c r="E58638" t="s">
        <v>118074</v>
      </c>
      <c r="F58638" s="1"/>
      <c r="G58638" s="1"/>
      <c r="J58638" s="2">
        <v>43433.649859780089</v>
      </c>
    </row>
    <row r="58639" spans="1:10">
      <c r="A58639" t="s">
        <v>118075</v>
      </c>
      <c r="B58639" t="s">
        <v>13</v>
      </c>
      <c r="C58639" t="s">
        <v>280</v>
      </c>
      <c r="D58639" t="s">
        <v>74749</v>
      </c>
      <c r="E58639" t="s">
        <v>118076</v>
      </c>
      <c r="F58639" s="1"/>
      <c r="G58639" s="1"/>
      <c r="J58639" s="2">
        <v>43433.64985991898</v>
      </c>
    </row>
    <row r="58640" spans="1:10">
      <c r="A58640" t="s">
        <v>118077</v>
      </c>
      <c r="B58640" t="s">
        <v>13</v>
      </c>
      <c r="C58640" t="s">
        <v>280</v>
      </c>
      <c r="D58640" t="s">
        <v>74749</v>
      </c>
      <c r="E58640" t="s">
        <v>118078</v>
      </c>
      <c r="F58640" s="1"/>
      <c r="G58640" s="1"/>
      <c r="J58640" s="2">
        <v>43433.649859976853</v>
      </c>
    </row>
    <row r="58641" spans="1:10">
      <c r="A58641" t="s">
        <v>118079</v>
      </c>
      <c r="B58641" t="s">
        <v>13</v>
      </c>
      <c r="C58641" t="s">
        <v>280</v>
      </c>
      <c r="D58641" t="s">
        <v>74749</v>
      </c>
      <c r="E58641" t="s">
        <v>118080</v>
      </c>
      <c r="F58641" s="1"/>
      <c r="G58641" s="1"/>
      <c r="J58641" s="2">
        <v>43433.649860104168</v>
      </c>
    </row>
    <row r="58642" spans="1:10">
      <c r="A58642" t="s">
        <v>118081</v>
      </c>
      <c r="B58642" t="s">
        <v>13</v>
      </c>
      <c r="C58642" t="s">
        <v>280</v>
      </c>
      <c r="D58642" t="s">
        <v>74749</v>
      </c>
      <c r="E58642" t="s">
        <v>118082</v>
      </c>
      <c r="F58642" s="1"/>
      <c r="G58642" s="1"/>
      <c r="J58642" s="2">
        <v>43433.649860243058</v>
      </c>
    </row>
    <row r="58643" spans="1:10">
      <c r="A58643" t="s">
        <v>118083</v>
      </c>
      <c r="B58643" t="s">
        <v>13</v>
      </c>
      <c r="C58643" t="s">
        <v>280</v>
      </c>
      <c r="D58643" t="s">
        <v>74749</v>
      </c>
      <c r="E58643" t="s">
        <v>118084</v>
      </c>
      <c r="F58643" s="1"/>
      <c r="G58643" s="1"/>
      <c r="J58643" s="2">
        <v>43433.649860370373</v>
      </c>
    </row>
    <row r="58644" spans="1:10">
      <c r="A58644" t="s">
        <v>118085</v>
      </c>
      <c r="B58644" t="s">
        <v>13</v>
      </c>
      <c r="C58644" t="s">
        <v>280</v>
      </c>
      <c r="D58644" t="s">
        <v>74749</v>
      </c>
      <c r="E58644" t="s">
        <v>118086</v>
      </c>
      <c r="F58644" s="1"/>
      <c r="G58644" s="1"/>
      <c r="J58644" s="2">
        <v>43433.64986041667</v>
      </c>
    </row>
    <row r="58645" spans="1:10">
      <c r="A58645" t="s">
        <v>118087</v>
      </c>
      <c r="B58645" t="s">
        <v>13</v>
      </c>
      <c r="C58645" t="s">
        <v>280</v>
      </c>
      <c r="D58645" t="s">
        <v>74749</v>
      </c>
      <c r="E58645" t="s">
        <v>118088</v>
      </c>
      <c r="F58645" s="1"/>
      <c r="G58645" s="1"/>
      <c r="J58645" s="2">
        <v>43433.649860555553</v>
      </c>
    </row>
    <row r="58646" spans="1:10">
      <c r="A58646" t="s">
        <v>118089</v>
      </c>
      <c r="B58646" t="s">
        <v>13</v>
      </c>
      <c r="C58646" t="s">
        <v>280</v>
      </c>
      <c r="D58646" t="s">
        <v>74749</v>
      </c>
      <c r="E58646" t="s">
        <v>118090</v>
      </c>
      <c r="F58646" s="1"/>
      <c r="G58646" s="1"/>
      <c r="J58646" s="2">
        <v>43433.649860636571</v>
      </c>
    </row>
    <row r="58647" spans="1:10">
      <c r="A58647" t="s">
        <v>118091</v>
      </c>
      <c r="B58647" t="s">
        <v>13</v>
      </c>
      <c r="C58647" t="s">
        <v>280</v>
      </c>
      <c r="D58647" t="s">
        <v>74749</v>
      </c>
      <c r="E58647" t="s">
        <v>118092</v>
      </c>
      <c r="F58647" s="1"/>
      <c r="G58647" s="1"/>
      <c r="J58647" s="2">
        <v>43433.649860740741</v>
      </c>
    </row>
    <row r="58648" spans="1:10">
      <c r="A58648" t="s">
        <v>118093</v>
      </c>
      <c r="B58648" t="s">
        <v>13</v>
      </c>
      <c r="C58648" t="s">
        <v>280</v>
      </c>
      <c r="D58648" t="s">
        <v>74749</v>
      </c>
      <c r="E58648" t="s">
        <v>118094</v>
      </c>
      <c r="F58648" s="1"/>
      <c r="G58648" s="1"/>
      <c r="J58648" s="2">
        <v>43433.649860879632</v>
      </c>
    </row>
    <row r="58649" spans="1:10">
      <c r="A58649" t="s">
        <v>118095</v>
      </c>
      <c r="B58649" t="s">
        <v>13</v>
      </c>
      <c r="C58649" t="s">
        <v>280</v>
      </c>
      <c r="D58649" t="s">
        <v>74749</v>
      </c>
      <c r="E58649" t="s">
        <v>118096</v>
      </c>
      <c r="F58649" s="1"/>
      <c r="G58649" s="1"/>
      <c r="J58649" s="2">
        <v>43433.649861018515</v>
      </c>
    </row>
    <row r="58650" spans="1:10">
      <c r="A58650" t="s">
        <v>118097</v>
      </c>
      <c r="B58650" t="s">
        <v>13</v>
      </c>
      <c r="C58650" t="s">
        <v>280</v>
      </c>
      <c r="D58650" t="s">
        <v>74749</v>
      </c>
      <c r="E58650" t="s">
        <v>118098</v>
      </c>
      <c r="F58650" s="1"/>
      <c r="G58650" s="1"/>
      <c r="J58650" s="2">
        <v>43433.649861076388</v>
      </c>
    </row>
    <row r="58651" spans="1:10">
      <c r="A58651" t="s">
        <v>118099</v>
      </c>
      <c r="B58651" t="s">
        <v>13</v>
      </c>
      <c r="C58651" t="s">
        <v>280</v>
      </c>
      <c r="D58651" t="s">
        <v>74749</v>
      </c>
      <c r="E58651" t="s">
        <v>118100</v>
      </c>
      <c r="F58651" s="1"/>
      <c r="G58651" s="1"/>
      <c r="J58651" s="2">
        <v>43433.649861226855</v>
      </c>
    </row>
    <row r="58652" spans="1:10">
      <c r="A58652" t="s">
        <v>118101</v>
      </c>
      <c r="B58652" t="s">
        <v>13</v>
      </c>
      <c r="C58652" t="s">
        <v>280</v>
      </c>
      <c r="D58652" t="s">
        <v>74749</v>
      </c>
      <c r="E58652" t="s">
        <v>118102</v>
      </c>
      <c r="F58652" s="1"/>
      <c r="G58652" s="1"/>
      <c r="J58652" s="2">
        <v>43433.649861365739</v>
      </c>
    </row>
    <row r="58653" spans="1:10">
      <c r="A58653" t="s">
        <v>118103</v>
      </c>
      <c r="B58653" t="s">
        <v>13</v>
      </c>
      <c r="C58653" t="s">
        <v>280</v>
      </c>
      <c r="D58653" t="s">
        <v>74749</v>
      </c>
      <c r="E58653" t="s">
        <v>118104</v>
      </c>
      <c r="F58653" s="1"/>
      <c r="G58653" s="1"/>
      <c r="J58653" s="2">
        <v>43433.649861504629</v>
      </c>
    </row>
    <row r="58654" spans="1:10">
      <c r="A58654" t="s">
        <v>118105</v>
      </c>
      <c r="B58654" t="s">
        <v>13</v>
      </c>
      <c r="C58654" t="s">
        <v>280</v>
      </c>
      <c r="D58654" t="s">
        <v>74749</v>
      </c>
      <c r="E58654" t="s">
        <v>118106</v>
      </c>
      <c r="F58654" s="1"/>
      <c r="G58654" s="1"/>
      <c r="J58654" s="2">
        <v>43433.649861562502</v>
      </c>
    </row>
    <row r="58655" spans="1:10">
      <c r="A58655" t="s">
        <v>118107</v>
      </c>
      <c r="B58655" t="s">
        <v>13</v>
      </c>
      <c r="C58655" t="s">
        <v>280</v>
      </c>
      <c r="D58655" t="s">
        <v>74749</v>
      </c>
      <c r="E58655" t="s">
        <v>118108</v>
      </c>
      <c r="F58655" s="1"/>
      <c r="G58655" s="1"/>
      <c r="J58655" s="2">
        <v>43433.649861701386</v>
      </c>
    </row>
    <row r="58656" spans="1:10">
      <c r="A58656" t="s">
        <v>118109</v>
      </c>
      <c r="B58656" t="s">
        <v>13</v>
      </c>
      <c r="C58656" t="s">
        <v>280</v>
      </c>
      <c r="D58656" t="s">
        <v>74749</v>
      </c>
      <c r="E58656" t="s">
        <v>118110</v>
      </c>
      <c r="F58656" s="1"/>
      <c r="G58656" s="1"/>
      <c r="J58656" s="2">
        <v>43433.649861840277</v>
      </c>
    </row>
    <row r="58657" spans="1:10">
      <c r="A58657" t="s">
        <v>118111</v>
      </c>
      <c r="B58657" t="s">
        <v>13</v>
      </c>
      <c r="C58657" t="s">
        <v>280</v>
      </c>
      <c r="D58657" t="s">
        <v>74749</v>
      </c>
      <c r="E58657" t="s">
        <v>118112</v>
      </c>
      <c r="F58657" s="1"/>
      <c r="G58657" s="1"/>
      <c r="J58657" s="2">
        <v>43433.649861979167</v>
      </c>
    </row>
    <row r="58658" spans="1:10">
      <c r="A58658" t="s">
        <v>118113</v>
      </c>
      <c r="B58658" t="s">
        <v>13</v>
      </c>
      <c r="C58658" t="s">
        <v>280</v>
      </c>
      <c r="D58658" t="s">
        <v>74749</v>
      </c>
      <c r="E58658" t="s">
        <v>118114</v>
      </c>
      <c r="F58658" s="1"/>
      <c r="G58658" s="1"/>
      <c r="J58658" s="2">
        <v>43433.649862048609</v>
      </c>
    </row>
    <row r="58659" spans="1:10">
      <c r="A58659" t="s">
        <v>118115</v>
      </c>
      <c r="B58659" t="s">
        <v>13</v>
      </c>
      <c r="C58659" t="s">
        <v>280</v>
      </c>
      <c r="D58659" t="s">
        <v>74749</v>
      </c>
      <c r="E58659" t="s">
        <v>118116</v>
      </c>
      <c r="F58659" s="1"/>
      <c r="G58659" s="1"/>
      <c r="J58659" s="2">
        <v>43433.6498621875</v>
      </c>
    </row>
    <row r="58660" spans="1:10">
      <c r="A58660" t="s">
        <v>118117</v>
      </c>
      <c r="B58660" t="s">
        <v>13</v>
      </c>
      <c r="C58660" t="s">
        <v>280</v>
      </c>
      <c r="D58660" t="s">
        <v>74749</v>
      </c>
      <c r="E58660" t="s">
        <v>118118</v>
      </c>
      <c r="F58660" s="1"/>
      <c r="G58660" s="1"/>
      <c r="J58660" s="2">
        <v>43433.649862233797</v>
      </c>
    </row>
    <row r="58661" spans="1:10">
      <c r="A58661" t="s">
        <v>118119</v>
      </c>
      <c r="B58661" t="s">
        <v>13</v>
      </c>
      <c r="C58661" t="s">
        <v>280</v>
      </c>
      <c r="D58661" t="s">
        <v>74749</v>
      </c>
      <c r="E58661" t="s">
        <v>118120</v>
      </c>
      <c r="F58661" s="1"/>
      <c r="G58661" s="1"/>
      <c r="J58661" s="2">
        <v>43433.649862372687</v>
      </c>
    </row>
    <row r="58662" spans="1:10">
      <c r="A58662" t="s">
        <v>118121</v>
      </c>
      <c r="B58662" t="s">
        <v>13</v>
      </c>
      <c r="C58662" t="s">
        <v>280</v>
      </c>
      <c r="D58662" t="s">
        <v>74749</v>
      </c>
      <c r="E58662" t="s">
        <v>118122</v>
      </c>
      <c r="F58662" s="1"/>
      <c r="G58662" s="1"/>
      <c r="J58662" s="2">
        <v>43433.649862453705</v>
      </c>
    </row>
    <row r="58663" spans="1:10">
      <c r="A58663" t="s">
        <v>118123</v>
      </c>
      <c r="B58663" t="s">
        <v>13</v>
      </c>
      <c r="C58663" t="s">
        <v>280</v>
      </c>
      <c r="D58663" t="s">
        <v>74749</v>
      </c>
      <c r="E58663" t="s">
        <v>118124</v>
      </c>
      <c r="F58663" s="1"/>
      <c r="G58663" s="1"/>
      <c r="J58663" s="2">
        <v>43433.649862685183</v>
      </c>
    </row>
    <row r="58664" spans="1:10">
      <c r="A58664" t="s">
        <v>118125</v>
      </c>
      <c r="B58664" t="s">
        <v>13</v>
      </c>
      <c r="C58664" t="s">
        <v>280</v>
      </c>
      <c r="D58664" t="s">
        <v>74749</v>
      </c>
      <c r="E58664" t="s">
        <v>118126</v>
      </c>
      <c r="F58664" s="1"/>
      <c r="G58664" s="1"/>
      <c r="J58664" s="2">
        <v>43433.64986273148</v>
      </c>
    </row>
    <row r="58665" spans="1:10">
      <c r="A58665" t="s">
        <v>118127</v>
      </c>
      <c r="B58665" t="s">
        <v>13</v>
      </c>
      <c r="C58665" t="s">
        <v>280</v>
      </c>
      <c r="D58665" t="s">
        <v>74749</v>
      </c>
      <c r="E58665" t="s">
        <v>118128</v>
      </c>
      <c r="F58665" s="1"/>
      <c r="G58665" s="1"/>
      <c r="J58665" s="2">
        <v>43433.649862858794</v>
      </c>
    </row>
    <row r="58666" spans="1:10">
      <c r="A58666" t="s">
        <v>118129</v>
      </c>
      <c r="B58666" t="s">
        <v>13</v>
      </c>
      <c r="C58666" t="s">
        <v>280</v>
      </c>
      <c r="D58666" t="s">
        <v>74749</v>
      </c>
      <c r="E58666" t="s">
        <v>118130</v>
      </c>
      <c r="F58666" s="1"/>
      <c r="G58666" s="1"/>
      <c r="J58666" s="2">
        <v>43433.649862997685</v>
      </c>
    </row>
    <row r="58667" spans="1:10">
      <c r="A58667" t="s">
        <v>118131</v>
      </c>
      <c r="B58667" t="s">
        <v>13</v>
      </c>
      <c r="C58667" t="s">
        <v>280</v>
      </c>
      <c r="D58667" t="s">
        <v>74749</v>
      </c>
      <c r="E58667" t="s">
        <v>118132</v>
      </c>
      <c r="F58667" s="1"/>
      <c r="G58667" s="1"/>
      <c r="J58667" s="2">
        <v>43433.649863055558</v>
      </c>
    </row>
    <row r="58668" spans="1:10">
      <c r="A58668" t="s">
        <v>118133</v>
      </c>
      <c r="B58668" t="s">
        <v>13</v>
      </c>
      <c r="C58668" t="s">
        <v>280</v>
      </c>
      <c r="D58668" t="s">
        <v>74749</v>
      </c>
      <c r="E58668" t="s">
        <v>118134</v>
      </c>
      <c r="F58668" s="1"/>
      <c r="G58668" s="1"/>
      <c r="J58668" s="2">
        <v>43433.649863379629</v>
      </c>
    </row>
    <row r="58669" spans="1:10">
      <c r="A58669" t="s">
        <v>118135</v>
      </c>
      <c r="B58669" t="s">
        <v>13</v>
      </c>
      <c r="C58669" t="s">
        <v>280</v>
      </c>
      <c r="D58669" t="s">
        <v>74749</v>
      </c>
      <c r="E58669" t="s">
        <v>118136</v>
      </c>
      <c r="F58669" s="1"/>
      <c r="G58669" s="1"/>
      <c r="J58669" s="2">
        <v>43433.64986351852</v>
      </c>
    </row>
    <row r="58670" spans="1:10">
      <c r="A58670" t="s">
        <v>118137</v>
      </c>
      <c r="B58670" t="s">
        <v>13</v>
      </c>
      <c r="C58670" t="s">
        <v>280</v>
      </c>
      <c r="D58670" t="s">
        <v>74749</v>
      </c>
      <c r="E58670" t="s">
        <v>118138</v>
      </c>
      <c r="F58670" s="1"/>
      <c r="G58670" s="1"/>
      <c r="J58670" s="2">
        <v>43433.649863657411</v>
      </c>
    </row>
    <row r="58671" spans="1:10">
      <c r="A58671" t="s">
        <v>118139</v>
      </c>
      <c r="B58671" t="s">
        <v>13</v>
      </c>
      <c r="C58671" t="s">
        <v>280</v>
      </c>
      <c r="D58671" t="s">
        <v>74749</v>
      </c>
      <c r="E58671" t="s">
        <v>118140</v>
      </c>
      <c r="F58671" s="1"/>
      <c r="G58671" s="1"/>
      <c r="J58671" s="2">
        <v>43433.649863784725</v>
      </c>
    </row>
    <row r="58672" spans="1:10">
      <c r="A58672" t="s">
        <v>118141</v>
      </c>
      <c r="B58672" t="s">
        <v>13</v>
      </c>
      <c r="C58672" t="s">
        <v>280</v>
      </c>
      <c r="D58672" t="s">
        <v>74749</v>
      </c>
      <c r="E58672" t="s">
        <v>118142</v>
      </c>
      <c r="F58672" s="1"/>
      <c r="G58672" s="1"/>
      <c r="J58672" s="2">
        <v>43433.649863831015</v>
      </c>
    </row>
    <row r="58673" spans="1:10">
      <c r="A58673" t="s">
        <v>118143</v>
      </c>
      <c r="B58673" t="s">
        <v>13</v>
      </c>
      <c r="C58673" t="s">
        <v>280</v>
      </c>
      <c r="D58673" t="s">
        <v>74749</v>
      </c>
      <c r="E58673" t="s">
        <v>118144</v>
      </c>
      <c r="F58673" s="1"/>
      <c r="G58673" s="1"/>
      <c r="J58673" s="2">
        <v>43433.649863958337</v>
      </c>
    </row>
    <row r="58674" spans="1:10">
      <c r="A58674" t="s">
        <v>118145</v>
      </c>
      <c r="B58674" t="s">
        <v>13</v>
      </c>
      <c r="C58674" t="s">
        <v>280</v>
      </c>
      <c r="D58674" t="s">
        <v>74749</v>
      </c>
      <c r="E58674" t="s">
        <v>118146</v>
      </c>
      <c r="F58674" s="1"/>
      <c r="G58674" s="1"/>
      <c r="J58674" s="2">
        <v>43433.64986409722</v>
      </c>
    </row>
    <row r="58675" spans="1:10">
      <c r="A58675" t="s">
        <v>118147</v>
      </c>
      <c r="B58675" t="s">
        <v>13</v>
      </c>
      <c r="C58675" t="s">
        <v>280</v>
      </c>
      <c r="D58675" t="s">
        <v>74749</v>
      </c>
      <c r="E58675" t="s">
        <v>118148</v>
      </c>
      <c r="F58675" s="1"/>
      <c r="G58675" s="1"/>
      <c r="J58675" s="2">
        <v>43433.649864155093</v>
      </c>
    </row>
    <row r="58676" spans="1:10">
      <c r="A58676" t="s">
        <v>118149</v>
      </c>
      <c r="B58676" t="s">
        <v>13</v>
      </c>
      <c r="C58676" t="s">
        <v>280</v>
      </c>
      <c r="D58676" t="s">
        <v>74749</v>
      </c>
      <c r="E58676" t="s">
        <v>118150</v>
      </c>
      <c r="F58676" s="1"/>
      <c r="G58676" s="1"/>
      <c r="J58676" s="2">
        <v>43433.649864282408</v>
      </c>
    </row>
    <row r="58677" spans="1:10">
      <c r="A58677" t="s">
        <v>118151</v>
      </c>
      <c r="B58677" t="s">
        <v>13</v>
      </c>
      <c r="C58677" t="s">
        <v>280</v>
      </c>
      <c r="D58677" t="s">
        <v>74749</v>
      </c>
      <c r="E58677" t="s">
        <v>118152</v>
      </c>
      <c r="F58677" s="1"/>
      <c r="G58677" s="1"/>
      <c r="J58677" s="2">
        <v>43433.649864421299</v>
      </c>
    </row>
    <row r="58678" spans="1:10">
      <c r="A58678" t="s">
        <v>118153</v>
      </c>
      <c r="B58678" t="s">
        <v>13</v>
      </c>
      <c r="C58678" t="s">
        <v>280</v>
      </c>
      <c r="D58678" t="s">
        <v>74749</v>
      </c>
      <c r="E58678" t="s">
        <v>118154</v>
      </c>
      <c r="F58678" s="1"/>
      <c r="G58678" s="1"/>
      <c r="J58678" s="2">
        <v>43433.649864560182</v>
      </c>
    </row>
    <row r="58679" spans="1:10">
      <c r="A58679" t="s">
        <v>118155</v>
      </c>
      <c r="B58679" t="s">
        <v>13</v>
      </c>
      <c r="C58679" t="s">
        <v>280</v>
      </c>
      <c r="D58679" t="s">
        <v>74749</v>
      </c>
      <c r="E58679" t="s">
        <v>118156</v>
      </c>
      <c r="F58679" s="1"/>
      <c r="G58679" s="1"/>
      <c r="J58679" s="2">
        <v>43433.649864629631</v>
      </c>
    </row>
    <row r="58680" spans="1:10">
      <c r="A58680" t="s">
        <v>118157</v>
      </c>
      <c r="B58680" t="s">
        <v>13</v>
      </c>
      <c r="C58680" t="s">
        <v>280</v>
      </c>
      <c r="D58680" t="s">
        <v>74749</v>
      </c>
      <c r="E58680" t="s">
        <v>118158</v>
      </c>
      <c r="F58680" s="1"/>
      <c r="G58680" s="1"/>
      <c r="J58680" s="2">
        <v>43433.649864768522</v>
      </c>
    </row>
    <row r="58681" spans="1:10">
      <c r="A58681" t="s">
        <v>118159</v>
      </c>
      <c r="B58681" t="s">
        <v>13</v>
      </c>
      <c r="C58681" t="s">
        <v>280</v>
      </c>
      <c r="D58681" t="s">
        <v>74749</v>
      </c>
      <c r="E58681" t="s">
        <v>118160</v>
      </c>
      <c r="F58681" s="1"/>
      <c r="G58681" s="1"/>
      <c r="J58681" s="2">
        <v>43433.649864826388</v>
      </c>
    </row>
    <row r="58682" spans="1:10">
      <c r="A58682" t="s">
        <v>118161</v>
      </c>
      <c r="B58682" t="s">
        <v>13</v>
      </c>
      <c r="C58682" t="s">
        <v>280</v>
      </c>
      <c r="D58682" t="s">
        <v>74749</v>
      </c>
      <c r="E58682" t="s">
        <v>118162</v>
      </c>
      <c r="F58682" s="1"/>
      <c r="G58682" s="1"/>
      <c r="J58682" s="2">
        <v>43433.649864965279</v>
      </c>
    </row>
    <row r="58683" spans="1:10">
      <c r="A58683" t="s">
        <v>118163</v>
      </c>
      <c r="B58683" t="s">
        <v>13</v>
      </c>
      <c r="C58683" t="s">
        <v>280</v>
      </c>
      <c r="D58683" t="s">
        <v>74749</v>
      </c>
      <c r="E58683" t="s">
        <v>118164</v>
      </c>
      <c r="F58683" s="1"/>
      <c r="G58683" s="1"/>
      <c r="J58683" s="2">
        <v>43433.649865092593</v>
      </c>
    </row>
    <row r="58684" spans="1:10">
      <c r="A58684" t="s">
        <v>118165</v>
      </c>
      <c r="B58684" t="s">
        <v>426</v>
      </c>
      <c r="C58684" t="s">
        <v>425</v>
      </c>
      <c r="D58684" t="s">
        <v>1297</v>
      </c>
      <c r="E58684" t="s">
        <v>118166</v>
      </c>
      <c r="F58684" s="1"/>
      <c r="G58684" s="1"/>
      <c r="J58684" s="2">
        <v>43572.483919942133</v>
      </c>
    </row>
    <row r="58685" spans="1:10">
      <c r="A58685" t="s">
        <v>118167</v>
      </c>
      <c r="B58685" t="s">
        <v>426</v>
      </c>
      <c r="C58685" t="s">
        <v>425</v>
      </c>
      <c r="D58685" t="s">
        <v>1297</v>
      </c>
      <c r="E58685" t="s">
        <v>118168</v>
      </c>
      <c r="F58685" s="1"/>
      <c r="G58685" s="1"/>
      <c r="J58685" s="2">
        <v>43572.483920023151</v>
      </c>
    </row>
    <row r="58686" spans="1:10">
      <c r="A58686" t="s">
        <v>118169</v>
      </c>
      <c r="B58686" t="s">
        <v>426</v>
      </c>
      <c r="C58686" t="s">
        <v>425</v>
      </c>
      <c r="D58686" t="s">
        <v>1297</v>
      </c>
      <c r="E58686" t="s">
        <v>118170</v>
      </c>
      <c r="F58686" s="1"/>
      <c r="G58686" s="1"/>
      <c r="J58686" s="2">
        <v>43572.483923391206</v>
      </c>
    </row>
    <row r="58687" spans="1:10">
      <c r="A58687" t="s">
        <v>118171</v>
      </c>
      <c r="B58687" t="s">
        <v>426</v>
      </c>
      <c r="C58687" t="s">
        <v>425</v>
      </c>
      <c r="D58687" t="s">
        <v>1297</v>
      </c>
      <c r="E58687" t="s">
        <v>118172</v>
      </c>
      <c r="F58687" s="1"/>
      <c r="G58687" s="1"/>
      <c r="J58687" s="2">
        <v>43572.483923460648</v>
      </c>
    </row>
    <row r="58688" spans="1:10">
      <c r="A58688" t="s">
        <v>118173</v>
      </c>
      <c r="B58688" t="s">
        <v>426</v>
      </c>
      <c r="C58688" t="s">
        <v>425</v>
      </c>
      <c r="D58688" t="s">
        <v>1297</v>
      </c>
      <c r="E58688" t="s">
        <v>118174</v>
      </c>
      <c r="F58688" s="1"/>
      <c r="G58688" s="1"/>
      <c r="J58688" s="2">
        <v>43572.483923518521</v>
      </c>
    </row>
    <row r="58689" spans="1:10">
      <c r="A58689" t="s">
        <v>118175</v>
      </c>
      <c r="B58689" t="s">
        <v>426</v>
      </c>
      <c r="C58689" t="s">
        <v>425</v>
      </c>
      <c r="D58689" t="s">
        <v>1297</v>
      </c>
      <c r="E58689" t="s">
        <v>118176</v>
      </c>
      <c r="F58689" s="1"/>
      <c r="G58689" s="1"/>
      <c r="J58689" s="2">
        <v>43572.483923576387</v>
      </c>
    </row>
    <row r="58690" spans="1:10">
      <c r="A58690" t="s">
        <v>118177</v>
      </c>
      <c r="B58690" t="s">
        <v>426</v>
      </c>
      <c r="C58690" t="s">
        <v>425</v>
      </c>
      <c r="D58690" t="s">
        <v>1297</v>
      </c>
      <c r="E58690" t="s">
        <v>118178</v>
      </c>
      <c r="F58690" s="1"/>
      <c r="G58690" s="1"/>
      <c r="J58690" s="2">
        <v>43572.483923854168</v>
      </c>
    </row>
    <row r="58691" spans="1:10">
      <c r="A58691" t="s">
        <v>118179</v>
      </c>
      <c r="B58691" t="s">
        <v>426</v>
      </c>
      <c r="C58691" t="s">
        <v>425</v>
      </c>
      <c r="D58691" t="s">
        <v>1297</v>
      </c>
      <c r="E58691" t="s">
        <v>118180</v>
      </c>
      <c r="F58691" s="1"/>
      <c r="G58691" s="1"/>
      <c r="J58691" s="2">
        <v>43572.483924363427</v>
      </c>
    </row>
    <row r="58692" spans="1:10">
      <c r="A58692" t="s">
        <v>26830</v>
      </c>
      <c r="B58692" t="s">
        <v>426</v>
      </c>
      <c r="C58692" t="s">
        <v>425</v>
      </c>
      <c r="D58692" t="s">
        <v>1297</v>
      </c>
      <c r="E58692" t="s">
        <v>26831</v>
      </c>
      <c r="F58692" s="1"/>
      <c r="G58692" s="1"/>
      <c r="J58692" s="2">
        <v>43572.483927777779</v>
      </c>
    </row>
    <row r="58693" spans="1:10">
      <c r="A58693" t="s">
        <v>118181</v>
      </c>
      <c r="B58693" t="s">
        <v>20</v>
      </c>
      <c r="C58693" t="s">
        <v>268</v>
      </c>
      <c r="D58693" t="s">
        <v>667</v>
      </c>
      <c r="E58693" t="s">
        <v>118182</v>
      </c>
      <c r="F58693" s="1"/>
      <c r="G58693" s="1"/>
      <c r="J58693" s="2">
        <v>44053.388800578701</v>
      </c>
    </row>
    <row r="58694" spans="1:10">
      <c r="A58694" t="s">
        <v>118183</v>
      </c>
      <c r="B58694" t="s">
        <v>426</v>
      </c>
      <c r="C58694" t="s">
        <v>425</v>
      </c>
      <c r="D58694" t="s">
        <v>1297</v>
      </c>
      <c r="E58694" t="s">
        <v>118184</v>
      </c>
      <c r="F58694" s="1"/>
      <c r="G58694" s="1"/>
      <c r="J58694" s="2">
        <v>43572.483935104166</v>
      </c>
    </row>
    <row r="58695" spans="1:10">
      <c r="A58695" t="s">
        <v>118185</v>
      </c>
      <c r="B58695" t="s">
        <v>20</v>
      </c>
      <c r="C58695" t="s">
        <v>268</v>
      </c>
      <c r="D58695" t="s">
        <v>667</v>
      </c>
      <c r="E58695" t="s">
        <v>118186</v>
      </c>
      <c r="F58695" s="1"/>
      <c r="G58695" s="1"/>
      <c r="J58695" s="2">
        <v>44053.388801412038</v>
      </c>
    </row>
    <row r="58696" spans="1:10">
      <c r="A58696" t="s">
        <v>118187</v>
      </c>
      <c r="B58696" t="s">
        <v>426</v>
      </c>
      <c r="C58696" t="s">
        <v>425</v>
      </c>
      <c r="D58696" t="s">
        <v>1297</v>
      </c>
      <c r="E58696" t="s">
        <v>118188</v>
      </c>
      <c r="F58696" s="1"/>
      <c r="G58696" s="1"/>
      <c r="J58696" s="2">
        <v>43572.483937881945</v>
      </c>
    </row>
    <row r="58697" spans="1:10">
      <c r="A58697" t="s">
        <v>118189</v>
      </c>
      <c r="B58697" t="s">
        <v>426</v>
      </c>
      <c r="C58697" t="s">
        <v>425</v>
      </c>
      <c r="D58697" t="s">
        <v>1297</v>
      </c>
      <c r="E58697" t="s">
        <v>118190</v>
      </c>
      <c r="F58697" s="1"/>
      <c r="G58697" s="1"/>
      <c r="J58697" s="2">
        <v>43572.483940497688</v>
      </c>
    </row>
    <row r="58698" spans="1:10">
      <c r="A58698" t="s">
        <v>118191</v>
      </c>
      <c r="B58698" t="s">
        <v>426</v>
      </c>
      <c r="C58698" t="s">
        <v>425</v>
      </c>
      <c r="D58698" t="s">
        <v>1297</v>
      </c>
      <c r="E58698" t="s">
        <v>118192</v>
      </c>
      <c r="F58698" s="1"/>
      <c r="G58698" s="1"/>
      <c r="J58698" s="2">
        <v>43572.483944918982</v>
      </c>
    </row>
    <row r="58699" spans="1:10">
      <c r="A58699" t="s">
        <v>118193</v>
      </c>
      <c r="B58699" t="s">
        <v>426</v>
      </c>
      <c r="C58699" t="s">
        <v>425</v>
      </c>
      <c r="D58699" t="s">
        <v>1297</v>
      </c>
      <c r="E58699" t="s">
        <v>118194</v>
      </c>
      <c r="F58699" s="1"/>
      <c r="G58699" s="1"/>
      <c r="J58699" s="2">
        <v>43572.483945</v>
      </c>
    </row>
    <row r="58700" spans="1:10">
      <c r="A58700" t="s">
        <v>118195</v>
      </c>
      <c r="B58700" t="s">
        <v>426</v>
      </c>
      <c r="C58700" t="s">
        <v>425</v>
      </c>
      <c r="D58700" t="s">
        <v>1297</v>
      </c>
      <c r="E58700" t="s">
        <v>118196</v>
      </c>
      <c r="F58700" s="1"/>
      <c r="G58700" s="1"/>
      <c r="J58700" s="2">
        <v>43572.483945057873</v>
      </c>
    </row>
    <row r="58701" spans="1:10">
      <c r="A58701" t="s">
        <v>118197</v>
      </c>
      <c r="B58701" t="s">
        <v>426</v>
      </c>
      <c r="C58701" t="s">
        <v>425</v>
      </c>
      <c r="D58701" t="s">
        <v>1297</v>
      </c>
      <c r="E58701" t="s">
        <v>118198</v>
      </c>
      <c r="F58701" s="1"/>
      <c r="G58701" s="1"/>
      <c r="J58701" s="2">
        <v>43572.483945138891</v>
      </c>
    </row>
    <row r="58702" spans="1:10">
      <c r="A58702" t="s">
        <v>118199</v>
      </c>
      <c r="B58702" t="s">
        <v>426</v>
      </c>
      <c r="C58702" t="s">
        <v>425</v>
      </c>
      <c r="D58702" t="s">
        <v>1297</v>
      </c>
      <c r="E58702" t="s">
        <v>118200</v>
      </c>
      <c r="F58702" s="1"/>
      <c r="G58702" s="1"/>
      <c r="J58702" s="2">
        <v>43572.483945219908</v>
      </c>
    </row>
    <row r="58703" spans="1:10">
      <c r="A58703" t="s">
        <v>118201</v>
      </c>
      <c r="B58703" t="s">
        <v>20</v>
      </c>
      <c r="C58703" t="s">
        <v>268</v>
      </c>
      <c r="D58703" t="s">
        <v>667</v>
      </c>
      <c r="E58703" t="s">
        <v>118202</v>
      </c>
      <c r="F58703" s="1"/>
      <c r="G58703" s="1"/>
      <c r="J58703" s="2">
        <v>44053.38883207176</v>
      </c>
    </row>
    <row r="58704" spans="1:10">
      <c r="A58704" t="s">
        <v>118203</v>
      </c>
      <c r="B58704" t="s">
        <v>426</v>
      </c>
      <c r="C58704" t="s">
        <v>425</v>
      </c>
      <c r="D58704" t="s">
        <v>1297</v>
      </c>
      <c r="E58704" t="s">
        <v>118204</v>
      </c>
      <c r="F58704" s="1"/>
      <c r="G58704" s="1"/>
      <c r="J58704" s="2">
        <v>43572.483945266205</v>
      </c>
    </row>
    <row r="58705" spans="1:10">
      <c r="A58705" t="s">
        <v>118205</v>
      </c>
      <c r="B58705" t="s">
        <v>426</v>
      </c>
      <c r="C58705" t="s">
        <v>425</v>
      </c>
      <c r="D58705" t="s">
        <v>1297</v>
      </c>
      <c r="E58705" t="s">
        <v>118206</v>
      </c>
      <c r="F58705" s="1"/>
      <c r="G58705" s="1"/>
      <c r="J58705" s="2">
        <v>43572.483945439817</v>
      </c>
    </row>
    <row r="58706" spans="1:10">
      <c r="A58706" t="s">
        <v>118207</v>
      </c>
      <c r="B58706" t="s">
        <v>426</v>
      </c>
      <c r="C58706" t="s">
        <v>425</v>
      </c>
      <c r="D58706" t="s">
        <v>1297</v>
      </c>
      <c r="E58706" t="s">
        <v>118208</v>
      </c>
      <c r="F58706" s="1"/>
      <c r="G58706" s="1"/>
      <c r="J58706" s="2">
        <v>43572.483945486114</v>
      </c>
    </row>
    <row r="58707" spans="1:10">
      <c r="A58707" t="s">
        <v>118209</v>
      </c>
      <c r="B58707" t="s">
        <v>426</v>
      </c>
      <c r="C58707" t="s">
        <v>425</v>
      </c>
      <c r="D58707" t="s">
        <v>1297</v>
      </c>
      <c r="E58707" t="s">
        <v>118210</v>
      </c>
      <c r="F58707" s="1"/>
      <c r="G58707" s="1"/>
      <c r="J58707" s="2">
        <v>43572.48394554398</v>
      </c>
    </row>
    <row r="58708" spans="1:10">
      <c r="A58708" t="s">
        <v>118211</v>
      </c>
      <c r="B58708" t="s">
        <v>426</v>
      </c>
      <c r="C58708" t="s">
        <v>425</v>
      </c>
      <c r="D58708" t="s">
        <v>1297</v>
      </c>
      <c r="E58708" t="s">
        <v>118212</v>
      </c>
      <c r="F58708" s="1"/>
      <c r="G58708" s="1"/>
      <c r="J58708" s="2">
        <v>43572.483945613429</v>
      </c>
    </row>
    <row r="58709" spans="1:10">
      <c r="A58709" t="s">
        <v>118213</v>
      </c>
      <c r="B58709" t="s">
        <v>426</v>
      </c>
      <c r="C58709" t="s">
        <v>425</v>
      </c>
      <c r="D58709" t="s">
        <v>1297</v>
      </c>
      <c r="E58709" t="s">
        <v>118214</v>
      </c>
      <c r="F58709" s="1"/>
      <c r="G58709" s="1"/>
      <c r="J58709" s="2">
        <v>43572.483945740743</v>
      </c>
    </row>
    <row r="58710" spans="1:10">
      <c r="A58710" t="s">
        <v>118215</v>
      </c>
      <c r="B58710" t="s">
        <v>426</v>
      </c>
      <c r="C58710" t="s">
        <v>425</v>
      </c>
      <c r="D58710" t="s">
        <v>1297</v>
      </c>
      <c r="E58710" t="s">
        <v>118216</v>
      </c>
      <c r="F58710" s="1"/>
      <c r="G58710" s="1"/>
      <c r="J58710" s="2">
        <v>43572.48394578704</v>
      </c>
    </row>
    <row r="58711" spans="1:10">
      <c r="A58711" t="s">
        <v>118217</v>
      </c>
      <c r="B58711" t="s">
        <v>426</v>
      </c>
      <c r="C58711" t="s">
        <v>425</v>
      </c>
      <c r="D58711" t="s">
        <v>1297</v>
      </c>
      <c r="E58711" t="s">
        <v>118218</v>
      </c>
      <c r="F58711" s="1"/>
      <c r="G58711" s="1"/>
      <c r="J58711" s="2">
        <v>43572.48394583333</v>
      </c>
    </row>
    <row r="58712" spans="1:10">
      <c r="A58712" t="s">
        <v>118219</v>
      </c>
      <c r="B58712" t="s">
        <v>426</v>
      </c>
      <c r="C58712" t="s">
        <v>425</v>
      </c>
      <c r="D58712" t="s">
        <v>1297</v>
      </c>
      <c r="E58712" t="s">
        <v>118220</v>
      </c>
      <c r="F58712" s="1"/>
      <c r="G58712" s="1"/>
      <c r="J58712" s="2">
        <v>43572.483945925924</v>
      </c>
    </row>
    <row r="58713" spans="1:10">
      <c r="A58713" t="s">
        <v>118221</v>
      </c>
      <c r="B58713" t="s">
        <v>20</v>
      </c>
      <c r="C58713" t="s">
        <v>268</v>
      </c>
      <c r="D58713" t="s">
        <v>667</v>
      </c>
      <c r="E58713" t="s">
        <v>118222</v>
      </c>
      <c r="F58713" s="1"/>
      <c r="G58713" s="1"/>
      <c r="J58713" s="2">
        <v>44053.388833275465</v>
      </c>
    </row>
    <row r="58714" spans="1:10">
      <c r="A58714" t="s">
        <v>118223</v>
      </c>
      <c r="B58714" t="s">
        <v>426</v>
      </c>
      <c r="C58714" t="s">
        <v>425</v>
      </c>
      <c r="D58714" t="s">
        <v>1297</v>
      </c>
      <c r="E58714" t="s">
        <v>118224</v>
      </c>
      <c r="F58714" s="1"/>
      <c r="G58714" s="1"/>
      <c r="J58714" s="2">
        <v>43572.483945995373</v>
      </c>
    </row>
    <row r="58715" spans="1:10">
      <c r="A58715" t="s">
        <v>118225</v>
      </c>
      <c r="B58715" t="s">
        <v>426</v>
      </c>
      <c r="C58715" t="s">
        <v>425</v>
      </c>
      <c r="D58715" t="s">
        <v>1297</v>
      </c>
      <c r="E58715" t="s">
        <v>118226</v>
      </c>
      <c r="F58715" s="1"/>
      <c r="G58715" s="1"/>
      <c r="J58715" s="2">
        <v>43572.483946099535</v>
      </c>
    </row>
    <row r="58716" spans="1:10">
      <c r="A58716" t="s">
        <v>118227</v>
      </c>
      <c r="B58716" t="s">
        <v>426</v>
      </c>
      <c r="C58716" t="s">
        <v>425</v>
      </c>
      <c r="D58716" t="s">
        <v>1297</v>
      </c>
      <c r="E58716" t="s">
        <v>118228</v>
      </c>
      <c r="F58716" s="1"/>
      <c r="G58716" s="1"/>
      <c r="J58716" s="2">
        <v>43572.483946157408</v>
      </c>
    </row>
    <row r="58717" spans="1:10">
      <c r="A58717" t="s">
        <v>118229</v>
      </c>
      <c r="B58717" t="s">
        <v>426</v>
      </c>
      <c r="C58717" t="s">
        <v>425</v>
      </c>
      <c r="D58717" t="s">
        <v>1297</v>
      </c>
      <c r="E58717" t="s">
        <v>118230</v>
      </c>
      <c r="F58717" s="1"/>
      <c r="G58717" s="1"/>
      <c r="J58717" s="2">
        <v>43572.48394622685</v>
      </c>
    </row>
    <row r="58718" spans="1:10">
      <c r="A58718" t="s">
        <v>118231</v>
      </c>
      <c r="B58718" t="s">
        <v>426</v>
      </c>
      <c r="C58718" t="s">
        <v>425</v>
      </c>
      <c r="D58718" t="s">
        <v>1297</v>
      </c>
      <c r="E58718" t="s">
        <v>118232</v>
      </c>
      <c r="F58718" s="1"/>
      <c r="G58718" s="1"/>
      <c r="J58718" s="2">
        <v>43572.483946284723</v>
      </c>
    </row>
    <row r="58719" spans="1:10">
      <c r="A58719" t="s">
        <v>118233</v>
      </c>
      <c r="B58719" t="s">
        <v>426</v>
      </c>
      <c r="C58719" t="s">
        <v>425</v>
      </c>
      <c r="D58719" t="s">
        <v>1297</v>
      </c>
      <c r="E58719" t="s">
        <v>118234</v>
      </c>
      <c r="F58719" s="1"/>
      <c r="G58719" s="1"/>
      <c r="J58719" s="2">
        <v>43572.483946342596</v>
      </c>
    </row>
    <row r="58720" spans="1:10">
      <c r="A58720" t="s">
        <v>118235</v>
      </c>
      <c r="B58720" t="s">
        <v>426</v>
      </c>
      <c r="C58720" t="s">
        <v>425</v>
      </c>
      <c r="D58720" t="s">
        <v>1297</v>
      </c>
      <c r="E58720" t="s">
        <v>118236</v>
      </c>
      <c r="F58720" s="1"/>
      <c r="G58720" s="1"/>
      <c r="J58720" s="2">
        <v>43572.483946423614</v>
      </c>
    </row>
    <row r="58721" spans="1:10">
      <c r="A58721" t="s">
        <v>118237</v>
      </c>
      <c r="B58721" t="s">
        <v>426</v>
      </c>
      <c r="C58721" t="s">
        <v>425</v>
      </c>
      <c r="D58721" t="s">
        <v>1297</v>
      </c>
      <c r="E58721" t="s">
        <v>118238</v>
      </c>
      <c r="F58721" s="1"/>
      <c r="G58721" s="1"/>
      <c r="J58721" s="2">
        <v>43572.48394648148</v>
      </c>
    </row>
    <row r="58722" spans="1:10">
      <c r="A58722" t="s">
        <v>118239</v>
      </c>
      <c r="B58722" t="s">
        <v>426</v>
      </c>
      <c r="C58722" t="s">
        <v>425</v>
      </c>
      <c r="D58722" t="s">
        <v>1297</v>
      </c>
      <c r="E58722" t="s">
        <v>118240</v>
      </c>
      <c r="F58722" s="1"/>
      <c r="G58722" s="1"/>
      <c r="J58722" s="2">
        <v>43572.483946539352</v>
      </c>
    </row>
    <row r="58723" spans="1:10">
      <c r="A58723" t="s">
        <v>118241</v>
      </c>
      <c r="B58723" t="s">
        <v>426</v>
      </c>
      <c r="C58723" t="s">
        <v>425</v>
      </c>
      <c r="D58723" t="s">
        <v>1297</v>
      </c>
      <c r="E58723" t="s">
        <v>118242</v>
      </c>
      <c r="F58723" s="1"/>
      <c r="G58723" s="1"/>
      <c r="J58723" s="2">
        <v>43572.483946585649</v>
      </c>
    </row>
    <row r="58724" spans="1:10">
      <c r="A58724" t="s">
        <v>118243</v>
      </c>
      <c r="B58724" t="s">
        <v>426</v>
      </c>
      <c r="C58724" t="s">
        <v>425</v>
      </c>
      <c r="D58724" t="s">
        <v>1297</v>
      </c>
      <c r="E58724" t="s">
        <v>118244</v>
      </c>
      <c r="F58724" s="1"/>
      <c r="G58724" s="1"/>
      <c r="J58724" s="2">
        <v>43572.483946643515</v>
      </c>
    </row>
    <row r="58725" spans="1:10">
      <c r="A58725" t="s">
        <v>118245</v>
      </c>
      <c r="B58725" t="s">
        <v>426</v>
      </c>
      <c r="C58725" t="s">
        <v>425</v>
      </c>
      <c r="D58725" t="s">
        <v>1297</v>
      </c>
      <c r="E58725" t="s">
        <v>118246</v>
      </c>
      <c r="F58725" s="1"/>
      <c r="G58725" s="1"/>
      <c r="J58725" s="2">
        <v>43572.483946712964</v>
      </c>
    </row>
    <row r="58726" spans="1:10">
      <c r="A58726" t="s">
        <v>118247</v>
      </c>
      <c r="B58726" t="s">
        <v>426</v>
      </c>
      <c r="C58726" t="s">
        <v>425</v>
      </c>
      <c r="D58726" t="s">
        <v>1297</v>
      </c>
      <c r="E58726" t="s">
        <v>118248</v>
      </c>
      <c r="F58726" s="1"/>
      <c r="G58726" s="1"/>
      <c r="J58726" s="2">
        <v>43572.483946805558</v>
      </c>
    </row>
    <row r="58727" spans="1:10">
      <c r="A58727" t="s">
        <v>118249</v>
      </c>
      <c r="B58727" t="s">
        <v>426</v>
      </c>
      <c r="C58727" t="s">
        <v>425</v>
      </c>
      <c r="D58727" t="s">
        <v>1297</v>
      </c>
      <c r="E58727" t="s">
        <v>118250</v>
      </c>
      <c r="F58727" s="1"/>
      <c r="G58727" s="1"/>
      <c r="J58727" s="2">
        <v>43572.483946875</v>
      </c>
    </row>
    <row r="58728" spans="1:10">
      <c r="A58728" t="s">
        <v>118251</v>
      </c>
      <c r="B58728" t="s">
        <v>426</v>
      </c>
      <c r="C58728" t="s">
        <v>425</v>
      </c>
      <c r="D58728" t="s">
        <v>1297</v>
      </c>
      <c r="E58728" t="s">
        <v>118252</v>
      </c>
      <c r="F58728" s="1"/>
      <c r="G58728" s="1"/>
      <c r="J58728" s="2">
        <v>43572.483946921297</v>
      </c>
    </row>
    <row r="58729" spans="1:10">
      <c r="A58729" t="s">
        <v>118253</v>
      </c>
      <c r="B58729" t="s">
        <v>426</v>
      </c>
      <c r="C58729" t="s">
        <v>425</v>
      </c>
      <c r="D58729" t="s">
        <v>1297</v>
      </c>
      <c r="E58729" t="s">
        <v>118254</v>
      </c>
      <c r="F58729" s="1"/>
      <c r="G58729" s="1"/>
      <c r="J58729" s="2">
        <v>43572.48394697917</v>
      </c>
    </row>
    <row r="58730" spans="1:10">
      <c r="A58730" t="s">
        <v>118255</v>
      </c>
      <c r="B58730" t="s">
        <v>426</v>
      </c>
      <c r="C58730" t="s">
        <v>425</v>
      </c>
      <c r="D58730" t="s">
        <v>1297</v>
      </c>
      <c r="E58730" t="s">
        <v>118256</v>
      </c>
      <c r="F58730" s="1"/>
      <c r="G58730" s="1"/>
      <c r="J58730" s="2">
        <v>43572.483947025466</v>
      </c>
    </row>
    <row r="58731" spans="1:10">
      <c r="A58731" t="s">
        <v>118257</v>
      </c>
      <c r="B58731" t="s">
        <v>20</v>
      </c>
      <c r="C58731" t="s">
        <v>268</v>
      </c>
      <c r="D58731" t="s">
        <v>667</v>
      </c>
      <c r="E58731" t="s">
        <v>118258</v>
      </c>
      <c r="F58731" s="1"/>
      <c r="G58731" s="1"/>
      <c r="J58731" s="2">
        <v>44053.388855347221</v>
      </c>
    </row>
    <row r="58732" spans="1:10">
      <c r="A58732" t="s">
        <v>118259</v>
      </c>
      <c r="B58732" t="s">
        <v>426</v>
      </c>
      <c r="C58732" t="s">
        <v>425</v>
      </c>
      <c r="D58732" t="s">
        <v>1297</v>
      </c>
      <c r="E58732" t="s">
        <v>118260</v>
      </c>
      <c r="F58732" s="1"/>
      <c r="G58732" s="1"/>
      <c r="J58732" s="2">
        <v>43572.483947106484</v>
      </c>
    </row>
    <row r="58733" spans="1:10">
      <c r="A58733" t="s">
        <v>118261</v>
      </c>
      <c r="B58733" t="s">
        <v>426</v>
      </c>
      <c r="C58733" t="s">
        <v>425</v>
      </c>
      <c r="D58733" t="s">
        <v>1297</v>
      </c>
      <c r="E58733" t="s">
        <v>118262</v>
      </c>
      <c r="F58733" s="1"/>
      <c r="G58733" s="1"/>
      <c r="J58733" s="2">
        <v>43572.48394716435</v>
      </c>
    </row>
    <row r="58734" spans="1:10">
      <c r="A58734" t="s">
        <v>118263</v>
      </c>
      <c r="B58734" t="s">
        <v>426</v>
      </c>
      <c r="C58734" t="s">
        <v>425</v>
      </c>
      <c r="D58734" t="s">
        <v>1297</v>
      </c>
      <c r="E58734" t="s">
        <v>118264</v>
      </c>
      <c r="F58734" s="1"/>
      <c r="G58734" s="1"/>
      <c r="J58734" s="2">
        <v>43572.483947245368</v>
      </c>
    </row>
    <row r="58735" spans="1:10">
      <c r="A58735" t="s">
        <v>118265</v>
      </c>
      <c r="B58735" t="s">
        <v>426</v>
      </c>
      <c r="C58735" t="s">
        <v>425</v>
      </c>
      <c r="D58735" t="s">
        <v>1297</v>
      </c>
      <c r="E58735" t="s">
        <v>118266</v>
      </c>
      <c r="F58735" s="1"/>
      <c r="G58735" s="1"/>
      <c r="J58735" s="2">
        <v>43572.483947303241</v>
      </c>
    </row>
    <row r="58736" spans="1:10">
      <c r="A58736" t="s">
        <v>118267</v>
      </c>
      <c r="B58736" t="s">
        <v>426</v>
      </c>
      <c r="C58736" t="s">
        <v>425</v>
      </c>
      <c r="D58736" t="s">
        <v>1297</v>
      </c>
      <c r="E58736" t="s">
        <v>118268</v>
      </c>
      <c r="F58736" s="1"/>
      <c r="G58736" s="1"/>
      <c r="J58736" s="2">
        <v>43572.483947361114</v>
      </c>
    </row>
    <row r="58737" spans="1:10">
      <c r="A58737" t="s">
        <v>118269</v>
      </c>
      <c r="B58737" t="s">
        <v>426</v>
      </c>
      <c r="C58737" t="s">
        <v>425</v>
      </c>
      <c r="D58737" t="s">
        <v>1297</v>
      </c>
      <c r="E58737" t="s">
        <v>118270</v>
      </c>
      <c r="F58737" s="1"/>
      <c r="G58737" s="1"/>
      <c r="J58737" s="2">
        <v>43572.4839474537</v>
      </c>
    </row>
    <row r="58738" spans="1:10">
      <c r="A58738" t="s">
        <v>118271</v>
      </c>
      <c r="B58738" t="s">
        <v>426</v>
      </c>
      <c r="C58738" t="s">
        <v>425</v>
      </c>
      <c r="D58738" t="s">
        <v>1297</v>
      </c>
      <c r="E58738" t="s">
        <v>118272</v>
      </c>
      <c r="F58738" s="1"/>
      <c r="G58738" s="1"/>
      <c r="J58738" s="2">
        <v>43572.483947523149</v>
      </c>
    </row>
    <row r="58739" spans="1:10">
      <c r="A58739" t="s">
        <v>118273</v>
      </c>
      <c r="B58739" t="s">
        <v>426</v>
      </c>
      <c r="C58739" t="s">
        <v>425</v>
      </c>
      <c r="D58739" t="s">
        <v>1297</v>
      </c>
      <c r="E58739" t="s">
        <v>118274</v>
      </c>
      <c r="F58739" s="1"/>
      <c r="G58739" s="1"/>
      <c r="J58739" s="2">
        <v>43572.483947581015</v>
      </c>
    </row>
    <row r="58740" spans="1:10">
      <c r="A58740" t="s">
        <v>118275</v>
      </c>
      <c r="B58740" t="s">
        <v>426</v>
      </c>
      <c r="C58740" t="s">
        <v>425</v>
      </c>
      <c r="D58740" t="s">
        <v>1297</v>
      </c>
      <c r="E58740" t="s">
        <v>118276</v>
      </c>
      <c r="F58740" s="1"/>
      <c r="G58740" s="1"/>
      <c r="J58740" s="2">
        <v>43572.483947627312</v>
      </c>
    </row>
    <row r="58741" spans="1:10">
      <c r="A58741" t="s">
        <v>118277</v>
      </c>
      <c r="B58741" t="s">
        <v>426</v>
      </c>
      <c r="C58741" t="s">
        <v>425</v>
      </c>
      <c r="D58741" t="s">
        <v>1297</v>
      </c>
      <c r="E58741" t="s">
        <v>118278</v>
      </c>
      <c r="F58741" s="1"/>
      <c r="G58741" s="1"/>
      <c r="J58741" s="2">
        <v>43572.483947673609</v>
      </c>
    </row>
    <row r="58742" spans="1:10">
      <c r="A58742" t="s">
        <v>118279</v>
      </c>
      <c r="B58742" t="s">
        <v>426</v>
      </c>
      <c r="C58742" t="s">
        <v>425</v>
      </c>
      <c r="D58742" t="s">
        <v>1297</v>
      </c>
      <c r="E58742" t="s">
        <v>118280</v>
      </c>
      <c r="F58742" s="1"/>
      <c r="G58742" s="1"/>
      <c r="J58742" s="2">
        <v>43572.483947731482</v>
      </c>
    </row>
    <row r="58743" spans="1:10">
      <c r="A58743" t="s">
        <v>118281</v>
      </c>
      <c r="B58743" t="s">
        <v>426</v>
      </c>
      <c r="C58743" t="s">
        <v>425</v>
      </c>
      <c r="D58743" t="s">
        <v>1297</v>
      </c>
      <c r="E58743" t="s">
        <v>118282</v>
      </c>
      <c r="F58743" s="1"/>
      <c r="G58743" s="1"/>
      <c r="J58743" s="2">
        <v>43572.483947789355</v>
      </c>
    </row>
    <row r="58744" spans="1:10">
      <c r="A58744" t="s">
        <v>118283</v>
      </c>
      <c r="B58744" t="s">
        <v>426</v>
      </c>
      <c r="C58744" t="s">
        <v>425</v>
      </c>
      <c r="D58744" t="s">
        <v>1297</v>
      </c>
      <c r="E58744" t="s">
        <v>118284</v>
      </c>
      <c r="F58744" s="1"/>
      <c r="G58744" s="1"/>
      <c r="J58744" s="2">
        <v>43572.48394784722</v>
      </c>
    </row>
    <row r="58745" spans="1:10">
      <c r="A58745" t="s">
        <v>118285</v>
      </c>
      <c r="B58745" t="s">
        <v>426</v>
      </c>
      <c r="C58745" t="s">
        <v>425</v>
      </c>
      <c r="D58745" t="s">
        <v>1297</v>
      </c>
      <c r="E58745" t="s">
        <v>118286</v>
      </c>
      <c r="F58745" s="1"/>
      <c r="G58745" s="1"/>
      <c r="J58745" s="2">
        <v>43572.483947928238</v>
      </c>
    </row>
    <row r="58746" spans="1:10">
      <c r="A58746" t="s">
        <v>118287</v>
      </c>
      <c r="B58746" t="s">
        <v>426</v>
      </c>
      <c r="C58746" t="s">
        <v>425</v>
      </c>
      <c r="D58746" t="s">
        <v>1297</v>
      </c>
      <c r="E58746" t="s">
        <v>118288</v>
      </c>
      <c r="F58746" s="1"/>
      <c r="G58746" s="1"/>
      <c r="J58746" s="2">
        <v>43572.483947986111</v>
      </c>
    </row>
    <row r="58747" spans="1:10">
      <c r="A58747" t="s">
        <v>118289</v>
      </c>
      <c r="B58747" t="s">
        <v>426</v>
      </c>
      <c r="C58747" t="s">
        <v>425</v>
      </c>
      <c r="D58747" t="s">
        <v>1297</v>
      </c>
      <c r="E58747" t="s">
        <v>118290</v>
      </c>
      <c r="F58747" s="1"/>
      <c r="G58747" s="1"/>
      <c r="J58747" s="2">
        <v>43572.483948032408</v>
      </c>
    </row>
    <row r="58748" spans="1:10">
      <c r="A58748" t="s">
        <v>118291</v>
      </c>
      <c r="B58748" t="s">
        <v>426</v>
      </c>
      <c r="C58748" t="s">
        <v>425</v>
      </c>
      <c r="D58748" t="s">
        <v>1297</v>
      </c>
      <c r="E58748" t="s">
        <v>118292</v>
      </c>
      <c r="F58748" s="1"/>
      <c r="G58748" s="1"/>
      <c r="J58748" s="2">
        <v>43572.483948090281</v>
      </c>
    </row>
    <row r="58749" spans="1:10">
      <c r="A58749" t="s">
        <v>118293</v>
      </c>
      <c r="B58749" t="s">
        <v>426</v>
      </c>
      <c r="C58749" t="s">
        <v>425</v>
      </c>
      <c r="D58749" t="s">
        <v>1297</v>
      </c>
      <c r="E58749" t="s">
        <v>118294</v>
      </c>
      <c r="F58749" s="1"/>
      <c r="G58749" s="1"/>
      <c r="J58749" s="2">
        <v>43572.483948148147</v>
      </c>
    </row>
    <row r="58750" spans="1:10">
      <c r="A58750" t="s">
        <v>118295</v>
      </c>
      <c r="B58750" t="s">
        <v>426</v>
      </c>
      <c r="C58750" t="s">
        <v>425</v>
      </c>
      <c r="D58750" t="s">
        <v>1297</v>
      </c>
      <c r="E58750" t="s">
        <v>118296</v>
      </c>
      <c r="F58750" s="1"/>
      <c r="G58750" s="1"/>
      <c r="J58750" s="2">
        <v>43572.483948194444</v>
      </c>
    </row>
    <row r="58751" spans="1:10">
      <c r="A58751" t="s">
        <v>118297</v>
      </c>
      <c r="B58751" t="s">
        <v>426</v>
      </c>
      <c r="C58751" t="s">
        <v>425</v>
      </c>
      <c r="D58751" t="s">
        <v>1297</v>
      </c>
      <c r="E58751" t="s">
        <v>118298</v>
      </c>
      <c r="F58751" s="1"/>
      <c r="G58751" s="1"/>
      <c r="J58751" s="2">
        <v>43572.483948252317</v>
      </c>
    </row>
    <row r="58752" spans="1:10">
      <c r="A58752" t="s">
        <v>118299</v>
      </c>
      <c r="B58752" t="s">
        <v>426</v>
      </c>
      <c r="C58752" t="s">
        <v>425</v>
      </c>
      <c r="D58752" t="s">
        <v>1297</v>
      </c>
      <c r="E58752" t="s">
        <v>118300</v>
      </c>
      <c r="F58752" s="1"/>
      <c r="G58752" s="1"/>
      <c r="J58752" s="2">
        <v>43572.483948310182</v>
      </c>
    </row>
    <row r="58753" spans="1:10">
      <c r="A58753" t="s">
        <v>118301</v>
      </c>
      <c r="B58753" t="s">
        <v>426</v>
      </c>
      <c r="C58753" t="s">
        <v>425</v>
      </c>
      <c r="D58753" t="s">
        <v>1297</v>
      </c>
      <c r="E58753" t="s">
        <v>118302</v>
      </c>
      <c r="F58753" s="1"/>
      <c r="G58753" s="1"/>
      <c r="J58753" s="2">
        <v>43572.483948368055</v>
      </c>
    </row>
    <row r="58754" spans="1:10">
      <c r="A58754" t="s">
        <v>118303</v>
      </c>
      <c r="B58754" t="s">
        <v>426</v>
      </c>
      <c r="C58754" t="s">
        <v>425</v>
      </c>
      <c r="D58754" t="s">
        <v>1297</v>
      </c>
      <c r="E58754" t="s">
        <v>118304</v>
      </c>
      <c r="F58754" s="1"/>
      <c r="G58754" s="1"/>
      <c r="J58754" s="2">
        <v>43572.483948425928</v>
      </c>
    </row>
    <row r="58755" spans="1:10">
      <c r="A58755" t="s">
        <v>118305</v>
      </c>
      <c r="B58755" t="s">
        <v>426</v>
      </c>
      <c r="C58755" t="s">
        <v>425</v>
      </c>
      <c r="D58755" t="s">
        <v>1297</v>
      </c>
      <c r="E58755" t="s">
        <v>118306</v>
      </c>
      <c r="F58755" s="1"/>
      <c r="G58755" s="1"/>
      <c r="J58755" s="2">
        <v>43572.483948483794</v>
      </c>
    </row>
    <row r="58756" spans="1:10">
      <c r="A58756" t="s">
        <v>118307</v>
      </c>
      <c r="B58756" t="s">
        <v>426</v>
      </c>
      <c r="C58756" t="s">
        <v>425</v>
      </c>
      <c r="D58756" t="s">
        <v>1297</v>
      </c>
      <c r="E58756" t="s">
        <v>118308</v>
      </c>
      <c r="F58756" s="1"/>
      <c r="G58756" s="1"/>
      <c r="J58756" s="2">
        <v>43572.483948530091</v>
      </c>
    </row>
    <row r="58757" spans="1:10">
      <c r="A58757" t="s">
        <v>118309</v>
      </c>
      <c r="B58757" t="s">
        <v>426</v>
      </c>
      <c r="C58757" t="s">
        <v>425</v>
      </c>
      <c r="D58757" t="s">
        <v>1297</v>
      </c>
      <c r="E58757" t="s">
        <v>118310</v>
      </c>
      <c r="F58757" s="1"/>
      <c r="G58757" s="1"/>
      <c r="J58757" s="2">
        <v>43572.483948587964</v>
      </c>
    </row>
    <row r="58758" spans="1:10">
      <c r="A58758" t="s">
        <v>118311</v>
      </c>
      <c r="B58758" t="s">
        <v>426</v>
      </c>
      <c r="C58758" t="s">
        <v>425</v>
      </c>
      <c r="D58758" t="s">
        <v>1297</v>
      </c>
      <c r="E58758" t="s">
        <v>118312</v>
      </c>
      <c r="F58758" s="1"/>
      <c r="G58758" s="1"/>
      <c r="J58758" s="2">
        <v>43572.483948645837</v>
      </c>
    </row>
    <row r="58759" spans="1:10">
      <c r="A58759" t="s">
        <v>118313</v>
      </c>
      <c r="B58759" t="s">
        <v>426</v>
      </c>
      <c r="C58759" t="s">
        <v>425</v>
      </c>
      <c r="D58759" t="s">
        <v>1297</v>
      </c>
      <c r="E58759" t="s">
        <v>118314</v>
      </c>
      <c r="F58759" s="1"/>
      <c r="G58759" s="1"/>
      <c r="J58759" s="2">
        <v>43572.483948738423</v>
      </c>
    </row>
    <row r="58760" spans="1:10">
      <c r="A58760" t="s">
        <v>118315</v>
      </c>
      <c r="B58760" t="s">
        <v>426</v>
      </c>
      <c r="C58760" t="s">
        <v>425</v>
      </c>
      <c r="D58760" t="s">
        <v>1297</v>
      </c>
      <c r="E58760" t="s">
        <v>118316</v>
      </c>
      <c r="F58760" s="1"/>
      <c r="G58760" s="1"/>
      <c r="J58760" s="2">
        <v>43572.483950289352</v>
      </c>
    </row>
    <row r="58761" spans="1:10">
      <c r="A58761" t="s">
        <v>118317</v>
      </c>
      <c r="B58761" t="s">
        <v>426</v>
      </c>
      <c r="C58761" t="s">
        <v>425</v>
      </c>
      <c r="D58761" t="s">
        <v>1297</v>
      </c>
      <c r="E58761" t="s">
        <v>118318</v>
      </c>
      <c r="F58761" s="1"/>
      <c r="G58761" s="1"/>
      <c r="J58761" s="2">
        <v>43572.483950347225</v>
      </c>
    </row>
    <row r="58762" spans="1:10">
      <c r="A58762" t="s">
        <v>118319</v>
      </c>
      <c r="B58762" t="s">
        <v>426</v>
      </c>
      <c r="C58762" t="s">
        <v>425</v>
      </c>
      <c r="D58762" t="s">
        <v>1297</v>
      </c>
      <c r="E58762" t="s">
        <v>118320</v>
      </c>
      <c r="F58762" s="1"/>
      <c r="G58762" s="1"/>
      <c r="J58762" s="2">
        <v>43572.483950486108</v>
      </c>
    </row>
    <row r="58763" spans="1:10">
      <c r="A58763" t="s">
        <v>118321</v>
      </c>
      <c r="B58763" t="s">
        <v>426</v>
      </c>
      <c r="C58763" t="s">
        <v>425</v>
      </c>
      <c r="D58763" t="s">
        <v>1297</v>
      </c>
      <c r="E58763" t="s">
        <v>118322</v>
      </c>
      <c r="F58763" s="1"/>
      <c r="G58763" s="1"/>
      <c r="J58763" s="2">
        <v>43572.48395065972</v>
      </c>
    </row>
    <row r="58764" spans="1:10">
      <c r="A58764" t="s">
        <v>118323</v>
      </c>
      <c r="B58764" t="s">
        <v>426</v>
      </c>
      <c r="C58764" t="s">
        <v>425</v>
      </c>
      <c r="D58764" t="s">
        <v>1297</v>
      </c>
      <c r="E58764" t="s">
        <v>118324</v>
      </c>
      <c r="F58764" s="1"/>
      <c r="G58764" s="1"/>
      <c r="J58764" s="2">
        <v>43572.483950729169</v>
      </c>
    </row>
    <row r="58765" spans="1:10">
      <c r="A58765" t="s">
        <v>118325</v>
      </c>
      <c r="B58765" t="s">
        <v>426</v>
      </c>
      <c r="C58765" t="s">
        <v>425</v>
      </c>
      <c r="D58765" t="s">
        <v>1297</v>
      </c>
      <c r="E58765" t="s">
        <v>118326</v>
      </c>
      <c r="F58765" s="1"/>
      <c r="G58765" s="1"/>
      <c r="J58765" s="2">
        <v>43572.483950798611</v>
      </c>
    </row>
    <row r="58766" spans="1:10">
      <c r="A58766" t="s">
        <v>118327</v>
      </c>
      <c r="B58766" t="s">
        <v>426</v>
      </c>
      <c r="C58766" t="s">
        <v>425</v>
      </c>
      <c r="D58766" t="s">
        <v>1297</v>
      </c>
      <c r="E58766" t="s">
        <v>118328</v>
      </c>
      <c r="F58766" s="1"/>
      <c r="G58766" s="1"/>
      <c r="J58766" s="2">
        <v>43572.483950879629</v>
      </c>
    </row>
    <row r="58767" spans="1:10">
      <c r="A58767" t="s">
        <v>118329</v>
      </c>
      <c r="B58767" t="s">
        <v>426</v>
      </c>
      <c r="C58767" t="s">
        <v>425</v>
      </c>
      <c r="D58767" t="s">
        <v>1297</v>
      </c>
      <c r="E58767" t="s">
        <v>118330</v>
      </c>
      <c r="F58767" s="1"/>
      <c r="G58767" s="1"/>
      <c r="J58767" s="2">
        <v>43572.483950995367</v>
      </c>
    </row>
    <row r="58768" spans="1:10">
      <c r="A58768" t="s">
        <v>118331</v>
      </c>
      <c r="B58768" t="s">
        <v>426</v>
      </c>
      <c r="C58768" t="s">
        <v>425</v>
      </c>
      <c r="D58768" t="s">
        <v>1297</v>
      </c>
      <c r="E58768" t="s">
        <v>118332</v>
      </c>
      <c r="F58768" s="1"/>
      <c r="G58768" s="1"/>
      <c r="J58768" s="2">
        <v>43572.48395105324</v>
      </c>
    </row>
    <row r="58769" spans="1:10">
      <c r="A58769" t="s">
        <v>118333</v>
      </c>
      <c r="B58769" t="s">
        <v>426</v>
      </c>
      <c r="C58769" t="s">
        <v>425</v>
      </c>
      <c r="D58769" t="s">
        <v>1297</v>
      </c>
      <c r="E58769" t="s">
        <v>118334</v>
      </c>
      <c r="F58769" s="1"/>
      <c r="G58769" s="1"/>
      <c r="J58769" s="2">
        <v>43572.483951145834</v>
      </c>
    </row>
    <row r="58770" spans="1:10">
      <c r="A58770" t="s">
        <v>118335</v>
      </c>
      <c r="B58770" t="s">
        <v>426</v>
      </c>
      <c r="C58770" t="s">
        <v>425</v>
      </c>
      <c r="D58770" t="s">
        <v>1297</v>
      </c>
      <c r="E58770" t="s">
        <v>118336</v>
      </c>
      <c r="F58770" s="1"/>
      <c r="G58770" s="1"/>
      <c r="J58770" s="2">
        <v>43572.483951215276</v>
      </c>
    </row>
    <row r="58771" spans="1:10">
      <c r="A58771" t="s">
        <v>118337</v>
      </c>
      <c r="B58771" t="s">
        <v>426</v>
      </c>
      <c r="C58771" t="s">
        <v>425</v>
      </c>
      <c r="D58771" t="s">
        <v>1297</v>
      </c>
      <c r="E58771" t="s">
        <v>118338</v>
      </c>
      <c r="F58771" s="1"/>
      <c r="G58771" s="1"/>
      <c r="J58771" s="2">
        <v>43572.483951273149</v>
      </c>
    </row>
    <row r="58772" spans="1:10">
      <c r="A58772" t="s">
        <v>118339</v>
      </c>
      <c r="B58772" t="s">
        <v>426</v>
      </c>
      <c r="C58772" t="s">
        <v>425</v>
      </c>
      <c r="D58772" t="s">
        <v>1297</v>
      </c>
      <c r="E58772" t="s">
        <v>118340</v>
      </c>
      <c r="F58772" s="1"/>
      <c r="G58772" s="1"/>
      <c r="J58772" s="2">
        <v>43572.483951354166</v>
      </c>
    </row>
    <row r="58773" spans="1:10">
      <c r="A58773" t="s">
        <v>118341</v>
      </c>
      <c r="B58773" t="s">
        <v>426</v>
      </c>
      <c r="C58773" t="s">
        <v>425</v>
      </c>
      <c r="D58773" t="s">
        <v>1297</v>
      </c>
      <c r="E58773" t="s">
        <v>118342</v>
      </c>
      <c r="F58773" s="1"/>
      <c r="G58773" s="1"/>
      <c r="J58773" s="2">
        <v>43572.483951481481</v>
      </c>
    </row>
    <row r="58774" spans="1:10">
      <c r="A58774" t="s">
        <v>118343</v>
      </c>
      <c r="B58774" t="s">
        <v>426</v>
      </c>
      <c r="C58774" t="s">
        <v>425</v>
      </c>
      <c r="D58774" t="s">
        <v>1297</v>
      </c>
      <c r="E58774" t="s">
        <v>118344</v>
      </c>
      <c r="F58774" s="1"/>
      <c r="G58774" s="1"/>
      <c r="J58774" s="2">
        <v>43572.483951539354</v>
      </c>
    </row>
    <row r="58775" spans="1:10">
      <c r="A58775" t="s">
        <v>118345</v>
      </c>
      <c r="B58775" t="s">
        <v>426</v>
      </c>
      <c r="C58775" t="s">
        <v>425</v>
      </c>
      <c r="D58775" t="s">
        <v>1297</v>
      </c>
      <c r="E58775" t="s">
        <v>118346</v>
      </c>
      <c r="F58775" s="1"/>
      <c r="G58775" s="1"/>
      <c r="J58775" s="2">
        <v>43572.483951608796</v>
      </c>
    </row>
    <row r="58776" spans="1:10">
      <c r="A58776" t="s">
        <v>118347</v>
      </c>
      <c r="B58776" t="s">
        <v>426</v>
      </c>
      <c r="C58776" t="s">
        <v>425</v>
      </c>
      <c r="D58776" t="s">
        <v>1297</v>
      </c>
      <c r="E58776" t="s">
        <v>118348</v>
      </c>
      <c r="F58776" s="1"/>
      <c r="G58776" s="1"/>
      <c r="J58776" s="2">
        <v>43572.483951678238</v>
      </c>
    </row>
    <row r="58777" spans="1:10">
      <c r="A58777" t="s">
        <v>118349</v>
      </c>
      <c r="B58777" t="s">
        <v>426</v>
      </c>
      <c r="C58777" t="s">
        <v>425</v>
      </c>
      <c r="D58777" t="s">
        <v>1297</v>
      </c>
      <c r="E58777" t="s">
        <v>118350</v>
      </c>
      <c r="F58777" s="1"/>
      <c r="G58777" s="1"/>
      <c r="J58777" s="2">
        <v>43572.483951747687</v>
      </c>
    </row>
    <row r="58778" spans="1:10">
      <c r="A58778" t="s">
        <v>118351</v>
      </c>
      <c r="B58778" t="s">
        <v>20</v>
      </c>
      <c r="C58778" t="s">
        <v>268</v>
      </c>
      <c r="D58778" t="s">
        <v>667</v>
      </c>
      <c r="E58778" t="s">
        <v>118352</v>
      </c>
      <c r="F58778" s="1"/>
      <c r="G58778" s="1"/>
      <c r="J58778" s="2">
        <v>44053.388860081017</v>
      </c>
    </row>
    <row r="58779" spans="1:10">
      <c r="A58779" t="s">
        <v>118353</v>
      </c>
      <c r="B58779" t="s">
        <v>426</v>
      </c>
      <c r="C58779" t="s">
        <v>425</v>
      </c>
      <c r="D58779" t="s">
        <v>1297</v>
      </c>
      <c r="E58779" t="s">
        <v>118354</v>
      </c>
      <c r="F58779" s="1"/>
      <c r="G58779" s="1"/>
      <c r="J58779" s="2">
        <v>43572.483951805552</v>
      </c>
    </row>
    <row r="58780" spans="1:10">
      <c r="A58780" t="s">
        <v>118355</v>
      </c>
      <c r="B58780" t="s">
        <v>426</v>
      </c>
      <c r="C58780" t="s">
        <v>425</v>
      </c>
      <c r="D58780" t="s">
        <v>1297</v>
      </c>
      <c r="E58780" t="s">
        <v>118356</v>
      </c>
      <c r="F58780" s="1"/>
      <c r="G58780" s="1"/>
      <c r="J58780" s="2">
        <v>43572.483951898146</v>
      </c>
    </row>
    <row r="58781" spans="1:10">
      <c r="A58781" t="s">
        <v>118357</v>
      </c>
      <c r="B58781" t="s">
        <v>426</v>
      </c>
      <c r="C58781" t="s">
        <v>425</v>
      </c>
      <c r="D58781" t="s">
        <v>1297</v>
      </c>
      <c r="E58781" t="s">
        <v>118358</v>
      </c>
      <c r="F58781" s="1"/>
      <c r="G58781" s="1"/>
      <c r="J58781" s="2">
        <v>43572.483951956019</v>
      </c>
    </row>
    <row r="58782" spans="1:10">
      <c r="A58782" t="s">
        <v>118359</v>
      </c>
      <c r="B58782" t="s">
        <v>426</v>
      </c>
      <c r="C58782" t="s">
        <v>425</v>
      </c>
      <c r="D58782" t="s">
        <v>1297</v>
      </c>
      <c r="E58782" t="s">
        <v>118360</v>
      </c>
      <c r="F58782" s="1"/>
      <c r="G58782" s="1"/>
      <c r="J58782" s="2">
        <v>43572.483952002316</v>
      </c>
    </row>
    <row r="58783" spans="1:10">
      <c r="A58783" t="s">
        <v>118361</v>
      </c>
      <c r="B58783" t="s">
        <v>426</v>
      </c>
      <c r="C58783" t="s">
        <v>425</v>
      </c>
      <c r="D58783" t="s">
        <v>1297</v>
      </c>
      <c r="E58783" t="s">
        <v>118362</v>
      </c>
      <c r="F58783" s="1"/>
      <c r="G58783" s="1"/>
      <c r="J58783" s="2">
        <v>43572.483952071758</v>
      </c>
    </row>
    <row r="58784" spans="1:10">
      <c r="A58784" t="s">
        <v>118363</v>
      </c>
      <c r="B58784" t="s">
        <v>426</v>
      </c>
      <c r="C58784" t="s">
        <v>425</v>
      </c>
      <c r="D58784" t="s">
        <v>1297</v>
      </c>
      <c r="E58784" t="s">
        <v>118364</v>
      </c>
      <c r="F58784" s="1"/>
      <c r="G58784" s="1"/>
      <c r="J58784" s="2">
        <v>43572.483952129631</v>
      </c>
    </row>
    <row r="58785" spans="1:10">
      <c r="A58785" t="s">
        <v>118365</v>
      </c>
      <c r="B58785" t="s">
        <v>426</v>
      </c>
      <c r="C58785" t="s">
        <v>425</v>
      </c>
      <c r="D58785" t="s">
        <v>1297</v>
      </c>
      <c r="E58785" t="s">
        <v>118366</v>
      </c>
      <c r="F58785" s="1"/>
      <c r="G58785" s="1"/>
      <c r="J58785" s="2">
        <v>43572.483952187496</v>
      </c>
    </row>
    <row r="58786" spans="1:10">
      <c r="A58786" t="s">
        <v>118367</v>
      </c>
      <c r="B58786" t="s">
        <v>426</v>
      </c>
      <c r="C58786" t="s">
        <v>425</v>
      </c>
      <c r="D58786" t="s">
        <v>1297</v>
      </c>
      <c r="E58786" t="s">
        <v>118368</v>
      </c>
      <c r="F58786" s="1"/>
      <c r="G58786" s="1"/>
      <c r="J58786" s="2">
        <v>43572.483952256945</v>
      </c>
    </row>
    <row r="58787" spans="1:10">
      <c r="A58787" t="s">
        <v>118369</v>
      </c>
      <c r="B58787" t="s">
        <v>426</v>
      </c>
      <c r="C58787" t="s">
        <v>425</v>
      </c>
      <c r="D58787" t="s">
        <v>1297</v>
      </c>
      <c r="E58787" t="s">
        <v>118370</v>
      </c>
      <c r="F58787" s="1"/>
      <c r="G58787" s="1"/>
      <c r="J58787" s="2">
        <v>43572.483952314811</v>
      </c>
    </row>
    <row r="58788" spans="1:10">
      <c r="A58788" t="s">
        <v>118371</v>
      </c>
      <c r="B58788" t="s">
        <v>426</v>
      </c>
      <c r="C58788" t="s">
        <v>425</v>
      </c>
      <c r="D58788" t="s">
        <v>1297</v>
      </c>
      <c r="E58788" t="s">
        <v>118372</v>
      </c>
      <c r="F58788" s="1"/>
      <c r="G58788" s="1"/>
      <c r="J58788" s="2">
        <v>43572.483952361108</v>
      </c>
    </row>
    <row r="58789" spans="1:10">
      <c r="A58789" t="s">
        <v>118373</v>
      </c>
      <c r="B58789" t="s">
        <v>426</v>
      </c>
      <c r="C58789" t="s">
        <v>425</v>
      </c>
      <c r="D58789" t="s">
        <v>1297</v>
      </c>
      <c r="E58789" t="s">
        <v>118374</v>
      </c>
      <c r="F58789" s="1"/>
      <c r="G58789" s="1"/>
      <c r="J58789" s="2">
        <v>43572.483952476854</v>
      </c>
    </row>
    <row r="58790" spans="1:10">
      <c r="A58790" t="s">
        <v>118375</v>
      </c>
      <c r="B58790" t="s">
        <v>426</v>
      </c>
      <c r="C58790" t="s">
        <v>425</v>
      </c>
      <c r="D58790" t="s">
        <v>1297</v>
      </c>
      <c r="E58790" t="s">
        <v>118376</v>
      </c>
      <c r="F58790" s="1"/>
      <c r="G58790" s="1"/>
      <c r="J58790" s="2">
        <v>43572.483952546296</v>
      </c>
    </row>
    <row r="58791" spans="1:10">
      <c r="A58791" t="s">
        <v>118377</v>
      </c>
      <c r="B58791" t="s">
        <v>426</v>
      </c>
      <c r="C58791" t="s">
        <v>425</v>
      </c>
      <c r="D58791" t="s">
        <v>1297</v>
      </c>
      <c r="E58791" t="s">
        <v>118378</v>
      </c>
      <c r="F58791" s="1"/>
      <c r="G58791" s="1"/>
      <c r="J58791" s="2">
        <v>43572.483952615738</v>
      </c>
    </row>
    <row r="58792" spans="1:10">
      <c r="A58792" t="s">
        <v>118379</v>
      </c>
      <c r="B58792" t="s">
        <v>426</v>
      </c>
      <c r="C58792" t="s">
        <v>425</v>
      </c>
      <c r="D58792" t="s">
        <v>1297</v>
      </c>
      <c r="E58792" t="s">
        <v>118380</v>
      </c>
      <c r="F58792" s="1"/>
      <c r="G58792" s="1"/>
      <c r="J58792" s="2">
        <v>43572.483952685187</v>
      </c>
    </row>
    <row r="58793" spans="1:10">
      <c r="A58793" t="s">
        <v>118381</v>
      </c>
      <c r="B58793" t="s">
        <v>426</v>
      </c>
      <c r="C58793" t="s">
        <v>425</v>
      </c>
      <c r="D58793" t="s">
        <v>1297</v>
      </c>
      <c r="E58793" t="s">
        <v>118382</v>
      </c>
      <c r="F58793" s="1"/>
      <c r="G58793" s="1"/>
      <c r="J58793" s="2">
        <v>43572.483952743052</v>
      </c>
    </row>
    <row r="58794" spans="1:10">
      <c r="A58794" t="s">
        <v>118383</v>
      </c>
      <c r="B58794" t="s">
        <v>426</v>
      </c>
      <c r="C58794" t="s">
        <v>425</v>
      </c>
      <c r="D58794" t="s">
        <v>1297</v>
      </c>
      <c r="E58794" t="s">
        <v>118384</v>
      </c>
      <c r="F58794" s="1"/>
      <c r="G58794" s="1"/>
      <c r="J58794" s="2">
        <v>43572.483952789349</v>
      </c>
    </row>
    <row r="58795" spans="1:10">
      <c r="A58795" t="s">
        <v>118385</v>
      </c>
      <c r="B58795" t="s">
        <v>426</v>
      </c>
      <c r="C58795" t="s">
        <v>425</v>
      </c>
      <c r="D58795" t="s">
        <v>1297</v>
      </c>
      <c r="E58795" t="s">
        <v>118386</v>
      </c>
      <c r="F58795" s="1"/>
      <c r="G58795" s="1"/>
      <c r="J58795" s="2">
        <v>43572.483952858798</v>
      </c>
    </row>
    <row r="58796" spans="1:10">
      <c r="A58796" t="s">
        <v>118387</v>
      </c>
      <c r="B58796" t="s">
        <v>426</v>
      </c>
      <c r="C58796" t="s">
        <v>425</v>
      </c>
      <c r="D58796" t="s">
        <v>1297</v>
      </c>
      <c r="E58796" t="s">
        <v>118388</v>
      </c>
      <c r="F58796" s="1"/>
      <c r="G58796" s="1"/>
      <c r="J58796" s="2">
        <v>43572.483952905095</v>
      </c>
    </row>
    <row r="58797" spans="1:10">
      <c r="A58797" t="s">
        <v>118389</v>
      </c>
      <c r="B58797" t="s">
        <v>426</v>
      </c>
      <c r="C58797" t="s">
        <v>425</v>
      </c>
      <c r="D58797" t="s">
        <v>1297</v>
      </c>
      <c r="E58797" t="s">
        <v>118390</v>
      </c>
      <c r="F58797" s="1"/>
      <c r="G58797" s="1"/>
      <c r="J58797" s="2">
        <v>43572.483952974537</v>
      </c>
    </row>
    <row r="58798" spans="1:10">
      <c r="A58798" t="s">
        <v>118391</v>
      </c>
      <c r="B58798" t="s">
        <v>426</v>
      </c>
      <c r="C58798" t="s">
        <v>425</v>
      </c>
      <c r="D58798" t="s">
        <v>1297</v>
      </c>
      <c r="E58798" t="s">
        <v>118392</v>
      </c>
      <c r="F58798" s="1"/>
      <c r="G58798" s="1"/>
      <c r="J58798" s="2">
        <v>43572.48395303241</v>
      </c>
    </row>
    <row r="58799" spans="1:10">
      <c r="A58799" t="s">
        <v>118393</v>
      </c>
      <c r="B58799" t="s">
        <v>426</v>
      </c>
      <c r="C58799" t="s">
        <v>425</v>
      </c>
      <c r="D58799" t="s">
        <v>1297</v>
      </c>
      <c r="E58799" t="s">
        <v>118394</v>
      </c>
      <c r="F58799" s="1"/>
      <c r="G58799" s="1"/>
      <c r="J58799" s="2">
        <v>43572.483953090275</v>
      </c>
    </row>
    <row r="58800" spans="1:10">
      <c r="A58800" t="s">
        <v>118395</v>
      </c>
      <c r="B58800" t="s">
        <v>426</v>
      </c>
      <c r="C58800" t="s">
        <v>425</v>
      </c>
      <c r="D58800" t="s">
        <v>1297</v>
      </c>
      <c r="E58800" t="s">
        <v>118396</v>
      </c>
      <c r="F58800" s="1"/>
      <c r="G58800" s="1"/>
      <c r="J58800" s="2">
        <v>43572.483953148148</v>
      </c>
    </row>
    <row r="58801" spans="1:10">
      <c r="A58801" t="s">
        <v>118397</v>
      </c>
      <c r="B58801" t="s">
        <v>426</v>
      </c>
      <c r="C58801" t="s">
        <v>425</v>
      </c>
      <c r="D58801" t="s">
        <v>1297</v>
      </c>
      <c r="E58801" t="s">
        <v>118398</v>
      </c>
      <c r="F58801" s="1"/>
      <c r="G58801" s="1"/>
      <c r="J58801" s="2">
        <v>43572.483953194445</v>
      </c>
    </row>
    <row r="58802" spans="1:10">
      <c r="A58802" t="s">
        <v>118399</v>
      </c>
      <c r="B58802" t="s">
        <v>426</v>
      </c>
      <c r="C58802" t="s">
        <v>425</v>
      </c>
      <c r="D58802" t="s">
        <v>1297</v>
      </c>
      <c r="E58802" t="s">
        <v>118400</v>
      </c>
      <c r="F58802" s="1"/>
      <c r="G58802" s="1"/>
      <c r="J58802" s="2">
        <v>43572.483953252318</v>
      </c>
    </row>
    <row r="58803" spans="1:10">
      <c r="A58803" t="s">
        <v>118401</v>
      </c>
      <c r="B58803" t="s">
        <v>20</v>
      </c>
      <c r="C58803" t="s">
        <v>268</v>
      </c>
      <c r="D58803" t="s">
        <v>667</v>
      </c>
      <c r="E58803" t="s">
        <v>118402</v>
      </c>
      <c r="F58803" s="1"/>
      <c r="G58803" s="1"/>
      <c r="J58803" s="2">
        <v>44053.388863449072</v>
      </c>
    </row>
    <row r="58804" spans="1:10">
      <c r="A58804" t="s">
        <v>118403</v>
      </c>
      <c r="B58804" t="s">
        <v>426</v>
      </c>
      <c r="C58804" t="s">
        <v>425</v>
      </c>
      <c r="D58804" t="s">
        <v>1297</v>
      </c>
      <c r="E58804" t="s">
        <v>118404</v>
      </c>
      <c r="F58804" s="1"/>
      <c r="G58804" s="1"/>
      <c r="J58804" s="2">
        <v>43572.483953310184</v>
      </c>
    </row>
    <row r="58805" spans="1:10">
      <c r="A58805" t="s">
        <v>118405</v>
      </c>
      <c r="B58805" t="s">
        <v>426</v>
      </c>
      <c r="C58805" t="s">
        <v>425</v>
      </c>
      <c r="D58805" t="s">
        <v>1297</v>
      </c>
      <c r="E58805" t="s">
        <v>118406</v>
      </c>
      <c r="F58805" s="1"/>
      <c r="G58805" s="1"/>
      <c r="J58805" s="2">
        <v>43572.483953356481</v>
      </c>
    </row>
    <row r="58806" spans="1:10">
      <c r="A58806" t="s">
        <v>118407</v>
      </c>
      <c r="B58806" t="s">
        <v>426</v>
      </c>
      <c r="C58806" t="s">
        <v>425</v>
      </c>
      <c r="D58806" t="s">
        <v>1297</v>
      </c>
      <c r="E58806" t="s">
        <v>118408</v>
      </c>
      <c r="F58806" s="1"/>
      <c r="G58806" s="1"/>
      <c r="J58806" s="2">
        <v>43572.483953402778</v>
      </c>
    </row>
    <row r="58807" spans="1:10">
      <c r="A58807" t="s">
        <v>118409</v>
      </c>
      <c r="B58807" t="s">
        <v>426</v>
      </c>
      <c r="C58807" t="s">
        <v>425</v>
      </c>
      <c r="D58807" t="s">
        <v>1297</v>
      </c>
      <c r="E58807" t="s">
        <v>118410</v>
      </c>
      <c r="F58807" s="1"/>
      <c r="G58807" s="1"/>
      <c r="J58807" s="2">
        <v>43572.483953460651</v>
      </c>
    </row>
    <row r="58808" spans="1:10">
      <c r="A58808" t="s">
        <v>118411</v>
      </c>
      <c r="B58808" t="s">
        <v>426</v>
      </c>
      <c r="C58808" t="s">
        <v>425</v>
      </c>
      <c r="D58808" t="s">
        <v>1297</v>
      </c>
      <c r="E58808" t="s">
        <v>118412</v>
      </c>
      <c r="F58808" s="1"/>
      <c r="G58808" s="1"/>
      <c r="J58808" s="2">
        <v>43572.483953506948</v>
      </c>
    </row>
    <row r="58809" spans="1:10">
      <c r="A58809" t="s">
        <v>118413</v>
      </c>
      <c r="B58809" t="s">
        <v>426</v>
      </c>
      <c r="C58809" t="s">
        <v>425</v>
      </c>
      <c r="D58809" t="s">
        <v>1297</v>
      </c>
      <c r="E58809" t="s">
        <v>118414</v>
      </c>
      <c r="F58809" s="1"/>
      <c r="G58809" s="1"/>
      <c r="J58809" s="2">
        <v>43572.483953564813</v>
      </c>
    </row>
    <row r="58810" spans="1:10">
      <c r="A58810" t="s">
        <v>118415</v>
      </c>
      <c r="B58810" t="s">
        <v>426</v>
      </c>
      <c r="C58810" t="s">
        <v>425</v>
      </c>
      <c r="D58810" t="s">
        <v>1297</v>
      </c>
      <c r="E58810" t="s">
        <v>118416</v>
      </c>
      <c r="F58810" s="1"/>
      <c r="G58810" s="1"/>
      <c r="J58810" s="2">
        <v>43572.483953622686</v>
      </c>
    </row>
    <row r="58811" spans="1:10">
      <c r="A58811" t="s">
        <v>118417</v>
      </c>
      <c r="B58811" t="s">
        <v>426</v>
      </c>
      <c r="C58811" t="s">
        <v>425</v>
      </c>
      <c r="D58811" t="s">
        <v>1297</v>
      </c>
      <c r="E58811" t="s">
        <v>118418</v>
      </c>
      <c r="F58811" s="1"/>
      <c r="G58811" s="1"/>
      <c r="J58811" s="2">
        <v>43572.483953692128</v>
      </c>
    </row>
    <row r="58812" spans="1:10">
      <c r="A58812" t="s">
        <v>118419</v>
      </c>
      <c r="B58812" t="s">
        <v>426</v>
      </c>
      <c r="C58812" t="s">
        <v>425</v>
      </c>
      <c r="D58812" t="s">
        <v>1297</v>
      </c>
      <c r="E58812" t="s">
        <v>118420</v>
      </c>
      <c r="F58812" s="1"/>
      <c r="G58812" s="1"/>
      <c r="J58812" s="2">
        <v>43572.483953750001</v>
      </c>
    </row>
    <row r="58813" spans="1:10">
      <c r="A58813" t="s">
        <v>118421</v>
      </c>
      <c r="B58813" t="s">
        <v>426</v>
      </c>
      <c r="C58813" t="s">
        <v>425</v>
      </c>
      <c r="D58813" t="s">
        <v>1297</v>
      </c>
      <c r="E58813" t="s">
        <v>118422</v>
      </c>
      <c r="F58813" s="1"/>
      <c r="G58813" s="1"/>
      <c r="J58813" s="2">
        <v>43572.483953819443</v>
      </c>
    </row>
    <row r="58814" spans="1:10">
      <c r="A58814" t="s">
        <v>118423</v>
      </c>
      <c r="B58814" t="s">
        <v>426</v>
      </c>
      <c r="C58814" t="s">
        <v>425</v>
      </c>
      <c r="D58814" t="s">
        <v>1297</v>
      </c>
      <c r="E58814" t="s">
        <v>118424</v>
      </c>
      <c r="F58814" s="1"/>
      <c r="G58814" s="1"/>
      <c r="J58814" s="2">
        <v>43572.48395386574</v>
      </c>
    </row>
    <row r="58815" spans="1:10">
      <c r="A58815" t="s">
        <v>118425</v>
      </c>
      <c r="B58815" t="s">
        <v>426</v>
      </c>
      <c r="C58815" t="s">
        <v>425</v>
      </c>
      <c r="D58815" t="s">
        <v>1297</v>
      </c>
      <c r="E58815" t="s">
        <v>118426</v>
      </c>
      <c r="F58815" s="1"/>
      <c r="G58815" s="1"/>
      <c r="J58815" s="2">
        <v>43572.483953935189</v>
      </c>
    </row>
    <row r="58816" spans="1:10">
      <c r="A58816" t="s">
        <v>118427</v>
      </c>
      <c r="B58816" t="s">
        <v>426</v>
      </c>
      <c r="C58816" t="s">
        <v>425</v>
      </c>
      <c r="D58816" t="s">
        <v>1297</v>
      </c>
      <c r="E58816" t="s">
        <v>118428</v>
      </c>
      <c r="F58816" s="1"/>
      <c r="G58816" s="1"/>
      <c r="J58816" s="2">
        <v>43572.483953981478</v>
      </c>
    </row>
    <row r="58817" spans="1:10">
      <c r="A58817" t="s">
        <v>118429</v>
      </c>
      <c r="B58817" t="s">
        <v>426</v>
      </c>
      <c r="C58817" t="s">
        <v>425</v>
      </c>
      <c r="D58817" t="s">
        <v>1297</v>
      </c>
      <c r="E58817" t="s">
        <v>118430</v>
      </c>
      <c r="F58817" s="1"/>
      <c r="G58817" s="1"/>
      <c r="J58817" s="2">
        <v>43572.483954050927</v>
      </c>
    </row>
    <row r="58818" spans="1:10">
      <c r="A58818" t="s">
        <v>118431</v>
      </c>
      <c r="B58818" t="s">
        <v>426</v>
      </c>
      <c r="C58818" t="s">
        <v>425</v>
      </c>
      <c r="D58818" t="s">
        <v>1297</v>
      </c>
      <c r="E58818" t="s">
        <v>118432</v>
      </c>
      <c r="F58818" s="1"/>
      <c r="G58818" s="1"/>
      <c r="J58818" s="2">
        <v>43572.483954097224</v>
      </c>
    </row>
    <row r="58819" spans="1:10">
      <c r="A58819" t="s">
        <v>118433</v>
      </c>
      <c r="B58819" t="s">
        <v>426</v>
      </c>
      <c r="C58819" t="s">
        <v>425</v>
      </c>
      <c r="D58819" t="s">
        <v>1297</v>
      </c>
      <c r="E58819" t="s">
        <v>118434</v>
      </c>
      <c r="F58819" s="1"/>
      <c r="G58819" s="1"/>
      <c r="J58819" s="2">
        <v>43572.48395415509</v>
      </c>
    </row>
    <row r="58820" spans="1:10">
      <c r="A58820" t="s">
        <v>118435</v>
      </c>
      <c r="B58820" t="s">
        <v>426</v>
      </c>
      <c r="C58820" t="s">
        <v>425</v>
      </c>
      <c r="D58820" t="s">
        <v>1297</v>
      </c>
      <c r="E58820" t="s">
        <v>118436</v>
      </c>
      <c r="F58820" s="1"/>
      <c r="G58820" s="1"/>
      <c r="J58820" s="2">
        <v>43572.483954224539</v>
      </c>
    </row>
    <row r="58821" spans="1:10">
      <c r="A58821" t="s">
        <v>118437</v>
      </c>
      <c r="B58821" t="s">
        <v>426</v>
      </c>
      <c r="C58821" t="s">
        <v>425</v>
      </c>
      <c r="D58821" t="s">
        <v>1297</v>
      </c>
      <c r="E58821" t="s">
        <v>118438</v>
      </c>
      <c r="F58821" s="1"/>
      <c r="G58821" s="1"/>
      <c r="J58821" s="2">
        <v>43572.483954270836</v>
      </c>
    </row>
    <row r="58822" spans="1:10">
      <c r="A58822" t="s">
        <v>118439</v>
      </c>
      <c r="B58822" t="s">
        <v>426</v>
      </c>
      <c r="C58822" t="s">
        <v>425</v>
      </c>
      <c r="D58822" t="s">
        <v>1297</v>
      </c>
      <c r="E58822" t="s">
        <v>118440</v>
      </c>
      <c r="F58822" s="1"/>
      <c r="G58822" s="1"/>
      <c r="J58822" s="2">
        <v>43572.483954317133</v>
      </c>
    </row>
    <row r="58823" spans="1:10">
      <c r="A58823" t="s">
        <v>118441</v>
      </c>
      <c r="B58823" t="s">
        <v>426</v>
      </c>
      <c r="C58823" t="s">
        <v>425</v>
      </c>
      <c r="D58823" t="s">
        <v>1297</v>
      </c>
      <c r="E58823" t="s">
        <v>118442</v>
      </c>
      <c r="F58823" s="1"/>
      <c r="G58823" s="1"/>
      <c r="J58823" s="2">
        <v>43572.483954363423</v>
      </c>
    </row>
    <row r="58824" spans="1:10">
      <c r="A58824" t="s">
        <v>118443</v>
      </c>
      <c r="B58824" t="s">
        <v>426</v>
      </c>
      <c r="C58824" t="s">
        <v>425</v>
      </c>
      <c r="D58824" t="s">
        <v>1297</v>
      </c>
      <c r="E58824" t="s">
        <v>118444</v>
      </c>
      <c r="F58824" s="1"/>
      <c r="G58824" s="1"/>
      <c r="J58824" s="2">
        <v>43572.483954421295</v>
      </c>
    </row>
    <row r="58825" spans="1:10">
      <c r="A58825" t="s">
        <v>118445</v>
      </c>
      <c r="B58825" t="s">
        <v>426</v>
      </c>
      <c r="C58825" t="s">
        <v>425</v>
      </c>
      <c r="D58825" t="s">
        <v>1297</v>
      </c>
      <c r="E58825" t="s">
        <v>118446</v>
      </c>
      <c r="F58825" s="1"/>
      <c r="G58825" s="1"/>
      <c r="J58825" s="2">
        <v>43572.483954479168</v>
      </c>
    </row>
    <row r="58826" spans="1:10">
      <c r="A58826" t="s">
        <v>118447</v>
      </c>
      <c r="B58826" t="s">
        <v>426</v>
      </c>
      <c r="C58826" t="s">
        <v>425</v>
      </c>
      <c r="D58826" t="s">
        <v>1297</v>
      </c>
      <c r="E58826" t="s">
        <v>118448</v>
      </c>
      <c r="F58826" s="1"/>
      <c r="G58826" s="1"/>
      <c r="J58826" s="2">
        <v>43572.483954525465</v>
      </c>
    </row>
    <row r="58827" spans="1:10">
      <c r="A58827" t="s">
        <v>118449</v>
      </c>
      <c r="B58827" t="s">
        <v>426</v>
      </c>
      <c r="C58827" t="s">
        <v>425</v>
      </c>
      <c r="D58827" t="s">
        <v>1297</v>
      </c>
      <c r="E58827" t="s">
        <v>118450</v>
      </c>
      <c r="F58827" s="1"/>
      <c r="G58827" s="1"/>
      <c r="J58827" s="2">
        <v>43572.483954583331</v>
      </c>
    </row>
    <row r="58828" spans="1:10">
      <c r="A58828" t="s">
        <v>118451</v>
      </c>
      <c r="B58828" t="s">
        <v>426</v>
      </c>
      <c r="C58828" t="s">
        <v>425</v>
      </c>
      <c r="D58828" t="s">
        <v>1297</v>
      </c>
      <c r="E58828" t="s">
        <v>118452</v>
      </c>
      <c r="F58828" s="1"/>
      <c r="G58828" s="1"/>
      <c r="J58828" s="2">
        <v>43572.483954664349</v>
      </c>
    </row>
    <row r="58829" spans="1:10">
      <c r="A58829" t="s">
        <v>118453</v>
      </c>
      <c r="B58829" t="s">
        <v>426</v>
      </c>
      <c r="C58829" t="s">
        <v>425</v>
      </c>
      <c r="D58829" t="s">
        <v>1297</v>
      </c>
      <c r="E58829" t="s">
        <v>118454</v>
      </c>
      <c r="F58829" s="1"/>
      <c r="G58829" s="1"/>
      <c r="J58829" s="2">
        <v>43572.483954756943</v>
      </c>
    </row>
    <row r="58830" spans="1:10">
      <c r="A58830" t="s">
        <v>118455</v>
      </c>
      <c r="B58830" t="s">
        <v>426</v>
      </c>
      <c r="C58830" t="s">
        <v>425</v>
      </c>
      <c r="D58830" t="s">
        <v>1297</v>
      </c>
      <c r="E58830" t="s">
        <v>118456</v>
      </c>
      <c r="F58830" s="1"/>
      <c r="G58830" s="1"/>
      <c r="J58830" s="2">
        <v>43572.483954826392</v>
      </c>
    </row>
    <row r="58831" spans="1:10">
      <c r="A58831" t="s">
        <v>118457</v>
      </c>
      <c r="B58831" t="s">
        <v>20</v>
      </c>
      <c r="C58831" t="s">
        <v>268</v>
      </c>
      <c r="D58831" t="s">
        <v>667</v>
      </c>
      <c r="E58831" t="s">
        <v>118458</v>
      </c>
      <c r="F58831" s="1"/>
      <c r="G58831" s="1"/>
      <c r="J58831" s="2">
        <v>44053.388867546295</v>
      </c>
    </row>
    <row r="58832" spans="1:10">
      <c r="A58832" t="s">
        <v>118459</v>
      </c>
      <c r="B58832" t="s">
        <v>426</v>
      </c>
      <c r="C58832" t="s">
        <v>425</v>
      </c>
      <c r="D58832" t="s">
        <v>1297</v>
      </c>
      <c r="E58832" t="s">
        <v>118460</v>
      </c>
      <c r="F58832" s="1"/>
      <c r="G58832" s="1"/>
      <c r="J58832" s="2">
        <v>43572.483954953706</v>
      </c>
    </row>
    <row r="58833" spans="1:10">
      <c r="A58833" t="s">
        <v>118461</v>
      </c>
      <c r="B58833" t="s">
        <v>426</v>
      </c>
      <c r="C58833" t="s">
        <v>425</v>
      </c>
      <c r="D58833" t="s">
        <v>1297</v>
      </c>
      <c r="E58833" t="s">
        <v>118462</v>
      </c>
      <c r="F58833" s="1"/>
      <c r="G58833" s="1"/>
      <c r="J58833" s="2">
        <v>43572.483955023148</v>
      </c>
    </row>
    <row r="58834" spans="1:10">
      <c r="A58834" t="s">
        <v>118463</v>
      </c>
      <c r="B58834" t="s">
        <v>426</v>
      </c>
      <c r="C58834" t="s">
        <v>425</v>
      </c>
      <c r="D58834" t="s">
        <v>1297</v>
      </c>
      <c r="E58834" t="s">
        <v>118464</v>
      </c>
      <c r="F58834" s="1"/>
      <c r="G58834" s="1"/>
      <c r="J58834" s="2">
        <v>43572.483955081021</v>
      </c>
    </row>
    <row r="58835" spans="1:10">
      <c r="A58835" t="s">
        <v>118465</v>
      </c>
      <c r="B58835" t="s">
        <v>426</v>
      </c>
      <c r="C58835" t="s">
        <v>425</v>
      </c>
      <c r="D58835" t="s">
        <v>1297</v>
      </c>
      <c r="E58835" t="s">
        <v>118466</v>
      </c>
      <c r="F58835" s="1"/>
      <c r="G58835" s="1"/>
      <c r="J58835" s="2">
        <v>43572.483955150463</v>
      </c>
    </row>
    <row r="58836" spans="1:10">
      <c r="A58836" t="s">
        <v>118467</v>
      </c>
      <c r="B58836" t="s">
        <v>426</v>
      </c>
      <c r="C58836" t="s">
        <v>425</v>
      </c>
      <c r="D58836" t="s">
        <v>1297</v>
      </c>
      <c r="E58836" t="s">
        <v>118468</v>
      </c>
      <c r="F58836" s="1"/>
      <c r="G58836" s="1"/>
      <c r="J58836" s="2">
        <v>43572.483955231481</v>
      </c>
    </row>
    <row r="58837" spans="1:10">
      <c r="A58837" t="s">
        <v>118469</v>
      </c>
      <c r="B58837" t="s">
        <v>426</v>
      </c>
      <c r="C58837" t="s">
        <v>425</v>
      </c>
      <c r="D58837" t="s">
        <v>1297</v>
      </c>
      <c r="E58837" t="s">
        <v>118470</v>
      </c>
      <c r="F58837" s="1"/>
      <c r="G58837" s="1"/>
      <c r="J58837" s="2">
        <v>43572.483955289354</v>
      </c>
    </row>
    <row r="58838" spans="1:10">
      <c r="A58838" t="s">
        <v>118471</v>
      </c>
      <c r="B58838" t="s">
        <v>426</v>
      </c>
      <c r="C58838" t="s">
        <v>425</v>
      </c>
      <c r="D58838" t="s">
        <v>1297</v>
      </c>
      <c r="E58838" t="s">
        <v>118472</v>
      </c>
      <c r="F58838" s="1"/>
      <c r="G58838" s="1"/>
      <c r="J58838" s="2">
        <v>43572.483955358795</v>
      </c>
    </row>
    <row r="58839" spans="1:10">
      <c r="A58839" t="s">
        <v>118473</v>
      </c>
      <c r="B58839" t="s">
        <v>426</v>
      </c>
      <c r="C58839" t="s">
        <v>425</v>
      </c>
      <c r="D58839" t="s">
        <v>1297</v>
      </c>
      <c r="E58839" t="s">
        <v>118474</v>
      </c>
      <c r="F58839" s="1"/>
      <c r="G58839" s="1"/>
      <c r="J58839" s="2">
        <v>43572.483955416668</v>
      </c>
    </row>
    <row r="58840" spans="1:10">
      <c r="A58840" t="s">
        <v>118475</v>
      </c>
      <c r="B58840" t="s">
        <v>426</v>
      </c>
      <c r="C58840" t="s">
        <v>425</v>
      </c>
      <c r="D58840" t="s">
        <v>1297</v>
      </c>
      <c r="E58840" t="s">
        <v>118476</v>
      </c>
      <c r="F58840" s="1"/>
      <c r="G58840" s="1"/>
      <c r="J58840" s="2">
        <v>43572.483955474534</v>
      </c>
    </row>
    <row r="58841" spans="1:10">
      <c r="A58841" t="s">
        <v>118477</v>
      </c>
      <c r="B58841" t="s">
        <v>426</v>
      </c>
      <c r="C58841" t="s">
        <v>425</v>
      </c>
      <c r="D58841" t="s">
        <v>1297</v>
      </c>
      <c r="E58841" t="s">
        <v>118478</v>
      </c>
      <c r="F58841" s="1"/>
      <c r="G58841" s="1"/>
      <c r="J58841" s="2">
        <v>43572.483955578704</v>
      </c>
    </row>
    <row r="58842" spans="1:10">
      <c r="A58842" t="s">
        <v>118479</v>
      </c>
      <c r="B58842" t="s">
        <v>426</v>
      </c>
      <c r="C58842" t="s">
        <v>425</v>
      </c>
      <c r="D58842" t="s">
        <v>1297</v>
      </c>
      <c r="E58842" t="s">
        <v>118480</v>
      </c>
      <c r="F58842" s="1"/>
      <c r="G58842" s="1"/>
      <c r="J58842" s="2">
        <v>43572.483955659722</v>
      </c>
    </row>
    <row r="58843" spans="1:10">
      <c r="A58843" t="s">
        <v>118481</v>
      </c>
      <c r="B58843" t="s">
        <v>426</v>
      </c>
      <c r="C58843" t="s">
        <v>425</v>
      </c>
      <c r="D58843" t="s">
        <v>1297</v>
      </c>
      <c r="E58843" t="s">
        <v>118482</v>
      </c>
      <c r="F58843" s="1"/>
      <c r="G58843" s="1"/>
      <c r="J58843" s="2">
        <v>43572.483955740739</v>
      </c>
    </row>
    <row r="58844" spans="1:10">
      <c r="A58844" t="s">
        <v>118483</v>
      </c>
      <c r="B58844" t="s">
        <v>426</v>
      </c>
      <c r="C58844" t="s">
        <v>425</v>
      </c>
      <c r="D58844" t="s">
        <v>1297</v>
      </c>
      <c r="E58844" t="s">
        <v>118484</v>
      </c>
      <c r="F58844" s="1"/>
      <c r="G58844" s="1"/>
      <c r="J58844" s="2">
        <v>43572.483955844909</v>
      </c>
    </row>
    <row r="58845" spans="1:10">
      <c r="A58845" t="s">
        <v>118485</v>
      </c>
      <c r="B58845" t="s">
        <v>426</v>
      </c>
      <c r="C58845" t="s">
        <v>425</v>
      </c>
      <c r="D58845" t="s">
        <v>1297</v>
      </c>
      <c r="E58845" t="s">
        <v>118486</v>
      </c>
      <c r="F58845" s="1"/>
      <c r="G58845" s="1"/>
      <c r="J58845" s="2">
        <v>43572.483955925927</v>
      </c>
    </row>
    <row r="58846" spans="1:10">
      <c r="A58846" t="s">
        <v>118487</v>
      </c>
      <c r="B58846" t="s">
        <v>426</v>
      </c>
      <c r="C58846" t="s">
        <v>425</v>
      </c>
      <c r="D58846" t="s">
        <v>1297</v>
      </c>
      <c r="E58846" t="s">
        <v>118488</v>
      </c>
      <c r="F58846" s="1"/>
      <c r="G58846" s="1"/>
      <c r="J58846" s="2">
        <v>43572.483956018521</v>
      </c>
    </row>
    <row r="58847" spans="1:10">
      <c r="A58847" t="s">
        <v>118489</v>
      </c>
      <c r="B58847" t="s">
        <v>426</v>
      </c>
      <c r="C58847" t="s">
        <v>425</v>
      </c>
      <c r="D58847" t="s">
        <v>1297</v>
      </c>
      <c r="E58847" t="s">
        <v>118490</v>
      </c>
      <c r="F58847" s="1"/>
      <c r="G58847" s="1"/>
      <c r="J58847" s="2">
        <v>43572.483956087963</v>
      </c>
    </row>
    <row r="58848" spans="1:10">
      <c r="A58848" t="s">
        <v>118491</v>
      </c>
      <c r="B58848" t="s">
        <v>426</v>
      </c>
      <c r="C58848" t="s">
        <v>425</v>
      </c>
      <c r="D58848" t="s">
        <v>1297</v>
      </c>
      <c r="E58848" t="s">
        <v>118492</v>
      </c>
      <c r="F58848" s="1"/>
      <c r="G58848" s="1"/>
      <c r="J58848" s="2">
        <v>43572.483956180557</v>
      </c>
    </row>
    <row r="58849" spans="1:10">
      <c r="A58849" t="s">
        <v>118493</v>
      </c>
      <c r="B58849" t="s">
        <v>426</v>
      </c>
      <c r="C58849" t="s">
        <v>425</v>
      </c>
      <c r="D58849" t="s">
        <v>1297</v>
      </c>
      <c r="E58849" t="s">
        <v>118494</v>
      </c>
      <c r="F58849" s="1"/>
      <c r="G58849" s="1"/>
      <c r="J58849" s="2">
        <v>43572.483956331016</v>
      </c>
    </row>
    <row r="58850" spans="1:10">
      <c r="A58850" t="s">
        <v>118495</v>
      </c>
      <c r="B58850" t="s">
        <v>426</v>
      </c>
      <c r="C58850" t="s">
        <v>425</v>
      </c>
      <c r="D58850" t="s">
        <v>1297</v>
      </c>
      <c r="E58850" t="s">
        <v>118496</v>
      </c>
      <c r="F58850" s="1"/>
      <c r="G58850" s="1"/>
      <c r="J58850" s="2">
        <v>43572.483956412034</v>
      </c>
    </row>
    <row r="58851" spans="1:10">
      <c r="A58851" t="s">
        <v>118497</v>
      </c>
      <c r="B58851" t="s">
        <v>426</v>
      </c>
      <c r="C58851" t="s">
        <v>425</v>
      </c>
      <c r="D58851" t="s">
        <v>1297</v>
      </c>
      <c r="E58851" t="s">
        <v>118498</v>
      </c>
      <c r="F58851" s="1"/>
      <c r="G58851" s="1"/>
      <c r="J58851" s="2">
        <v>43572.483957662036</v>
      </c>
    </row>
    <row r="58852" spans="1:10">
      <c r="A58852" t="s">
        <v>118499</v>
      </c>
      <c r="B58852" t="s">
        <v>426</v>
      </c>
      <c r="C58852" t="s">
        <v>425</v>
      </c>
      <c r="D58852" t="s">
        <v>1297</v>
      </c>
      <c r="E58852" t="s">
        <v>118500</v>
      </c>
      <c r="F58852" s="1"/>
      <c r="G58852" s="1"/>
      <c r="J58852" s="2">
        <v>43572.483957731478</v>
      </c>
    </row>
    <row r="58853" spans="1:10">
      <c r="A58853" t="s">
        <v>118501</v>
      </c>
      <c r="B58853" t="s">
        <v>426</v>
      </c>
      <c r="C58853" t="s">
        <v>425</v>
      </c>
      <c r="D58853" t="s">
        <v>1297</v>
      </c>
      <c r="E58853" t="s">
        <v>118502</v>
      </c>
      <c r="F58853" s="1"/>
      <c r="G58853" s="1"/>
      <c r="J58853" s="2">
        <v>43572.483957812503</v>
      </c>
    </row>
    <row r="58854" spans="1:10">
      <c r="A58854" t="s">
        <v>118503</v>
      </c>
      <c r="B58854" t="s">
        <v>426</v>
      </c>
      <c r="C58854" t="s">
        <v>425</v>
      </c>
      <c r="D58854" t="s">
        <v>1297</v>
      </c>
      <c r="E58854" t="s">
        <v>118504</v>
      </c>
      <c r="F58854" s="1"/>
      <c r="G58854" s="1"/>
      <c r="J58854" s="2">
        <v>43572.483957870369</v>
      </c>
    </row>
    <row r="58855" spans="1:10">
      <c r="A58855" t="s">
        <v>118505</v>
      </c>
      <c r="B58855" t="s">
        <v>426</v>
      </c>
      <c r="C58855" t="s">
        <v>425</v>
      </c>
      <c r="D58855" t="s">
        <v>1297</v>
      </c>
      <c r="E58855" t="s">
        <v>118506</v>
      </c>
      <c r="F58855" s="1"/>
      <c r="G58855" s="1"/>
      <c r="J58855" s="2">
        <v>43572.483958009259</v>
      </c>
    </row>
    <row r="58856" spans="1:10">
      <c r="A58856" t="s">
        <v>118507</v>
      </c>
      <c r="B58856" t="s">
        <v>426</v>
      </c>
      <c r="C58856" t="s">
        <v>425</v>
      </c>
      <c r="D58856" t="s">
        <v>1297</v>
      </c>
      <c r="E58856" t="s">
        <v>118508</v>
      </c>
      <c r="F58856" s="1"/>
      <c r="G58856" s="1"/>
      <c r="J58856" s="2">
        <v>43572.483958113429</v>
      </c>
    </row>
    <row r="58857" spans="1:10">
      <c r="A58857" t="s">
        <v>118509</v>
      </c>
      <c r="B58857" t="s">
        <v>426</v>
      </c>
      <c r="C58857" t="s">
        <v>425</v>
      </c>
      <c r="D58857" t="s">
        <v>1297</v>
      </c>
      <c r="E58857" t="s">
        <v>118510</v>
      </c>
      <c r="F58857" s="1"/>
      <c r="G58857" s="1"/>
      <c r="J58857" s="2">
        <v>43572.483958275465</v>
      </c>
    </row>
    <row r="58858" spans="1:10">
      <c r="A58858" t="s">
        <v>118511</v>
      </c>
      <c r="B58858" t="s">
        <v>426</v>
      </c>
      <c r="C58858" t="s">
        <v>425</v>
      </c>
      <c r="D58858" t="s">
        <v>1297</v>
      </c>
      <c r="E58858" t="s">
        <v>118512</v>
      </c>
      <c r="F58858" s="1"/>
      <c r="G58858" s="1"/>
      <c r="J58858" s="2">
        <v>43572.483958414348</v>
      </c>
    </row>
    <row r="58859" spans="1:10">
      <c r="A58859" t="s">
        <v>118513</v>
      </c>
      <c r="B58859" t="s">
        <v>426</v>
      </c>
      <c r="C58859" t="s">
        <v>425</v>
      </c>
      <c r="D58859" t="s">
        <v>1297</v>
      </c>
      <c r="E58859" t="s">
        <v>118514</v>
      </c>
      <c r="F58859" s="1"/>
      <c r="G58859" s="1"/>
      <c r="J58859" s="2">
        <v>43572.483958564815</v>
      </c>
    </row>
    <row r="58860" spans="1:10">
      <c r="A58860" t="s">
        <v>118515</v>
      </c>
      <c r="B58860" t="s">
        <v>426</v>
      </c>
      <c r="C58860" t="s">
        <v>425</v>
      </c>
      <c r="D58860" t="s">
        <v>1297</v>
      </c>
      <c r="E58860" t="s">
        <v>118516</v>
      </c>
      <c r="F58860" s="1"/>
      <c r="G58860" s="1"/>
      <c r="J58860" s="2">
        <v>43572.483958622688</v>
      </c>
    </row>
    <row r="58861" spans="1:10">
      <c r="A58861" t="s">
        <v>118517</v>
      </c>
      <c r="B58861" t="s">
        <v>426</v>
      </c>
      <c r="C58861" t="s">
        <v>425</v>
      </c>
      <c r="D58861" t="s">
        <v>1297</v>
      </c>
      <c r="E58861" t="s">
        <v>118518</v>
      </c>
      <c r="F58861" s="1"/>
      <c r="G58861" s="1"/>
      <c r="J58861" s="2">
        <v>43572.483958680554</v>
      </c>
    </row>
    <row r="58862" spans="1:10">
      <c r="A58862" t="s">
        <v>118519</v>
      </c>
      <c r="B58862" t="s">
        <v>426</v>
      </c>
      <c r="C58862" t="s">
        <v>425</v>
      </c>
      <c r="D58862" t="s">
        <v>1297</v>
      </c>
      <c r="E58862" t="s">
        <v>118520</v>
      </c>
      <c r="F58862" s="1"/>
      <c r="G58862" s="1"/>
      <c r="J58862" s="2">
        <v>43572.483958773148</v>
      </c>
    </row>
    <row r="58863" spans="1:10">
      <c r="A58863" t="s">
        <v>118521</v>
      </c>
      <c r="B58863" t="s">
        <v>426</v>
      </c>
      <c r="C58863" t="s">
        <v>425</v>
      </c>
      <c r="D58863" t="s">
        <v>1297</v>
      </c>
      <c r="E58863" t="s">
        <v>118522</v>
      </c>
      <c r="F58863" s="1"/>
      <c r="G58863" s="1"/>
      <c r="J58863" s="2">
        <v>43572.483958831021</v>
      </c>
    </row>
    <row r="58864" spans="1:10">
      <c r="A58864" t="s">
        <v>118523</v>
      </c>
      <c r="B58864" t="s">
        <v>426</v>
      </c>
      <c r="C58864" t="s">
        <v>425</v>
      </c>
      <c r="D58864" t="s">
        <v>1297</v>
      </c>
      <c r="E58864" t="s">
        <v>118524</v>
      </c>
      <c r="F58864" s="1"/>
      <c r="G58864" s="1"/>
      <c r="J58864" s="2">
        <v>43572.483958946759</v>
      </c>
    </row>
    <row r="58865" spans="1:10">
      <c r="A58865" t="s">
        <v>118525</v>
      </c>
      <c r="B58865" t="s">
        <v>426</v>
      </c>
      <c r="C58865" t="s">
        <v>425</v>
      </c>
      <c r="D58865" t="s">
        <v>1297</v>
      </c>
      <c r="E58865" t="s">
        <v>118526</v>
      </c>
      <c r="F58865" s="1"/>
      <c r="G58865" s="1"/>
      <c r="J58865" s="2">
        <v>43572.483959375</v>
      </c>
    </row>
    <row r="58866" spans="1:10">
      <c r="A58866" t="s">
        <v>118527</v>
      </c>
      <c r="B58866" t="s">
        <v>426</v>
      </c>
      <c r="C58866" t="s">
        <v>425</v>
      </c>
      <c r="D58866" t="s">
        <v>1297</v>
      </c>
      <c r="E58866" t="s">
        <v>118528</v>
      </c>
      <c r="F58866" s="1"/>
      <c r="G58866" s="1"/>
      <c r="J58866" s="2">
        <v>43572.483959456018</v>
      </c>
    </row>
    <row r="58867" spans="1:10">
      <c r="A58867" t="s">
        <v>118529</v>
      </c>
      <c r="B58867" t="s">
        <v>426</v>
      </c>
      <c r="C58867" t="s">
        <v>425</v>
      </c>
      <c r="D58867" t="s">
        <v>1297</v>
      </c>
      <c r="E58867" t="s">
        <v>118530</v>
      </c>
      <c r="F58867" s="1"/>
      <c r="G58867" s="1"/>
      <c r="J58867" s="2">
        <v>43572.483959513891</v>
      </c>
    </row>
    <row r="58868" spans="1:10">
      <c r="A58868" t="s">
        <v>118531</v>
      </c>
      <c r="B58868" t="s">
        <v>426</v>
      </c>
      <c r="C58868" t="s">
        <v>425</v>
      </c>
      <c r="D58868" t="s">
        <v>1297</v>
      </c>
      <c r="E58868" t="s">
        <v>118532</v>
      </c>
      <c r="F58868" s="1"/>
      <c r="G58868" s="1"/>
      <c r="J58868" s="2">
        <v>43572.483959664351</v>
      </c>
    </row>
    <row r="58869" spans="1:10">
      <c r="A58869" t="s">
        <v>118533</v>
      </c>
      <c r="B58869" t="s">
        <v>426</v>
      </c>
      <c r="C58869" t="s">
        <v>425</v>
      </c>
      <c r="D58869" t="s">
        <v>1297</v>
      </c>
      <c r="E58869" t="s">
        <v>118534</v>
      </c>
      <c r="F58869" s="1"/>
      <c r="G58869" s="1"/>
      <c r="J58869" s="2">
        <v>43572.483959803241</v>
      </c>
    </row>
    <row r="58870" spans="1:10">
      <c r="A58870" t="s">
        <v>118535</v>
      </c>
      <c r="B58870" t="s">
        <v>426</v>
      </c>
      <c r="C58870" t="s">
        <v>425</v>
      </c>
      <c r="D58870" t="s">
        <v>1297</v>
      </c>
      <c r="E58870" t="s">
        <v>118536</v>
      </c>
      <c r="F58870" s="1"/>
      <c r="G58870" s="1"/>
      <c r="J58870" s="2">
        <v>43572.483959895835</v>
      </c>
    </row>
    <row r="58871" spans="1:10">
      <c r="A58871" t="s">
        <v>118537</v>
      </c>
      <c r="B58871" t="s">
        <v>426</v>
      </c>
      <c r="C58871" t="s">
        <v>425</v>
      </c>
      <c r="D58871" t="s">
        <v>1297</v>
      </c>
      <c r="E58871" t="s">
        <v>118538</v>
      </c>
      <c r="F58871" s="1"/>
      <c r="G58871" s="1"/>
      <c r="J58871" s="2">
        <v>43572.483959965277</v>
      </c>
    </row>
    <row r="58872" spans="1:10">
      <c r="A58872" t="s">
        <v>118539</v>
      </c>
      <c r="B58872" t="s">
        <v>426</v>
      </c>
      <c r="C58872" t="s">
        <v>425</v>
      </c>
      <c r="D58872" t="s">
        <v>1297</v>
      </c>
      <c r="E58872" t="s">
        <v>118540</v>
      </c>
      <c r="F58872" s="1"/>
      <c r="G58872" s="1"/>
      <c r="J58872" s="2">
        <v>43572.483960115744</v>
      </c>
    </row>
    <row r="58873" spans="1:10">
      <c r="A58873" t="s">
        <v>118541</v>
      </c>
      <c r="B58873" t="s">
        <v>426</v>
      </c>
      <c r="C58873" t="s">
        <v>425</v>
      </c>
      <c r="D58873" t="s">
        <v>1297</v>
      </c>
      <c r="E58873" t="s">
        <v>118542</v>
      </c>
      <c r="F58873" s="1"/>
      <c r="G58873" s="1"/>
      <c r="J58873" s="2">
        <v>43572.483960173609</v>
      </c>
    </row>
    <row r="58874" spans="1:10">
      <c r="A58874" t="s">
        <v>118543</v>
      </c>
      <c r="B58874" t="s">
        <v>426</v>
      </c>
      <c r="C58874" t="s">
        <v>425</v>
      </c>
      <c r="D58874" t="s">
        <v>1297</v>
      </c>
      <c r="E58874" t="s">
        <v>118544</v>
      </c>
      <c r="F58874" s="1"/>
      <c r="G58874" s="1"/>
      <c r="J58874" s="2">
        <v>43572.483960243058</v>
      </c>
    </row>
    <row r="58875" spans="1:10">
      <c r="A58875" t="s">
        <v>118545</v>
      </c>
      <c r="B58875" t="s">
        <v>426</v>
      </c>
      <c r="C58875" t="s">
        <v>425</v>
      </c>
      <c r="D58875" t="s">
        <v>1297</v>
      </c>
      <c r="E58875" t="s">
        <v>118546</v>
      </c>
      <c r="F58875" s="1"/>
      <c r="G58875" s="1"/>
      <c r="J58875" s="2">
        <v>43572.4839603125</v>
      </c>
    </row>
    <row r="58876" spans="1:10">
      <c r="A58876" t="s">
        <v>118547</v>
      </c>
      <c r="B58876" t="s">
        <v>426</v>
      </c>
      <c r="C58876" t="s">
        <v>425</v>
      </c>
      <c r="D58876" t="s">
        <v>1297</v>
      </c>
      <c r="E58876" t="s">
        <v>118548</v>
      </c>
      <c r="F58876" s="1"/>
      <c r="G58876" s="1"/>
      <c r="J58876" s="2">
        <v>43572.483960381942</v>
      </c>
    </row>
    <row r="58877" spans="1:10">
      <c r="A58877" t="s">
        <v>118549</v>
      </c>
      <c r="B58877" t="s">
        <v>426</v>
      </c>
      <c r="C58877" t="s">
        <v>425</v>
      </c>
      <c r="D58877" t="s">
        <v>1297</v>
      </c>
      <c r="E58877" t="s">
        <v>118550</v>
      </c>
      <c r="F58877" s="1"/>
      <c r="G58877" s="1"/>
      <c r="J58877" s="2">
        <v>43572.483960428239</v>
      </c>
    </row>
    <row r="58878" spans="1:10">
      <c r="A58878" t="s">
        <v>118551</v>
      </c>
      <c r="B58878" t="s">
        <v>426</v>
      </c>
      <c r="C58878" t="s">
        <v>425</v>
      </c>
      <c r="D58878" t="s">
        <v>1297</v>
      </c>
      <c r="E58878" t="s">
        <v>118552</v>
      </c>
      <c r="F58878" s="1"/>
      <c r="G58878" s="1"/>
      <c r="J58878" s="2">
        <v>43572.483960486112</v>
      </c>
    </row>
    <row r="58879" spans="1:10">
      <c r="A58879" t="s">
        <v>118553</v>
      </c>
      <c r="B58879" t="s">
        <v>426</v>
      </c>
      <c r="C58879" t="s">
        <v>425</v>
      </c>
      <c r="D58879" t="s">
        <v>1297</v>
      </c>
      <c r="E58879" t="s">
        <v>118554</v>
      </c>
      <c r="F58879" s="1"/>
      <c r="G58879" s="1"/>
      <c r="J58879" s="2">
        <v>43572.483960543985</v>
      </c>
    </row>
    <row r="58880" spans="1:10">
      <c r="A58880" t="s">
        <v>118555</v>
      </c>
      <c r="B58880" t="s">
        <v>426</v>
      </c>
      <c r="C58880" t="s">
        <v>425</v>
      </c>
      <c r="D58880" t="s">
        <v>1297</v>
      </c>
      <c r="E58880" t="s">
        <v>118556</v>
      </c>
      <c r="F58880" s="1"/>
      <c r="G58880" s="1"/>
      <c r="J58880" s="2">
        <v>43572.48396060185</v>
      </c>
    </row>
    <row r="58881" spans="1:10">
      <c r="A58881" t="s">
        <v>118557</v>
      </c>
      <c r="B58881" t="s">
        <v>426</v>
      </c>
      <c r="C58881" t="s">
        <v>425</v>
      </c>
      <c r="D58881" t="s">
        <v>1297</v>
      </c>
      <c r="E58881" t="s">
        <v>118558</v>
      </c>
      <c r="F58881" s="1"/>
      <c r="G58881" s="1"/>
      <c r="J58881" s="2">
        <v>43572.483960671299</v>
      </c>
    </row>
    <row r="58882" spans="1:10">
      <c r="A58882" t="s">
        <v>118559</v>
      </c>
      <c r="B58882" t="s">
        <v>426</v>
      </c>
      <c r="C58882" t="s">
        <v>425</v>
      </c>
      <c r="D58882" t="s">
        <v>1297</v>
      </c>
      <c r="E58882" t="s">
        <v>118560</v>
      </c>
      <c r="F58882" s="1"/>
      <c r="G58882" s="1"/>
      <c r="J58882" s="2">
        <v>43572.483960717589</v>
      </c>
    </row>
    <row r="58883" spans="1:10">
      <c r="A58883" t="s">
        <v>118561</v>
      </c>
      <c r="B58883" t="s">
        <v>426</v>
      </c>
      <c r="C58883" t="s">
        <v>425</v>
      </c>
      <c r="D58883" t="s">
        <v>1297</v>
      </c>
      <c r="E58883" t="s">
        <v>118562</v>
      </c>
      <c r="F58883" s="1"/>
      <c r="G58883" s="1"/>
      <c r="J58883" s="2">
        <v>43572.483960775462</v>
      </c>
    </row>
    <row r="58884" spans="1:10">
      <c r="A58884" t="s">
        <v>118563</v>
      </c>
      <c r="B58884" t="s">
        <v>426</v>
      </c>
      <c r="C58884" t="s">
        <v>425</v>
      </c>
      <c r="D58884" t="s">
        <v>1297</v>
      </c>
      <c r="E58884" t="s">
        <v>118564</v>
      </c>
      <c r="F58884" s="1"/>
      <c r="G58884" s="1"/>
      <c r="J58884" s="2">
        <v>43572.483960844904</v>
      </c>
    </row>
    <row r="58885" spans="1:10">
      <c r="A58885" t="s">
        <v>118565</v>
      </c>
      <c r="B58885" t="s">
        <v>426</v>
      </c>
      <c r="C58885" t="s">
        <v>425</v>
      </c>
      <c r="D58885" t="s">
        <v>1297</v>
      </c>
      <c r="E58885" t="s">
        <v>118566</v>
      </c>
      <c r="F58885" s="1"/>
      <c r="G58885" s="1"/>
      <c r="J58885" s="2">
        <v>43572.483960914353</v>
      </c>
    </row>
    <row r="58886" spans="1:10">
      <c r="A58886" t="s">
        <v>118567</v>
      </c>
      <c r="B58886" t="s">
        <v>426</v>
      </c>
      <c r="C58886" t="s">
        <v>425</v>
      </c>
      <c r="D58886" t="s">
        <v>1297</v>
      </c>
      <c r="E58886" t="s">
        <v>118568</v>
      </c>
      <c r="F58886" s="1"/>
      <c r="G58886" s="1"/>
      <c r="J58886" s="2">
        <v>43572.483960983795</v>
      </c>
    </row>
    <row r="58887" spans="1:10">
      <c r="A58887" t="s">
        <v>118569</v>
      </c>
      <c r="B58887" t="s">
        <v>426</v>
      </c>
      <c r="C58887" t="s">
        <v>425</v>
      </c>
      <c r="D58887" t="s">
        <v>1297</v>
      </c>
      <c r="E58887" t="s">
        <v>118570</v>
      </c>
      <c r="F58887" s="1"/>
      <c r="G58887" s="1"/>
      <c r="J58887" s="2">
        <v>43572.483961041667</v>
      </c>
    </row>
    <row r="58888" spans="1:10">
      <c r="A58888" t="s">
        <v>118571</v>
      </c>
      <c r="B58888" t="s">
        <v>426</v>
      </c>
      <c r="C58888" t="s">
        <v>425</v>
      </c>
      <c r="D58888" t="s">
        <v>1297</v>
      </c>
      <c r="E58888" t="s">
        <v>118572</v>
      </c>
      <c r="F58888" s="1"/>
      <c r="G58888" s="1"/>
      <c r="J58888" s="2">
        <v>43572.483961122685</v>
      </c>
    </row>
    <row r="58889" spans="1:10">
      <c r="A58889" t="s">
        <v>118573</v>
      </c>
      <c r="B58889" t="s">
        <v>426</v>
      </c>
      <c r="C58889" t="s">
        <v>425</v>
      </c>
      <c r="D58889" t="s">
        <v>1297</v>
      </c>
      <c r="E58889" t="s">
        <v>118574</v>
      </c>
      <c r="F58889" s="1"/>
      <c r="G58889" s="1"/>
      <c r="J58889" s="2">
        <v>43572.483961168982</v>
      </c>
    </row>
    <row r="58890" spans="1:10">
      <c r="A58890" t="s">
        <v>118575</v>
      </c>
      <c r="B58890" t="s">
        <v>426</v>
      </c>
      <c r="C58890" t="s">
        <v>425</v>
      </c>
      <c r="D58890" t="s">
        <v>1297</v>
      </c>
      <c r="E58890" t="s">
        <v>118576</v>
      </c>
      <c r="F58890" s="1"/>
      <c r="G58890" s="1"/>
      <c r="J58890" s="2">
        <v>43572.483961215279</v>
      </c>
    </row>
    <row r="58891" spans="1:10">
      <c r="A58891" t="s">
        <v>118577</v>
      </c>
      <c r="B58891" t="s">
        <v>426</v>
      </c>
      <c r="C58891" t="s">
        <v>425</v>
      </c>
      <c r="D58891" t="s">
        <v>1297</v>
      </c>
      <c r="E58891" t="s">
        <v>118578</v>
      </c>
      <c r="F58891" s="1"/>
      <c r="G58891" s="1"/>
      <c r="J58891" s="2">
        <v>43572.483961307873</v>
      </c>
    </row>
    <row r="58892" spans="1:10">
      <c r="A58892" t="s">
        <v>118579</v>
      </c>
      <c r="B58892" t="s">
        <v>426</v>
      </c>
      <c r="C58892" t="s">
        <v>425</v>
      </c>
      <c r="D58892" t="s">
        <v>1297</v>
      </c>
      <c r="E58892" t="s">
        <v>118580</v>
      </c>
      <c r="F58892" s="1"/>
      <c r="G58892" s="1"/>
      <c r="J58892" s="2">
        <v>43572.483961365739</v>
      </c>
    </row>
    <row r="58893" spans="1:10">
      <c r="A58893" t="s">
        <v>118581</v>
      </c>
      <c r="B58893" t="s">
        <v>426</v>
      </c>
      <c r="C58893" t="s">
        <v>425</v>
      </c>
      <c r="D58893" t="s">
        <v>1297</v>
      </c>
      <c r="E58893" t="s">
        <v>118582</v>
      </c>
      <c r="F58893" s="1"/>
      <c r="G58893" s="1"/>
      <c r="J58893" s="2">
        <v>43572.483962650462</v>
      </c>
    </row>
    <row r="58894" spans="1:10">
      <c r="A58894" t="s">
        <v>118583</v>
      </c>
      <c r="B58894" t="s">
        <v>426</v>
      </c>
      <c r="C58894" t="s">
        <v>425</v>
      </c>
      <c r="D58894" t="s">
        <v>1297</v>
      </c>
      <c r="E58894" t="s">
        <v>118584</v>
      </c>
      <c r="F58894" s="1"/>
      <c r="G58894" s="1"/>
      <c r="J58894" s="2">
        <v>43572.48396273148</v>
      </c>
    </row>
    <row r="58895" spans="1:10">
      <c r="A58895" t="s">
        <v>118585</v>
      </c>
      <c r="B58895" t="s">
        <v>426</v>
      </c>
      <c r="C58895" t="s">
        <v>425</v>
      </c>
      <c r="D58895" t="s">
        <v>1297</v>
      </c>
      <c r="E58895" t="s">
        <v>118586</v>
      </c>
      <c r="F58895" s="1"/>
      <c r="G58895" s="1"/>
      <c r="J58895" s="2">
        <v>43572.483962789353</v>
      </c>
    </row>
    <row r="58896" spans="1:10">
      <c r="A58896" t="s">
        <v>118587</v>
      </c>
      <c r="B58896" t="s">
        <v>426</v>
      </c>
      <c r="C58896" t="s">
        <v>425</v>
      </c>
      <c r="D58896" t="s">
        <v>1297</v>
      </c>
      <c r="E58896" t="s">
        <v>118588</v>
      </c>
      <c r="F58896" s="1"/>
      <c r="G58896" s="1"/>
      <c r="J58896" s="2">
        <v>43572.483962835649</v>
      </c>
    </row>
    <row r="58897" spans="1:10">
      <c r="A58897" t="s">
        <v>118589</v>
      </c>
      <c r="B58897" t="s">
        <v>426</v>
      </c>
      <c r="C58897" t="s">
        <v>425</v>
      </c>
      <c r="D58897" t="s">
        <v>1297</v>
      </c>
      <c r="E58897" t="s">
        <v>118590</v>
      </c>
      <c r="F58897" s="1"/>
      <c r="G58897" s="1"/>
      <c r="J58897" s="2">
        <v>43572.483962893515</v>
      </c>
    </row>
    <row r="58898" spans="1:10">
      <c r="A58898" t="s">
        <v>118591</v>
      </c>
      <c r="B58898" t="s">
        <v>426</v>
      </c>
      <c r="C58898" t="s">
        <v>425</v>
      </c>
      <c r="D58898" t="s">
        <v>1297</v>
      </c>
      <c r="E58898" t="s">
        <v>118592</v>
      </c>
      <c r="F58898" s="1"/>
      <c r="G58898" s="1"/>
      <c r="J58898" s="2">
        <v>43572.483962939812</v>
      </c>
    </row>
    <row r="58899" spans="1:10">
      <c r="A58899" t="s">
        <v>118593</v>
      </c>
      <c r="B58899" t="s">
        <v>426</v>
      </c>
      <c r="C58899" t="s">
        <v>425</v>
      </c>
      <c r="D58899" t="s">
        <v>1297</v>
      </c>
      <c r="E58899" t="s">
        <v>118594</v>
      </c>
      <c r="F58899" s="1"/>
      <c r="G58899" s="1"/>
      <c r="J58899" s="2">
        <v>43572.483962997685</v>
      </c>
    </row>
    <row r="58900" spans="1:10">
      <c r="A58900" t="s">
        <v>118595</v>
      </c>
      <c r="B58900" t="s">
        <v>426</v>
      </c>
      <c r="C58900" t="s">
        <v>425</v>
      </c>
      <c r="D58900" t="s">
        <v>1297</v>
      </c>
      <c r="E58900" t="s">
        <v>118596</v>
      </c>
      <c r="F58900" s="1"/>
      <c r="G58900" s="1"/>
      <c r="J58900" s="2">
        <v>43572.483963067127</v>
      </c>
    </row>
    <row r="58901" spans="1:10">
      <c r="A58901" t="s">
        <v>118597</v>
      </c>
      <c r="B58901" t="s">
        <v>426</v>
      </c>
      <c r="C58901" t="s">
        <v>425</v>
      </c>
      <c r="D58901" t="s">
        <v>1297</v>
      </c>
      <c r="E58901" t="s">
        <v>118598</v>
      </c>
      <c r="F58901" s="1"/>
      <c r="G58901" s="1"/>
      <c r="J58901" s="2">
        <v>43572.483963136576</v>
      </c>
    </row>
    <row r="58902" spans="1:10">
      <c r="A58902" t="s">
        <v>118599</v>
      </c>
      <c r="B58902" t="s">
        <v>426</v>
      </c>
      <c r="C58902" t="s">
        <v>425</v>
      </c>
      <c r="D58902" t="s">
        <v>1297</v>
      </c>
      <c r="E58902" t="s">
        <v>118600</v>
      </c>
      <c r="F58902" s="1"/>
      <c r="G58902" s="1"/>
      <c r="J58902" s="2">
        <v>43572.483963194441</v>
      </c>
    </row>
    <row r="58903" spans="1:10">
      <c r="A58903" t="s">
        <v>118601</v>
      </c>
      <c r="B58903" t="s">
        <v>426</v>
      </c>
      <c r="C58903" t="s">
        <v>425</v>
      </c>
      <c r="D58903" t="s">
        <v>1297</v>
      </c>
      <c r="E58903" t="s">
        <v>118602</v>
      </c>
      <c r="F58903" s="1"/>
      <c r="G58903" s="1"/>
      <c r="J58903" s="2">
        <v>43572.483963252314</v>
      </c>
    </row>
    <row r="58904" spans="1:10">
      <c r="A58904" t="s">
        <v>118603</v>
      </c>
      <c r="B58904" t="s">
        <v>426</v>
      </c>
      <c r="C58904" t="s">
        <v>425</v>
      </c>
      <c r="D58904" t="s">
        <v>1297</v>
      </c>
      <c r="E58904" t="s">
        <v>118604</v>
      </c>
      <c r="F58904" s="1"/>
      <c r="G58904" s="1"/>
      <c r="J58904" s="2">
        <v>43572.483963310187</v>
      </c>
    </row>
    <row r="58905" spans="1:10">
      <c r="A58905" t="s">
        <v>118605</v>
      </c>
      <c r="B58905" t="s">
        <v>426</v>
      </c>
      <c r="C58905" t="s">
        <v>425</v>
      </c>
      <c r="D58905" t="s">
        <v>1297</v>
      </c>
      <c r="E58905" t="s">
        <v>118606</v>
      </c>
      <c r="F58905" s="1"/>
      <c r="G58905" s="1"/>
      <c r="J58905" s="2">
        <v>43572.483963368053</v>
      </c>
    </row>
    <row r="58906" spans="1:10">
      <c r="A58906" t="s">
        <v>118607</v>
      </c>
      <c r="B58906" t="s">
        <v>426</v>
      </c>
      <c r="C58906" t="s">
        <v>425</v>
      </c>
      <c r="D58906" t="s">
        <v>1297</v>
      </c>
      <c r="E58906" t="s">
        <v>118608</v>
      </c>
      <c r="F58906" s="1"/>
      <c r="G58906" s="1"/>
      <c r="J58906" s="2">
        <v>43572.483963425926</v>
      </c>
    </row>
    <row r="58907" spans="1:10">
      <c r="A58907" t="s">
        <v>118609</v>
      </c>
      <c r="B58907" t="s">
        <v>426</v>
      </c>
      <c r="C58907" t="s">
        <v>425</v>
      </c>
      <c r="D58907" t="s">
        <v>1297</v>
      </c>
      <c r="E58907" t="s">
        <v>118610</v>
      </c>
      <c r="F58907" s="1"/>
      <c r="G58907" s="1"/>
      <c r="J58907" s="2">
        <v>43572.483963483799</v>
      </c>
    </row>
    <row r="58908" spans="1:10">
      <c r="A58908" t="s">
        <v>118611</v>
      </c>
      <c r="B58908" t="s">
        <v>426</v>
      </c>
      <c r="C58908" t="s">
        <v>425</v>
      </c>
      <c r="D58908" t="s">
        <v>1297</v>
      </c>
      <c r="E58908" t="s">
        <v>118612</v>
      </c>
      <c r="F58908" s="1"/>
      <c r="G58908" s="1"/>
      <c r="J58908" s="2">
        <v>43572.483963541665</v>
      </c>
    </row>
    <row r="58909" spans="1:10">
      <c r="A58909" t="s">
        <v>118613</v>
      </c>
      <c r="B58909" t="s">
        <v>20</v>
      </c>
      <c r="C58909" t="s">
        <v>268</v>
      </c>
      <c r="D58909" t="s">
        <v>667</v>
      </c>
      <c r="E58909" t="s">
        <v>118614</v>
      </c>
      <c r="F58909" s="1"/>
      <c r="G58909" s="1"/>
      <c r="J58909" s="2">
        <v>44053.388871134259</v>
      </c>
    </row>
    <row r="58910" spans="1:10">
      <c r="A58910" t="s">
        <v>118615</v>
      </c>
      <c r="B58910" t="s">
        <v>426</v>
      </c>
      <c r="C58910" t="s">
        <v>425</v>
      </c>
      <c r="D58910" t="s">
        <v>1297</v>
      </c>
      <c r="E58910" t="s">
        <v>118616</v>
      </c>
      <c r="F58910" s="1"/>
      <c r="G58910" s="1"/>
      <c r="J58910" s="2">
        <v>43572.483963668979</v>
      </c>
    </row>
    <row r="58911" spans="1:10">
      <c r="A58911" t="s">
        <v>118617</v>
      </c>
      <c r="B58911" t="s">
        <v>20</v>
      </c>
      <c r="C58911" t="s">
        <v>268</v>
      </c>
      <c r="D58911" t="s">
        <v>667</v>
      </c>
      <c r="E58911" t="s">
        <v>118618</v>
      </c>
      <c r="F58911" s="1"/>
      <c r="G58911" s="1"/>
      <c r="J58911" s="2">
        <v>44053.388880185186</v>
      </c>
    </row>
    <row r="58912" spans="1:10">
      <c r="A58912" t="s">
        <v>118619</v>
      </c>
      <c r="B58912" t="s">
        <v>426</v>
      </c>
      <c r="C58912" t="s">
        <v>425</v>
      </c>
      <c r="D58912" t="s">
        <v>1297</v>
      </c>
      <c r="E58912" t="s">
        <v>118620</v>
      </c>
      <c r="F58912" s="1"/>
      <c r="G58912" s="1"/>
      <c r="J58912" s="2">
        <v>43572.483963749997</v>
      </c>
    </row>
    <row r="58913" spans="1:10">
      <c r="A58913" t="s">
        <v>118621</v>
      </c>
      <c r="B58913" t="s">
        <v>426</v>
      </c>
      <c r="C58913" t="s">
        <v>425</v>
      </c>
      <c r="D58913" t="s">
        <v>1297</v>
      </c>
      <c r="E58913" t="s">
        <v>118622</v>
      </c>
      <c r="F58913" s="1"/>
      <c r="G58913" s="1"/>
      <c r="J58913" s="2">
        <v>43572.48396380787</v>
      </c>
    </row>
    <row r="58914" spans="1:10">
      <c r="A58914" t="s">
        <v>118623</v>
      </c>
      <c r="B58914" t="s">
        <v>426</v>
      </c>
      <c r="C58914" t="s">
        <v>425</v>
      </c>
      <c r="D58914" t="s">
        <v>1297</v>
      </c>
      <c r="E58914" t="s">
        <v>118624</v>
      </c>
      <c r="F58914" s="1"/>
      <c r="G58914" s="1"/>
      <c r="J58914" s="2">
        <v>43572.483963865743</v>
      </c>
    </row>
    <row r="58915" spans="1:10">
      <c r="A58915" t="s">
        <v>118625</v>
      </c>
      <c r="B58915" t="s">
        <v>426</v>
      </c>
      <c r="C58915" t="s">
        <v>425</v>
      </c>
      <c r="D58915" t="s">
        <v>1297</v>
      </c>
      <c r="E58915" t="s">
        <v>118626</v>
      </c>
      <c r="F58915" s="1"/>
      <c r="G58915" s="1"/>
      <c r="J58915" s="2">
        <v>43572.483963923609</v>
      </c>
    </row>
    <row r="58916" spans="1:10">
      <c r="A58916" t="s">
        <v>118627</v>
      </c>
      <c r="B58916" t="s">
        <v>426</v>
      </c>
      <c r="C58916" t="s">
        <v>425</v>
      </c>
      <c r="D58916" t="s">
        <v>1297</v>
      </c>
      <c r="E58916" t="s">
        <v>118628</v>
      </c>
      <c r="F58916" s="1"/>
      <c r="G58916" s="1"/>
      <c r="J58916" s="2">
        <v>43572.483964571758</v>
      </c>
    </row>
    <row r="58917" spans="1:10">
      <c r="A58917" t="s">
        <v>118629</v>
      </c>
      <c r="B58917" t="s">
        <v>426</v>
      </c>
      <c r="C58917" t="s">
        <v>425</v>
      </c>
      <c r="D58917" t="s">
        <v>1297</v>
      </c>
      <c r="E58917" t="s">
        <v>118630</v>
      </c>
      <c r="F58917" s="1"/>
      <c r="G58917" s="1"/>
      <c r="J58917" s="2">
        <v>43572.483964618055</v>
      </c>
    </row>
    <row r="58918" spans="1:10">
      <c r="A58918" t="s">
        <v>118631</v>
      </c>
      <c r="B58918" t="s">
        <v>426</v>
      </c>
      <c r="C58918" t="s">
        <v>425</v>
      </c>
      <c r="D58918" t="s">
        <v>1297</v>
      </c>
      <c r="E58918" t="s">
        <v>118632</v>
      </c>
      <c r="F58918" s="1"/>
      <c r="G58918" s="1"/>
      <c r="J58918" s="2">
        <v>43572.483964675928</v>
      </c>
    </row>
    <row r="58919" spans="1:10">
      <c r="A58919" t="s">
        <v>118633</v>
      </c>
      <c r="B58919" t="s">
        <v>426</v>
      </c>
      <c r="C58919" t="s">
        <v>425</v>
      </c>
      <c r="D58919" t="s">
        <v>1297</v>
      </c>
      <c r="E58919" t="s">
        <v>118634</v>
      </c>
      <c r="F58919" s="1"/>
      <c r="G58919" s="1"/>
      <c r="J58919" s="2">
        <v>43572.483964780091</v>
      </c>
    </row>
    <row r="58920" spans="1:10">
      <c r="A58920" t="s">
        <v>118635</v>
      </c>
      <c r="B58920" t="s">
        <v>426</v>
      </c>
      <c r="C58920" t="s">
        <v>425</v>
      </c>
      <c r="D58920" t="s">
        <v>1297</v>
      </c>
      <c r="E58920" t="s">
        <v>118636</v>
      </c>
      <c r="F58920" s="1"/>
      <c r="G58920" s="1"/>
      <c r="J58920" s="2">
        <v>43572.483964826388</v>
      </c>
    </row>
    <row r="58921" spans="1:10">
      <c r="A58921" t="s">
        <v>118637</v>
      </c>
      <c r="B58921" t="s">
        <v>426</v>
      </c>
      <c r="C58921" t="s">
        <v>425</v>
      </c>
      <c r="D58921" t="s">
        <v>1297</v>
      </c>
      <c r="E58921" t="s">
        <v>118638</v>
      </c>
      <c r="F58921" s="1"/>
      <c r="G58921" s="1"/>
      <c r="J58921" s="2">
        <v>43572.483964884261</v>
      </c>
    </row>
    <row r="58922" spans="1:10">
      <c r="A58922" t="s">
        <v>118639</v>
      </c>
      <c r="B58922" t="s">
        <v>426</v>
      </c>
      <c r="C58922" t="s">
        <v>425</v>
      </c>
      <c r="D58922" t="s">
        <v>1297</v>
      </c>
      <c r="E58922" t="s">
        <v>118640</v>
      </c>
      <c r="F58922" s="1"/>
      <c r="G58922" s="1"/>
      <c r="J58922" s="2">
        <v>43572.483964942126</v>
      </c>
    </row>
    <row r="58923" spans="1:10">
      <c r="A58923" t="s">
        <v>118641</v>
      </c>
      <c r="B58923" t="s">
        <v>426</v>
      </c>
      <c r="C58923" t="s">
        <v>425</v>
      </c>
      <c r="D58923" t="s">
        <v>1297</v>
      </c>
      <c r="E58923" t="s">
        <v>118642</v>
      </c>
      <c r="F58923" s="1"/>
      <c r="G58923" s="1"/>
      <c r="J58923" s="2">
        <v>43572.483964999999</v>
      </c>
    </row>
    <row r="58924" spans="1:10">
      <c r="A58924" t="s">
        <v>118643</v>
      </c>
      <c r="B58924" t="s">
        <v>426</v>
      </c>
      <c r="C58924" t="s">
        <v>425</v>
      </c>
      <c r="D58924" t="s">
        <v>1297</v>
      </c>
      <c r="E58924" t="s">
        <v>118644</v>
      </c>
      <c r="F58924" s="1"/>
      <c r="G58924" s="1"/>
      <c r="J58924" s="2">
        <v>43572.483965057872</v>
      </c>
    </row>
    <row r="58925" spans="1:10">
      <c r="A58925" t="s">
        <v>118645</v>
      </c>
      <c r="B58925" t="s">
        <v>426</v>
      </c>
      <c r="C58925" t="s">
        <v>425</v>
      </c>
      <c r="D58925" t="s">
        <v>1297</v>
      </c>
      <c r="E58925" t="s">
        <v>118646</v>
      </c>
      <c r="F58925" s="1"/>
      <c r="G58925" s="1"/>
      <c r="J58925" s="2">
        <v>43572.483965115738</v>
      </c>
    </row>
    <row r="58926" spans="1:10">
      <c r="A58926" t="s">
        <v>118647</v>
      </c>
      <c r="B58926" t="s">
        <v>426</v>
      </c>
      <c r="C58926" t="s">
        <v>425</v>
      </c>
      <c r="D58926" t="s">
        <v>1297</v>
      </c>
      <c r="E58926" t="s">
        <v>118648</v>
      </c>
      <c r="F58926" s="1"/>
      <c r="G58926" s="1"/>
      <c r="J58926" s="2">
        <v>43572.483965798609</v>
      </c>
    </row>
    <row r="58927" spans="1:10">
      <c r="A58927" t="s">
        <v>118649</v>
      </c>
      <c r="B58927" t="s">
        <v>426</v>
      </c>
      <c r="C58927" t="s">
        <v>425</v>
      </c>
      <c r="D58927" t="s">
        <v>1297</v>
      </c>
      <c r="E58927" t="s">
        <v>118650</v>
      </c>
      <c r="F58927" s="1"/>
      <c r="G58927" s="1"/>
      <c r="J58927" s="2">
        <v>43572.483965844905</v>
      </c>
    </row>
    <row r="58928" spans="1:10">
      <c r="A58928" t="s">
        <v>118651</v>
      </c>
      <c r="B58928" t="s">
        <v>426</v>
      </c>
      <c r="C58928" t="s">
        <v>425</v>
      </c>
      <c r="D58928" t="s">
        <v>1297</v>
      </c>
      <c r="E58928" t="s">
        <v>118652</v>
      </c>
      <c r="F58928" s="1"/>
      <c r="G58928" s="1"/>
      <c r="J58928" s="2">
        <v>43572.483965902778</v>
      </c>
    </row>
    <row r="58929" spans="1:10">
      <c r="A58929" t="s">
        <v>118653</v>
      </c>
      <c r="B58929" t="s">
        <v>426</v>
      </c>
      <c r="C58929" t="s">
        <v>425</v>
      </c>
      <c r="D58929" t="s">
        <v>1297</v>
      </c>
      <c r="E58929" t="s">
        <v>118654</v>
      </c>
      <c r="F58929" s="1"/>
      <c r="G58929" s="1"/>
      <c r="J58929" s="2">
        <v>43572.483965960651</v>
      </c>
    </row>
    <row r="58930" spans="1:10">
      <c r="A58930" t="s">
        <v>118655</v>
      </c>
      <c r="B58930" t="s">
        <v>426</v>
      </c>
      <c r="C58930" t="s">
        <v>425</v>
      </c>
      <c r="D58930" t="s">
        <v>1297</v>
      </c>
      <c r="E58930" t="s">
        <v>118656</v>
      </c>
      <c r="F58930" s="1"/>
      <c r="G58930" s="1"/>
      <c r="J58930" s="2">
        <v>43572.483966006941</v>
      </c>
    </row>
    <row r="58931" spans="1:10">
      <c r="A58931" t="s">
        <v>118657</v>
      </c>
      <c r="B58931" t="s">
        <v>426</v>
      </c>
      <c r="C58931" t="s">
        <v>425</v>
      </c>
      <c r="D58931" t="s">
        <v>1297</v>
      </c>
      <c r="E58931" t="s">
        <v>118658</v>
      </c>
      <c r="F58931" s="1"/>
      <c r="G58931" s="1"/>
      <c r="J58931" s="2">
        <v>43572.483966053238</v>
      </c>
    </row>
    <row r="58932" spans="1:10">
      <c r="A58932" t="s">
        <v>118659</v>
      </c>
      <c r="B58932" t="s">
        <v>426</v>
      </c>
      <c r="C58932" t="s">
        <v>425</v>
      </c>
      <c r="D58932" t="s">
        <v>1297</v>
      </c>
      <c r="E58932" t="s">
        <v>118660</v>
      </c>
      <c r="F58932" s="1"/>
      <c r="G58932" s="1"/>
      <c r="J58932" s="2">
        <v>43572.483966099535</v>
      </c>
    </row>
    <row r="58933" spans="1:10">
      <c r="A58933" t="s">
        <v>118661</v>
      </c>
      <c r="B58933" t="s">
        <v>426</v>
      </c>
      <c r="C58933" t="s">
        <v>425</v>
      </c>
      <c r="D58933" t="s">
        <v>1297</v>
      </c>
      <c r="E58933" t="s">
        <v>118662</v>
      </c>
      <c r="F58933" s="1"/>
      <c r="G58933" s="1"/>
      <c r="J58933" s="2">
        <v>43572.483966157408</v>
      </c>
    </row>
    <row r="58934" spans="1:10">
      <c r="A58934" t="s">
        <v>118663</v>
      </c>
      <c r="B58934" t="s">
        <v>426</v>
      </c>
      <c r="C58934" t="s">
        <v>425</v>
      </c>
      <c r="D58934" t="s">
        <v>1297</v>
      </c>
      <c r="E58934" t="s">
        <v>118664</v>
      </c>
      <c r="F58934" s="1"/>
      <c r="G58934" s="1"/>
      <c r="J58934" s="2">
        <v>43572.483966203705</v>
      </c>
    </row>
    <row r="58935" spans="1:10">
      <c r="A58935" t="s">
        <v>118665</v>
      </c>
      <c r="B58935" t="s">
        <v>426</v>
      </c>
      <c r="C58935" t="s">
        <v>425</v>
      </c>
      <c r="D58935" t="s">
        <v>1297</v>
      </c>
      <c r="E58935" t="s">
        <v>118666</v>
      </c>
      <c r="F58935" s="1"/>
      <c r="G58935" s="1"/>
      <c r="J58935" s="2">
        <v>43572.483966250002</v>
      </c>
    </row>
    <row r="58936" spans="1:10">
      <c r="A58936" t="s">
        <v>118667</v>
      </c>
      <c r="B58936" t="s">
        <v>426</v>
      </c>
      <c r="C58936" t="s">
        <v>425</v>
      </c>
      <c r="D58936" t="s">
        <v>1297</v>
      </c>
      <c r="E58936" t="s">
        <v>118668</v>
      </c>
      <c r="F58936" s="1"/>
      <c r="G58936" s="1"/>
      <c r="J58936" s="2">
        <v>43572.483966331019</v>
      </c>
    </row>
    <row r="58937" spans="1:10">
      <c r="A58937" t="s">
        <v>118669</v>
      </c>
      <c r="B58937" t="s">
        <v>426</v>
      </c>
      <c r="C58937" t="s">
        <v>425</v>
      </c>
      <c r="D58937" t="s">
        <v>1297</v>
      </c>
      <c r="E58937" t="s">
        <v>118670</v>
      </c>
      <c r="F58937" s="1"/>
      <c r="G58937" s="1"/>
      <c r="J58937" s="2">
        <v>43572.483966377316</v>
      </c>
    </row>
    <row r="58938" spans="1:10">
      <c r="A58938" t="s">
        <v>118671</v>
      </c>
      <c r="B58938" t="s">
        <v>426</v>
      </c>
      <c r="C58938" t="s">
        <v>425</v>
      </c>
      <c r="D58938" t="s">
        <v>1297</v>
      </c>
      <c r="E58938" t="s">
        <v>118672</v>
      </c>
      <c r="F58938" s="1"/>
      <c r="G58938" s="1"/>
      <c r="J58938" s="2">
        <v>43572.483966435182</v>
      </c>
    </row>
    <row r="58939" spans="1:10">
      <c r="A58939" t="s">
        <v>118673</v>
      </c>
      <c r="B58939" t="s">
        <v>426</v>
      </c>
      <c r="C58939" t="s">
        <v>425</v>
      </c>
      <c r="D58939" t="s">
        <v>1297</v>
      </c>
      <c r="E58939" t="s">
        <v>118674</v>
      </c>
      <c r="F58939" s="1"/>
      <c r="G58939" s="1"/>
      <c r="J58939" s="2">
        <v>43572.483966493055</v>
      </c>
    </row>
    <row r="58940" spans="1:10">
      <c r="A58940" t="s">
        <v>118675</v>
      </c>
      <c r="B58940" t="s">
        <v>426</v>
      </c>
      <c r="C58940" t="s">
        <v>425</v>
      </c>
      <c r="D58940" t="s">
        <v>1297</v>
      </c>
      <c r="E58940" t="s">
        <v>118676</v>
      </c>
      <c r="F58940" s="1"/>
      <c r="G58940" s="1"/>
      <c r="J58940" s="2">
        <v>43572.483966539352</v>
      </c>
    </row>
    <row r="58941" spans="1:10">
      <c r="A58941" t="s">
        <v>118677</v>
      </c>
      <c r="B58941" t="s">
        <v>426</v>
      </c>
      <c r="C58941" t="s">
        <v>425</v>
      </c>
      <c r="D58941" t="s">
        <v>1297</v>
      </c>
      <c r="E58941" t="s">
        <v>118678</v>
      </c>
      <c r="F58941" s="1"/>
      <c r="G58941" s="1"/>
      <c r="J58941" s="2">
        <v>43572.483966585649</v>
      </c>
    </row>
    <row r="58942" spans="1:10">
      <c r="A58942" t="s">
        <v>118679</v>
      </c>
      <c r="B58942" t="s">
        <v>426</v>
      </c>
      <c r="C58942" t="s">
        <v>425</v>
      </c>
      <c r="D58942" t="s">
        <v>1297</v>
      </c>
      <c r="E58942" t="s">
        <v>118680</v>
      </c>
      <c r="F58942" s="1"/>
      <c r="G58942" s="1"/>
      <c r="J58942" s="2">
        <v>43572.483966655091</v>
      </c>
    </row>
    <row r="58943" spans="1:10">
      <c r="A58943" t="s">
        <v>118681</v>
      </c>
      <c r="B58943" t="s">
        <v>426</v>
      </c>
      <c r="C58943" t="s">
        <v>425</v>
      </c>
      <c r="D58943" t="s">
        <v>1297</v>
      </c>
      <c r="E58943" t="s">
        <v>118682</v>
      </c>
      <c r="F58943" s="1"/>
      <c r="G58943" s="1"/>
      <c r="J58943" s="2">
        <v>43572.48396672454</v>
      </c>
    </row>
    <row r="58944" spans="1:10">
      <c r="A58944" t="s">
        <v>118683</v>
      </c>
      <c r="B58944" t="s">
        <v>426</v>
      </c>
      <c r="C58944" t="s">
        <v>425</v>
      </c>
      <c r="D58944" t="s">
        <v>1297</v>
      </c>
      <c r="E58944" t="s">
        <v>118684</v>
      </c>
      <c r="F58944" s="1"/>
      <c r="G58944" s="1"/>
      <c r="J58944" s="2">
        <v>43572.483966782405</v>
      </c>
    </row>
    <row r="58945" spans="1:10">
      <c r="A58945" t="s">
        <v>118685</v>
      </c>
      <c r="B58945" t="s">
        <v>426</v>
      </c>
      <c r="C58945" t="s">
        <v>425</v>
      </c>
      <c r="D58945" t="s">
        <v>1297</v>
      </c>
      <c r="E58945" t="s">
        <v>118686</v>
      </c>
      <c r="F58945" s="1"/>
      <c r="G58945" s="1"/>
      <c r="J58945" s="2">
        <v>43572.483966840278</v>
      </c>
    </row>
    <row r="58946" spans="1:10">
      <c r="A58946" t="s">
        <v>118687</v>
      </c>
      <c r="B58946" t="s">
        <v>426</v>
      </c>
      <c r="C58946" t="s">
        <v>425</v>
      </c>
      <c r="D58946" t="s">
        <v>1297</v>
      </c>
      <c r="E58946" t="s">
        <v>118688</v>
      </c>
      <c r="F58946" s="1"/>
      <c r="G58946" s="1"/>
      <c r="J58946" s="2">
        <v>43572.48396690972</v>
      </c>
    </row>
    <row r="58947" spans="1:10">
      <c r="A58947" t="s">
        <v>118689</v>
      </c>
      <c r="B58947" t="s">
        <v>426</v>
      </c>
      <c r="C58947" t="s">
        <v>425</v>
      </c>
      <c r="D58947" t="s">
        <v>1297</v>
      </c>
      <c r="E58947" t="s">
        <v>118690</v>
      </c>
      <c r="F58947" s="1"/>
      <c r="G58947" s="1"/>
      <c r="J58947" s="2">
        <v>43572.483966956017</v>
      </c>
    </row>
    <row r="58948" spans="1:10">
      <c r="A58948" t="s">
        <v>118691</v>
      </c>
      <c r="B58948" t="s">
        <v>426</v>
      </c>
      <c r="C58948" t="s">
        <v>425</v>
      </c>
      <c r="D58948" t="s">
        <v>1297</v>
      </c>
      <c r="E58948" t="s">
        <v>118692</v>
      </c>
      <c r="F58948" s="1"/>
      <c r="G58948" s="1"/>
      <c r="J58948" s="2">
        <v>43572.483968749999</v>
      </c>
    </row>
    <row r="58949" spans="1:10">
      <c r="A58949" t="s">
        <v>118693</v>
      </c>
      <c r="B58949" t="s">
        <v>426</v>
      </c>
      <c r="C58949" t="s">
        <v>425</v>
      </c>
      <c r="D58949" t="s">
        <v>1297</v>
      </c>
      <c r="E58949" t="s">
        <v>118694</v>
      </c>
      <c r="F58949" s="1"/>
      <c r="G58949" s="1"/>
      <c r="J58949" s="2">
        <v>43572.483968819448</v>
      </c>
    </row>
    <row r="58950" spans="1:10">
      <c r="A58950" t="s">
        <v>118695</v>
      </c>
      <c r="B58950" t="s">
        <v>426</v>
      </c>
      <c r="C58950" t="s">
        <v>425</v>
      </c>
      <c r="D58950" t="s">
        <v>1297</v>
      </c>
      <c r="E58950" t="s">
        <v>118696</v>
      </c>
      <c r="F58950" s="1"/>
      <c r="G58950" s="1"/>
      <c r="J58950" s="2">
        <v>43572.48396888889</v>
      </c>
    </row>
    <row r="58951" spans="1:10">
      <c r="A58951" t="s">
        <v>118697</v>
      </c>
      <c r="B58951" t="s">
        <v>426</v>
      </c>
      <c r="C58951" t="s">
        <v>425</v>
      </c>
      <c r="D58951" t="s">
        <v>1297</v>
      </c>
      <c r="E58951" t="s">
        <v>118698</v>
      </c>
      <c r="F58951" s="1"/>
      <c r="G58951" s="1"/>
      <c r="J58951" s="2">
        <v>43572.483968935187</v>
      </c>
    </row>
    <row r="58952" spans="1:10">
      <c r="A58952" t="s">
        <v>118699</v>
      </c>
      <c r="B58952" t="s">
        <v>426</v>
      </c>
      <c r="C58952" t="s">
        <v>425</v>
      </c>
      <c r="D58952" t="s">
        <v>1297</v>
      </c>
      <c r="E58952" t="s">
        <v>118700</v>
      </c>
      <c r="F58952" s="1"/>
      <c r="G58952" s="1"/>
      <c r="J58952" s="2">
        <v>43572.483969016204</v>
      </c>
    </row>
    <row r="58953" spans="1:10">
      <c r="A58953" t="s">
        <v>118701</v>
      </c>
      <c r="B58953" t="s">
        <v>426</v>
      </c>
      <c r="C58953" t="s">
        <v>425</v>
      </c>
      <c r="D58953" t="s">
        <v>1297</v>
      </c>
      <c r="E58953" t="s">
        <v>118702</v>
      </c>
      <c r="F58953" s="1"/>
      <c r="G58953" s="1"/>
      <c r="J58953" s="2">
        <v>43572.483969085646</v>
      </c>
    </row>
    <row r="58954" spans="1:10">
      <c r="A58954" t="s">
        <v>118703</v>
      </c>
      <c r="B58954" t="s">
        <v>426</v>
      </c>
      <c r="C58954" t="s">
        <v>425</v>
      </c>
      <c r="D58954" t="s">
        <v>1297</v>
      </c>
      <c r="E58954" t="s">
        <v>118704</v>
      </c>
      <c r="F58954" s="1"/>
      <c r="G58954" s="1"/>
      <c r="J58954" s="2">
        <v>43572.483969143519</v>
      </c>
    </row>
    <row r="58955" spans="1:10">
      <c r="A58955" t="s">
        <v>118705</v>
      </c>
      <c r="B58955" t="s">
        <v>426</v>
      </c>
      <c r="C58955" t="s">
        <v>425</v>
      </c>
      <c r="D58955" t="s">
        <v>1297</v>
      </c>
      <c r="E58955" t="s">
        <v>118706</v>
      </c>
      <c r="F58955" s="1"/>
      <c r="G58955" s="1"/>
      <c r="J58955" s="2">
        <v>43572.483969212961</v>
      </c>
    </row>
    <row r="58956" spans="1:10">
      <c r="A58956" t="s">
        <v>118707</v>
      </c>
      <c r="B58956" t="s">
        <v>426</v>
      </c>
      <c r="C58956" t="s">
        <v>425</v>
      </c>
      <c r="D58956" t="s">
        <v>1297</v>
      </c>
      <c r="E58956" t="s">
        <v>118708</v>
      </c>
      <c r="F58956" s="1"/>
      <c r="G58956" s="1"/>
      <c r="J58956" s="2">
        <v>43572.483969259258</v>
      </c>
    </row>
    <row r="58957" spans="1:10">
      <c r="A58957" t="s">
        <v>118709</v>
      </c>
      <c r="B58957" t="s">
        <v>426</v>
      </c>
      <c r="C58957" t="s">
        <v>425</v>
      </c>
      <c r="D58957" t="s">
        <v>1297</v>
      </c>
      <c r="E58957" t="s">
        <v>118710</v>
      </c>
      <c r="F58957" s="1"/>
      <c r="G58957" s="1"/>
      <c r="J58957" s="2">
        <v>43572.483969328707</v>
      </c>
    </row>
    <row r="58958" spans="1:10">
      <c r="A58958" t="s">
        <v>118711</v>
      </c>
      <c r="B58958" t="s">
        <v>426</v>
      </c>
      <c r="C58958" t="s">
        <v>425</v>
      </c>
      <c r="D58958" t="s">
        <v>1297</v>
      </c>
      <c r="E58958" t="s">
        <v>118712</v>
      </c>
      <c r="F58958" s="1"/>
      <c r="G58958" s="1"/>
      <c r="J58958" s="2">
        <v>43572.483969386572</v>
      </c>
    </row>
    <row r="58959" spans="1:10">
      <c r="A58959" t="s">
        <v>118713</v>
      </c>
      <c r="B58959" t="s">
        <v>426</v>
      </c>
      <c r="C58959" t="s">
        <v>425</v>
      </c>
      <c r="D58959" t="s">
        <v>1297</v>
      </c>
      <c r="E58959" t="s">
        <v>118714</v>
      </c>
      <c r="F58959" s="1"/>
      <c r="G58959" s="1"/>
      <c r="J58959" s="2">
        <v>43572.483969432869</v>
      </c>
    </row>
    <row r="58960" spans="1:10">
      <c r="A58960" t="s">
        <v>118715</v>
      </c>
      <c r="B58960" t="s">
        <v>426</v>
      </c>
      <c r="C58960" t="s">
        <v>425</v>
      </c>
      <c r="D58960" t="s">
        <v>1297</v>
      </c>
      <c r="E58960" t="s">
        <v>118716</v>
      </c>
      <c r="F58960" s="1"/>
      <c r="G58960" s="1"/>
      <c r="J58960" s="2">
        <v>43572.483969490742</v>
      </c>
    </row>
    <row r="58961" spans="1:10">
      <c r="A58961" t="s">
        <v>118717</v>
      </c>
      <c r="B58961" t="s">
        <v>20</v>
      </c>
      <c r="C58961" t="s">
        <v>268</v>
      </c>
      <c r="D58961" t="s">
        <v>667</v>
      </c>
      <c r="E58961" t="s">
        <v>118718</v>
      </c>
      <c r="F58961" s="1"/>
      <c r="G58961" s="1"/>
      <c r="J58961" s="2">
        <v>44053.388885810185</v>
      </c>
    </row>
    <row r="58962" spans="1:10">
      <c r="A58962" t="s">
        <v>118719</v>
      </c>
      <c r="B58962" t="s">
        <v>426</v>
      </c>
      <c r="C58962" t="s">
        <v>425</v>
      </c>
      <c r="D58962" t="s">
        <v>1297</v>
      </c>
      <c r="E58962" t="s">
        <v>118720</v>
      </c>
      <c r="F58962" s="1"/>
      <c r="G58962" s="1"/>
      <c r="J58962" s="2">
        <v>43572.483970520836</v>
      </c>
    </row>
    <row r="58963" spans="1:10">
      <c r="A58963" t="s">
        <v>118721</v>
      </c>
      <c r="B58963" t="s">
        <v>426</v>
      </c>
      <c r="C58963" t="s">
        <v>425</v>
      </c>
      <c r="D58963" t="s">
        <v>1297</v>
      </c>
      <c r="E58963" t="s">
        <v>118722</v>
      </c>
      <c r="F58963" s="1"/>
      <c r="G58963" s="1"/>
      <c r="J58963" s="2">
        <v>43572.483970624999</v>
      </c>
    </row>
    <row r="58964" spans="1:10">
      <c r="A58964" t="s">
        <v>118723</v>
      </c>
      <c r="B58964" t="s">
        <v>426</v>
      </c>
      <c r="C58964" t="s">
        <v>425</v>
      </c>
      <c r="D58964" t="s">
        <v>1297</v>
      </c>
      <c r="E58964" t="s">
        <v>118724</v>
      </c>
      <c r="F58964" s="1"/>
      <c r="G58964" s="1"/>
      <c r="J58964" s="2">
        <v>43572.483970821762</v>
      </c>
    </row>
    <row r="58965" spans="1:10">
      <c r="A58965" t="s">
        <v>118725</v>
      </c>
      <c r="B58965" t="s">
        <v>426</v>
      </c>
      <c r="C58965" t="s">
        <v>425</v>
      </c>
      <c r="D58965" t="s">
        <v>1297</v>
      </c>
      <c r="E58965" t="s">
        <v>118726</v>
      </c>
      <c r="F58965" s="1"/>
      <c r="G58965" s="1"/>
      <c r="J58965" s="2">
        <v>43572.483970925925</v>
      </c>
    </row>
    <row r="58966" spans="1:10">
      <c r="A58966" t="s">
        <v>118727</v>
      </c>
      <c r="B58966" t="s">
        <v>20</v>
      </c>
      <c r="C58966" t="s">
        <v>268</v>
      </c>
      <c r="D58966" t="s">
        <v>667</v>
      </c>
      <c r="E58966" t="s">
        <v>118728</v>
      </c>
      <c r="F58966" s="1"/>
      <c r="G58966" s="1"/>
      <c r="J58966" s="2">
        <v>44053.388886215274</v>
      </c>
    </row>
    <row r="58967" spans="1:10">
      <c r="A58967" t="s">
        <v>118729</v>
      </c>
      <c r="B58967" t="s">
        <v>426</v>
      </c>
      <c r="C58967" t="s">
        <v>425</v>
      </c>
      <c r="D58967" t="s">
        <v>1297</v>
      </c>
      <c r="E58967" t="s">
        <v>118730</v>
      </c>
      <c r="F58967" s="1"/>
      <c r="G58967" s="1"/>
      <c r="J58967" s="2">
        <v>43572.483970995374</v>
      </c>
    </row>
    <row r="58968" spans="1:10">
      <c r="A58968" t="s">
        <v>118731</v>
      </c>
      <c r="B58968" t="s">
        <v>426</v>
      </c>
      <c r="C58968" t="s">
        <v>425</v>
      </c>
      <c r="D58968" t="s">
        <v>1297</v>
      </c>
      <c r="E58968" t="s">
        <v>118732</v>
      </c>
      <c r="F58968" s="1"/>
      <c r="G58968" s="1"/>
      <c r="J58968" s="2">
        <v>43572.483971087961</v>
      </c>
    </row>
    <row r="58969" spans="1:10">
      <c r="A58969" t="s">
        <v>118733</v>
      </c>
      <c r="B58969" t="s">
        <v>426</v>
      </c>
      <c r="C58969" t="s">
        <v>425</v>
      </c>
      <c r="D58969" t="s">
        <v>1297</v>
      </c>
      <c r="E58969" t="s">
        <v>118734</v>
      </c>
      <c r="F58969" s="1"/>
      <c r="G58969" s="1"/>
      <c r="J58969" s="2">
        <v>43572.483971215275</v>
      </c>
    </row>
    <row r="58970" spans="1:10">
      <c r="A58970" t="s">
        <v>118735</v>
      </c>
      <c r="B58970" t="s">
        <v>426</v>
      </c>
      <c r="C58970" t="s">
        <v>425</v>
      </c>
      <c r="D58970" t="s">
        <v>1297</v>
      </c>
      <c r="E58970" t="s">
        <v>118736</v>
      </c>
      <c r="F58970" s="1"/>
      <c r="G58970" s="1"/>
      <c r="J58970" s="2">
        <v>43572.483971493057</v>
      </c>
    </row>
    <row r="58971" spans="1:10">
      <c r="A58971" t="s">
        <v>118737</v>
      </c>
      <c r="B58971" t="s">
        <v>426</v>
      </c>
      <c r="C58971" t="s">
        <v>425</v>
      </c>
      <c r="D58971" t="s">
        <v>1297</v>
      </c>
      <c r="E58971" t="s">
        <v>118738</v>
      </c>
      <c r="F58971" s="1"/>
      <c r="G58971" s="1"/>
      <c r="J58971" s="2">
        <v>43572.48397199074</v>
      </c>
    </row>
    <row r="58972" spans="1:10">
      <c r="A58972" t="s">
        <v>118739</v>
      </c>
      <c r="B58972" t="s">
        <v>20</v>
      </c>
      <c r="C58972" t="s">
        <v>268</v>
      </c>
      <c r="D58972" t="s">
        <v>667</v>
      </c>
      <c r="E58972" t="s">
        <v>118740</v>
      </c>
      <c r="F58972" s="1"/>
      <c r="G58972" s="1"/>
      <c r="J58972" s="2">
        <v>44053.388888564812</v>
      </c>
    </row>
    <row r="58973" spans="1:10">
      <c r="A58973" t="s">
        <v>118741</v>
      </c>
      <c r="B58973" t="s">
        <v>426</v>
      </c>
      <c r="C58973" t="s">
        <v>425</v>
      </c>
      <c r="D58973" t="s">
        <v>1297</v>
      </c>
      <c r="E58973" t="s">
        <v>118742</v>
      </c>
      <c r="F58973" s="1"/>
      <c r="G58973" s="1"/>
      <c r="J58973" s="2">
        <v>43572.483972037036</v>
      </c>
    </row>
    <row r="58974" spans="1:10">
      <c r="A58974" t="s">
        <v>118743</v>
      </c>
      <c r="B58974" t="s">
        <v>426</v>
      </c>
      <c r="C58974" t="s">
        <v>425</v>
      </c>
      <c r="D58974" t="s">
        <v>1297</v>
      </c>
      <c r="E58974" t="s">
        <v>118744</v>
      </c>
      <c r="F58974" s="1"/>
      <c r="G58974" s="1"/>
      <c r="J58974" s="2">
        <v>43572.483972106478</v>
      </c>
    </row>
    <row r="58975" spans="1:10">
      <c r="A58975" t="s">
        <v>118745</v>
      </c>
      <c r="B58975" t="s">
        <v>426</v>
      </c>
      <c r="C58975" t="s">
        <v>425</v>
      </c>
      <c r="D58975" t="s">
        <v>1297</v>
      </c>
      <c r="E58975" t="s">
        <v>118746</v>
      </c>
      <c r="F58975" s="1"/>
      <c r="G58975" s="1"/>
      <c r="J58975" s="2">
        <v>43572.483972650465</v>
      </c>
    </row>
    <row r="58976" spans="1:10">
      <c r="A58976" t="s">
        <v>118747</v>
      </c>
      <c r="B58976" t="s">
        <v>426</v>
      </c>
      <c r="C58976" t="s">
        <v>425</v>
      </c>
      <c r="D58976" t="s">
        <v>1297</v>
      </c>
      <c r="E58976" t="s">
        <v>118748</v>
      </c>
      <c r="F58976" s="1"/>
      <c r="G58976" s="1"/>
      <c r="J58976" s="2">
        <v>43572.483972708331</v>
      </c>
    </row>
    <row r="58977" spans="1:10">
      <c r="A58977" t="s">
        <v>118749</v>
      </c>
      <c r="B58977" t="s">
        <v>426</v>
      </c>
      <c r="C58977" t="s">
        <v>425</v>
      </c>
      <c r="D58977" t="s">
        <v>1297</v>
      </c>
      <c r="E58977" t="s">
        <v>118750</v>
      </c>
      <c r="F58977" s="1"/>
      <c r="G58977" s="1"/>
      <c r="J58977" s="2">
        <v>43572.483972754628</v>
      </c>
    </row>
    <row r="58978" spans="1:10">
      <c r="A58978" t="s">
        <v>118751</v>
      </c>
      <c r="B58978" t="s">
        <v>20</v>
      </c>
      <c r="C58978" t="s">
        <v>268</v>
      </c>
      <c r="D58978" t="s">
        <v>667</v>
      </c>
      <c r="E58978" t="s">
        <v>118752</v>
      </c>
      <c r="F58978" s="1"/>
      <c r="G58978" s="1"/>
      <c r="J58978" s="2">
        <v>44053.388891064817</v>
      </c>
    </row>
    <row r="58979" spans="1:10">
      <c r="A58979" t="s">
        <v>118753</v>
      </c>
      <c r="B58979" t="s">
        <v>426</v>
      </c>
      <c r="C58979" t="s">
        <v>425</v>
      </c>
      <c r="D58979" t="s">
        <v>1297</v>
      </c>
      <c r="E58979" t="s">
        <v>118754</v>
      </c>
      <c r="F58979" s="1"/>
      <c r="G58979" s="1"/>
      <c r="J58979" s="2">
        <v>43572.483897615741</v>
      </c>
    </row>
    <row r="58980" spans="1:10">
      <c r="A58980" t="s">
        <v>118755</v>
      </c>
      <c r="B58980" t="s">
        <v>426</v>
      </c>
      <c r="C58980" t="s">
        <v>425</v>
      </c>
      <c r="D58980" t="s">
        <v>1297</v>
      </c>
      <c r="E58980" t="s">
        <v>118756</v>
      </c>
      <c r="F58980" s="1"/>
      <c r="G58980" s="1"/>
      <c r="J58980" s="2">
        <v>43572.483897673614</v>
      </c>
    </row>
    <row r="58981" spans="1:10">
      <c r="A58981" t="s">
        <v>118757</v>
      </c>
      <c r="B58981" t="s">
        <v>426</v>
      </c>
      <c r="C58981" t="s">
        <v>425</v>
      </c>
      <c r="D58981" t="s">
        <v>1297</v>
      </c>
      <c r="E58981" t="s">
        <v>118758</v>
      </c>
      <c r="F58981" s="1"/>
      <c r="G58981" s="1"/>
      <c r="J58981" s="2">
        <v>43572.483897731479</v>
      </c>
    </row>
    <row r="58982" spans="1:10">
      <c r="A58982" t="s">
        <v>118759</v>
      </c>
      <c r="B58982" t="s">
        <v>426</v>
      </c>
      <c r="C58982" t="s">
        <v>425</v>
      </c>
      <c r="D58982" t="s">
        <v>1297</v>
      </c>
      <c r="E58982" t="s">
        <v>118760</v>
      </c>
      <c r="F58982" s="1"/>
      <c r="G58982" s="1"/>
      <c r="J58982" s="2">
        <v>43572.483897847225</v>
      </c>
    </row>
    <row r="58983" spans="1:10">
      <c r="A58983" t="s">
        <v>118761</v>
      </c>
      <c r="B58983" t="s">
        <v>426</v>
      </c>
      <c r="C58983" t="s">
        <v>425</v>
      </c>
      <c r="D58983" t="s">
        <v>1297</v>
      </c>
      <c r="E58983" t="s">
        <v>118762</v>
      </c>
      <c r="F58983" s="1"/>
      <c r="G58983" s="1"/>
      <c r="J58983" s="2">
        <v>43572.483898923609</v>
      </c>
    </row>
    <row r="58984" spans="1:10">
      <c r="A58984" t="s">
        <v>118763</v>
      </c>
      <c r="B58984" t="s">
        <v>20</v>
      </c>
      <c r="C58984" t="s">
        <v>268</v>
      </c>
      <c r="D58984" t="s">
        <v>667</v>
      </c>
      <c r="E58984" t="s">
        <v>118764</v>
      </c>
      <c r="F58984" s="1"/>
      <c r="G58984" s="1"/>
      <c r="J58984" s="2">
        <v>44053.388892893519</v>
      </c>
    </row>
    <row r="58985" spans="1:10">
      <c r="A58985" t="s">
        <v>118765</v>
      </c>
      <c r="B58985" t="s">
        <v>20</v>
      </c>
      <c r="C58985" t="s">
        <v>268</v>
      </c>
      <c r="D58985" t="s">
        <v>667</v>
      </c>
      <c r="E58985" t="s">
        <v>118766</v>
      </c>
      <c r="F58985" s="1"/>
      <c r="G58985" s="1"/>
      <c r="J58985" s="2">
        <v>44053.388894710646</v>
      </c>
    </row>
    <row r="58986" spans="1:10">
      <c r="A58986" t="s">
        <v>118767</v>
      </c>
      <c r="B58986" t="s">
        <v>426</v>
      </c>
      <c r="C58986" t="s">
        <v>425</v>
      </c>
      <c r="D58986" t="s">
        <v>1297</v>
      </c>
      <c r="E58986" t="s">
        <v>118768</v>
      </c>
      <c r="F58986" s="1"/>
      <c r="G58986" s="1"/>
      <c r="J58986" s="2">
        <v>43572.483899027779</v>
      </c>
    </row>
    <row r="58987" spans="1:10">
      <c r="A58987" t="s">
        <v>118769</v>
      </c>
      <c r="B58987" t="s">
        <v>426</v>
      </c>
      <c r="C58987" t="s">
        <v>425</v>
      </c>
      <c r="D58987" t="s">
        <v>1297</v>
      </c>
      <c r="E58987" t="s">
        <v>118770</v>
      </c>
      <c r="F58987" s="1"/>
      <c r="G58987" s="1"/>
      <c r="J58987" s="2">
        <v>43572.483900752311</v>
      </c>
    </row>
    <row r="58988" spans="1:10">
      <c r="A58988" t="s">
        <v>118771</v>
      </c>
      <c r="B58988" t="s">
        <v>426</v>
      </c>
      <c r="C58988" t="s">
        <v>425</v>
      </c>
      <c r="D58988" t="s">
        <v>1297</v>
      </c>
      <c r="E58988" t="s">
        <v>118772</v>
      </c>
      <c r="F58988" s="1"/>
      <c r="G58988" s="1"/>
      <c r="J58988" s="2">
        <v>43572.483901805557</v>
      </c>
    </row>
    <row r="58989" spans="1:10">
      <c r="A58989" t="s">
        <v>118773</v>
      </c>
      <c r="B58989" t="s">
        <v>426</v>
      </c>
      <c r="C58989" t="s">
        <v>425</v>
      </c>
      <c r="D58989" t="s">
        <v>1297</v>
      </c>
      <c r="E58989" t="s">
        <v>118774</v>
      </c>
      <c r="F58989" s="1"/>
      <c r="G58989" s="1"/>
      <c r="J58989" s="2">
        <v>43572.483901956017</v>
      </c>
    </row>
    <row r="58990" spans="1:10">
      <c r="A58990" t="s">
        <v>118775</v>
      </c>
      <c r="B58990" t="s">
        <v>20</v>
      </c>
      <c r="C58990" t="s">
        <v>268</v>
      </c>
      <c r="D58990" t="s">
        <v>667</v>
      </c>
      <c r="E58990" t="s">
        <v>118776</v>
      </c>
      <c r="F58990" s="1"/>
      <c r="G58990" s="1"/>
      <c r="J58990" s="2">
        <v>44053.388896990742</v>
      </c>
    </row>
    <row r="58991" spans="1:10">
      <c r="A58991" t="s">
        <v>118777</v>
      </c>
      <c r="B58991" t="s">
        <v>426</v>
      </c>
      <c r="C58991" t="s">
        <v>425</v>
      </c>
      <c r="D58991" t="s">
        <v>1297</v>
      </c>
      <c r="E58991" t="s">
        <v>118778</v>
      </c>
      <c r="F58991" s="1"/>
      <c r="G58991" s="1"/>
      <c r="J58991" s="2">
        <v>43572.483902881948</v>
      </c>
    </row>
    <row r="58992" spans="1:10">
      <c r="A58992" t="s">
        <v>118779</v>
      </c>
      <c r="B58992" t="s">
        <v>426</v>
      </c>
      <c r="C58992" t="s">
        <v>425</v>
      </c>
      <c r="D58992" t="s">
        <v>1297</v>
      </c>
      <c r="E58992" t="s">
        <v>118780</v>
      </c>
      <c r="F58992" s="1"/>
      <c r="G58992" s="1"/>
      <c r="J58992" s="2">
        <v>43572.48390525463</v>
      </c>
    </row>
    <row r="58993" spans="1:10">
      <c r="A58993" t="s">
        <v>118781</v>
      </c>
      <c r="B58993" t="s">
        <v>426</v>
      </c>
      <c r="C58993" t="s">
        <v>425</v>
      </c>
      <c r="D58993" t="s">
        <v>1297</v>
      </c>
      <c r="E58993" t="s">
        <v>118782</v>
      </c>
      <c r="F58993" s="1"/>
      <c r="G58993" s="1"/>
      <c r="J58993" s="2">
        <v>43572.483905312503</v>
      </c>
    </row>
    <row r="58994" spans="1:10">
      <c r="A58994" t="s">
        <v>118783</v>
      </c>
      <c r="B58994" t="s">
        <v>426</v>
      </c>
      <c r="C58994" t="s">
        <v>425</v>
      </c>
      <c r="D58994" t="s">
        <v>1297</v>
      </c>
      <c r="E58994" t="s">
        <v>118784</v>
      </c>
      <c r="F58994" s="1"/>
      <c r="G58994" s="1"/>
      <c r="J58994" s="2">
        <v>43572.483905370369</v>
      </c>
    </row>
    <row r="58995" spans="1:10">
      <c r="A58995" t="s">
        <v>118785</v>
      </c>
      <c r="B58995" t="s">
        <v>426</v>
      </c>
      <c r="C58995" t="s">
        <v>425</v>
      </c>
      <c r="D58995" t="s">
        <v>1297</v>
      </c>
      <c r="E58995" t="s">
        <v>118786</v>
      </c>
      <c r="F58995" s="1"/>
      <c r="G58995" s="1"/>
      <c r="J58995" s="2">
        <v>43572.483905416666</v>
      </c>
    </row>
    <row r="58996" spans="1:10">
      <c r="A58996" t="s">
        <v>118787</v>
      </c>
      <c r="B58996" t="s">
        <v>426</v>
      </c>
      <c r="C58996" t="s">
        <v>425</v>
      </c>
      <c r="D58996" t="s">
        <v>1297</v>
      </c>
      <c r="E58996" t="s">
        <v>118788</v>
      </c>
      <c r="F58996" s="1"/>
      <c r="G58996" s="1"/>
      <c r="J58996" s="2">
        <v>43572.483905462963</v>
      </c>
    </row>
    <row r="58997" spans="1:10">
      <c r="A58997" t="s">
        <v>118789</v>
      </c>
      <c r="B58997" t="s">
        <v>426</v>
      </c>
      <c r="C58997" t="s">
        <v>425</v>
      </c>
      <c r="D58997" t="s">
        <v>1297</v>
      </c>
      <c r="E58997" t="s">
        <v>118790</v>
      </c>
      <c r="F58997" s="1"/>
      <c r="G58997" s="1"/>
      <c r="J58997" s="2">
        <v>43572.483905520836</v>
      </c>
    </row>
    <row r="58998" spans="1:10">
      <c r="A58998" t="s">
        <v>118791</v>
      </c>
      <c r="B58998" t="s">
        <v>20</v>
      </c>
      <c r="C58998" t="s">
        <v>268</v>
      </c>
      <c r="D58998" t="s">
        <v>667</v>
      </c>
      <c r="E58998" t="s">
        <v>118792</v>
      </c>
      <c r="F58998" s="1"/>
      <c r="G58998" s="1"/>
      <c r="J58998" s="2">
        <v>44053.388897962963</v>
      </c>
    </row>
    <row r="58999" spans="1:10">
      <c r="A58999" t="s">
        <v>118793</v>
      </c>
      <c r="B58999" t="s">
        <v>426</v>
      </c>
      <c r="C58999" t="s">
        <v>425</v>
      </c>
      <c r="D58999" t="s">
        <v>1297</v>
      </c>
      <c r="E58999" t="s">
        <v>118794</v>
      </c>
      <c r="F58999" s="1"/>
      <c r="G58999" s="1"/>
      <c r="J58999" s="2">
        <v>43572.483908032409</v>
      </c>
    </row>
    <row r="59000" spans="1:10">
      <c r="A59000" t="s">
        <v>118795</v>
      </c>
      <c r="B59000" t="s">
        <v>426</v>
      </c>
      <c r="C59000" t="s">
        <v>425</v>
      </c>
      <c r="D59000" t="s">
        <v>1297</v>
      </c>
      <c r="E59000" t="s">
        <v>118796</v>
      </c>
      <c r="F59000" s="1"/>
      <c r="G59000" s="1"/>
      <c r="J59000" s="2">
        <v>43572.483908136572</v>
      </c>
    </row>
    <row r="59001" spans="1:10">
      <c r="A59001" t="s">
        <v>118797</v>
      </c>
      <c r="B59001" t="s">
        <v>426</v>
      </c>
      <c r="C59001" t="s">
        <v>425</v>
      </c>
      <c r="D59001" t="s">
        <v>1297</v>
      </c>
      <c r="E59001" t="s">
        <v>118798</v>
      </c>
      <c r="F59001" s="1"/>
      <c r="G59001" s="1"/>
      <c r="J59001" s="2">
        <v>43572.483908310183</v>
      </c>
    </row>
    <row r="59002" spans="1:10">
      <c r="A59002" t="s">
        <v>118799</v>
      </c>
      <c r="B59002" t="s">
        <v>426</v>
      </c>
      <c r="C59002" t="s">
        <v>425</v>
      </c>
      <c r="D59002" t="s">
        <v>1297</v>
      </c>
      <c r="E59002" t="s">
        <v>118800</v>
      </c>
      <c r="F59002" s="1"/>
      <c r="G59002" s="1"/>
      <c r="J59002" s="2">
        <v>43572.483908425929</v>
      </c>
    </row>
    <row r="59003" spans="1:10">
      <c r="A59003" t="s">
        <v>118801</v>
      </c>
      <c r="B59003" t="s">
        <v>426</v>
      </c>
      <c r="C59003" t="s">
        <v>425</v>
      </c>
      <c r="D59003" t="s">
        <v>1297</v>
      </c>
      <c r="E59003" t="s">
        <v>118802</v>
      </c>
      <c r="F59003" s="1"/>
      <c r="G59003" s="1"/>
      <c r="J59003" s="2">
        <v>43572.48391033565</v>
      </c>
    </row>
    <row r="59004" spans="1:10">
      <c r="A59004" t="s">
        <v>118803</v>
      </c>
      <c r="B59004" t="s">
        <v>426</v>
      </c>
      <c r="C59004" t="s">
        <v>425</v>
      </c>
      <c r="D59004" t="s">
        <v>1297</v>
      </c>
      <c r="E59004" t="s">
        <v>118804</v>
      </c>
      <c r="F59004" s="1"/>
      <c r="G59004" s="1"/>
      <c r="J59004" s="2">
        <v>43572.483910381947</v>
      </c>
    </row>
    <row r="59005" spans="1:10">
      <c r="A59005" t="s">
        <v>118805</v>
      </c>
      <c r="B59005" t="s">
        <v>426</v>
      </c>
      <c r="C59005" t="s">
        <v>425</v>
      </c>
      <c r="D59005" t="s">
        <v>1297</v>
      </c>
      <c r="E59005" t="s">
        <v>118806</v>
      </c>
      <c r="F59005" s="1"/>
      <c r="G59005" s="1"/>
      <c r="J59005" s="2">
        <v>43572.483910439812</v>
      </c>
    </row>
    <row r="59006" spans="1:10">
      <c r="A59006" t="s">
        <v>118807</v>
      </c>
      <c r="B59006" t="s">
        <v>20</v>
      </c>
      <c r="C59006" t="s">
        <v>268</v>
      </c>
      <c r="D59006" t="s">
        <v>667</v>
      </c>
      <c r="E59006" t="s">
        <v>118808</v>
      </c>
      <c r="F59006" s="1"/>
      <c r="G59006" s="1"/>
      <c r="J59006" s="2">
        <v>44053.388799699074</v>
      </c>
    </row>
    <row r="59007" spans="1:10">
      <c r="A59007" t="s">
        <v>118809</v>
      </c>
      <c r="B59007" t="s">
        <v>426</v>
      </c>
      <c r="C59007" t="s">
        <v>425</v>
      </c>
      <c r="D59007" t="s">
        <v>1297</v>
      </c>
      <c r="E59007" t="s">
        <v>118810</v>
      </c>
      <c r="F59007" s="1"/>
      <c r="G59007" s="1"/>
      <c r="J59007" s="2">
        <v>43572.483912465279</v>
      </c>
    </row>
    <row r="59008" spans="1:10">
      <c r="A59008" t="s">
        <v>118811</v>
      </c>
      <c r="B59008" t="s">
        <v>426</v>
      </c>
      <c r="C59008" t="s">
        <v>425</v>
      </c>
      <c r="D59008" t="s">
        <v>1297</v>
      </c>
      <c r="E59008" t="s">
        <v>118812</v>
      </c>
      <c r="F59008" s="1"/>
      <c r="G59008" s="1"/>
      <c r="J59008" s="2">
        <v>43572.483912546297</v>
      </c>
    </row>
    <row r="59009" spans="1:10">
      <c r="A59009" t="s">
        <v>118813</v>
      </c>
      <c r="B59009" t="s">
        <v>426</v>
      </c>
      <c r="C59009" t="s">
        <v>425</v>
      </c>
      <c r="D59009" t="s">
        <v>1297</v>
      </c>
      <c r="E59009" t="s">
        <v>118814</v>
      </c>
      <c r="F59009" s="1"/>
      <c r="G59009" s="1"/>
      <c r="J59009" s="2">
        <v>43572.48391260417</v>
      </c>
    </row>
    <row r="59010" spans="1:10">
      <c r="A59010" t="s">
        <v>118815</v>
      </c>
      <c r="B59010" t="s">
        <v>426</v>
      </c>
      <c r="C59010" t="s">
        <v>425</v>
      </c>
      <c r="D59010" t="s">
        <v>1297</v>
      </c>
      <c r="E59010" t="s">
        <v>118816</v>
      </c>
      <c r="F59010" s="1"/>
      <c r="G59010" s="1"/>
      <c r="J59010" s="2">
        <v>43572.483916956022</v>
      </c>
    </row>
    <row r="59011" spans="1:10">
      <c r="A59011" t="s">
        <v>118817</v>
      </c>
      <c r="B59011" t="s">
        <v>426</v>
      </c>
      <c r="C59011" t="s">
        <v>425</v>
      </c>
      <c r="D59011" t="s">
        <v>1297</v>
      </c>
      <c r="E59011" t="s">
        <v>118818</v>
      </c>
      <c r="F59011" s="1"/>
      <c r="G59011" s="1"/>
      <c r="J59011" s="2">
        <v>43572.483917025464</v>
      </c>
    </row>
    <row r="59012" spans="1:10">
      <c r="A59012" t="s">
        <v>118819</v>
      </c>
      <c r="B59012" t="s">
        <v>426</v>
      </c>
      <c r="C59012" t="s">
        <v>425</v>
      </c>
      <c r="D59012" t="s">
        <v>1297</v>
      </c>
      <c r="E59012" t="s">
        <v>118820</v>
      </c>
      <c r="F59012" s="1"/>
      <c r="G59012" s="1"/>
      <c r="J59012" s="2">
        <v>43572.483917094905</v>
      </c>
    </row>
    <row r="59013" spans="1:10">
      <c r="A59013" t="s">
        <v>118821</v>
      </c>
      <c r="B59013" t="s">
        <v>426</v>
      </c>
      <c r="C59013" t="s">
        <v>425</v>
      </c>
      <c r="D59013" t="s">
        <v>1297</v>
      </c>
      <c r="E59013" t="s">
        <v>118822</v>
      </c>
      <c r="F59013" s="1"/>
      <c r="G59013" s="1"/>
      <c r="J59013" s="2">
        <v>43572.48391732639</v>
      </c>
    </row>
    <row r="59014" spans="1:10">
      <c r="A59014" t="s">
        <v>118823</v>
      </c>
      <c r="B59014" t="s">
        <v>426</v>
      </c>
      <c r="C59014" t="s">
        <v>425</v>
      </c>
      <c r="D59014" t="s">
        <v>1297</v>
      </c>
      <c r="E59014" t="s">
        <v>118824</v>
      </c>
      <c r="F59014" s="1"/>
      <c r="G59014" s="1"/>
      <c r="J59014" s="2">
        <v>43572.483917395832</v>
      </c>
    </row>
    <row r="59015" spans="1:10">
      <c r="A59015" t="s">
        <v>118825</v>
      </c>
      <c r="B59015" t="s">
        <v>426</v>
      </c>
      <c r="C59015" t="s">
        <v>425</v>
      </c>
      <c r="D59015" t="s">
        <v>1297</v>
      </c>
      <c r="E59015" t="s">
        <v>118826</v>
      </c>
      <c r="F59015" s="1"/>
      <c r="G59015" s="1"/>
      <c r="J59015" s="2">
        <v>43572.483919513892</v>
      </c>
    </row>
    <row r="59016" spans="1:10">
      <c r="A59016" t="s">
        <v>118827</v>
      </c>
      <c r="B59016" t="s">
        <v>426</v>
      </c>
      <c r="C59016" t="s">
        <v>425</v>
      </c>
      <c r="D59016" t="s">
        <v>1297</v>
      </c>
      <c r="E59016" t="s">
        <v>118828</v>
      </c>
      <c r="F59016" s="1"/>
      <c r="G59016" s="1"/>
      <c r="J59016" s="2">
        <v>43572.483919641207</v>
      </c>
    </row>
    <row r="59017" spans="1:10">
      <c r="A59017" t="s">
        <v>118829</v>
      </c>
      <c r="B59017" t="s">
        <v>426</v>
      </c>
      <c r="C59017" t="s">
        <v>425</v>
      </c>
      <c r="D59017" t="s">
        <v>1297</v>
      </c>
      <c r="E59017" t="s">
        <v>118830</v>
      </c>
      <c r="F59017" s="1"/>
      <c r="G59017" s="1"/>
      <c r="J59017" s="2">
        <v>43572.483919745369</v>
      </c>
    </row>
    <row r="59018" spans="1:10">
      <c r="A59018" t="s">
        <v>118831</v>
      </c>
      <c r="B59018" t="s">
        <v>426</v>
      </c>
      <c r="C59018" t="s">
        <v>425</v>
      </c>
      <c r="D59018" t="s">
        <v>1297</v>
      </c>
      <c r="E59018" t="s">
        <v>118832</v>
      </c>
      <c r="F59018" s="1"/>
      <c r="G59018" s="1"/>
      <c r="J59018" s="2">
        <v>43572.483919849539</v>
      </c>
    </row>
    <row r="59019" spans="1:10">
      <c r="A59019" t="s">
        <v>118833</v>
      </c>
      <c r="B59019" t="s">
        <v>13</v>
      </c>
      <c r="C59019" t="s">
        <v>159</v>
      </c>
      <c r="D59019" t="s">
        <v>4668</v>
      </c>
      <c r="E59019" t="s">
        <v>118834</v>
      </c>
      <c r="F59019" s="1"/>
      <c r="G59019" s="1"/>
      <c r="J59019" s="2">
        <v>43433.658067256947</v>
      </c>
    </row>
    <row r="59020" spans="1:10">
      <c r="A59020" t="s">
        <v>118835</v>
      </c>
      <c r="B59020" t="s">
        <v>13</v>
      </c>
      <c r="C59020" t="s">
        <v>159</v>
      </c>
      <c r="D59020" t="s">
        <v>4668</v>
      </c>
      <c r="E59020" t="s">
        <v>118836</v>
      </c>
      <c r="F59020" s="1"/>
      <c r="G59020" s="1"/>
      <c r="J59020" s="2">
        <v>43433.658071342594</v>
      </c>
    </row>
    <row r="59021" spans="1:10">
      <c r="A59021" t="s">
        <v>118837</v>
      </c>
      <c r="B59021" t="s">
        <v>13</v>
      </c>
      <c r="C59021" t="s">
        <v>159</v>
      </c>
      <c r="D59021" t="s">
        <v>4668</v>
      </c>
      <c r="E59021" t="s">
        <v>118838</v>
      </c>
      <c r="F59021" s="1"/>
      <c r="G59021" s="1"/>
      <c r="J59021" s="2">
        <v>43433.658071400459</v>
      </c>
    </row>
    <row r="59022" spans="1:10">
      <c r="A59022" t="s">
        <v>118839</v>
      </c>
      <c r="B59022" t="s">
        <v>13</v>
      </c>
      <c r="C59022" t="s">
        <v>159</v>
      </c>
      <c r="D59022" t="s">
        <v>4668</v>
      </c>
      <c r="E59022" t="s">
        <v>118840</v>
      </c>
      <c r="F59022" s="1"/>
      <c r="G59022" s="1"/>
      <c r="J59022" s="2">
        <v>43433.658071446756</v>
      </c>
    </row>
    <row r="59023" spans="1:10">
      <c r="A59023" t="s">
        <v>118841</v>
      </c>
      <c r="B59023" t="s">
        <v>13</v>
      </c>
      <c r="C59023" t="s">
        <v>159</v>
      </c>
      <c r="D59023" t="s">
        <v>4668</v>
      </c>
      <c r="E59023" t="s">
        <v>118842</v>
      </c>
      <c r="F59023" s="1"/>
      <c r="G59023" s="1"/>
      <c r="J59023" s="2">
        <v>43433.658071504629</v>
      </c>
    </row>
    <row r="59024" spans="1:10">
      <c r="A59024" t="s">
        <v>118843</v>
      </c>
      <c r="B59024" t="s">
        <v>13</v>
      </c>
      <c r="C59024" t="s">
        <v>159</v>
      </c>
      <c r="D59024" t="s">
        <v>4668</v>
      </c>
      <c r="E59024" t="s">
        <v>118844</v>
      </c>
      <c r="F59024" s="1"/>
      <c r="G59024" s="1"/>
      <c r="J59024" s="2">
        <v>43433.658071562502</v>
      </c>
    </row>
    <row r="59025" spans="1:10">
      <c r="A59025" t="s">
        <v>118845</v>
      </c>
      <c r="B59025" t="s">
        <v>13</v>
      </c>
      <c r="C59025" t="s">
        <v>159</v>
      </c>
      <c r="D59025" t="s">
        <v>4668</v>
      </c>
      <c r="E59025" t="s">
        <v>118846</v>
      </c>
      <c r="F59025" s="1"/>
      <c r="G59025" s="1"/>
      <c r="J59025" s="2">
        <v>43433.658071608799</v>
      </c>
    </row>
    <row r="59026" spans="1:10">
      <c r="A59026" t="s">
        <v>118847</v>
      </c>
      <c r="B59026" t="s">
        <v>13</v>
      </c>
      <c r="C59026" t="s">
        <v>159</v>
      </c>
      <c r="D59026" t="s">
        <v>4668</v>
      </c>
      <c r="E59026" t="s">
        <v>118848</v>
      </c>
      <c r="F59026" s="1"/>
      <c r="G59026" s="1"/>
      <c r="J59026" s="2">
        <v>43433.658071666665</v>
      </c>
    </row>
    <row r="59027" spans="1:10">
      <c r="A59027" t="s">
        <v>118849</v>
      </c>
      <c r="B59027" t="s">
        <v>13</v>
      </c>
      <c r="C59027" t="s">
        <v>159</v>
      </c>
      <c r="D59027" t="s">
        <v>4668</v>
      </c>
      <c r="E59027" t="s">
        <v>118850</v>
      </c>
      <c r="F59027" s="1"/>
      <c r="G59027" s="1"/>
      <c r="J59027" s="2">
        <v>43433.658071724538</v>
      </c>
    </row>
    <row r="59028" spans="1:10">
      <c r="A59028" t="s">
        <v>118851</v>
      </c>
      <c r="B59028" t="s">
        <v>13</v>
      </c>
      <c r="C59028" t="s">
        <v>159</v>
      </c>
      <c r="D59028" t="s">
        <v>4668</v>
      </c>
      <c r="E59028" t="s">
        <v>118852</v>
      </c>
      <c r="F59028" s="1"/>
      <c r="G59028" s="1"/>
      <c r="J59028" s="2">
        <v>43433.658071782411</v>
      </c>
    </row>
    <row r="59029" spans="1:10">
      <c r="A59029" t="s">
        <v>118853</v>
      </c>
      <c r="B59029" t="s">
        <v>13</v>
      </c>
      <c r="C59029" t="s">
        <v>159</v>
      </c>
      <c r="D59029" t="s">
        <v>4668</v>
      </c>
      <c r="E59029" t="s">
        <v>118854</v>
      </c>
      <c r="F59029" s="1"/>
      <c r="G59029" s="1"/>
      <c r="J59029" s="2">
        <v>43433.658071840277</v>
      </c>
    </row>
    <row r="59030" spans="1:10">
      <c r="A59030" t="s">
        <v>118855</v>
      </c>
      <c r="B59030" t="s">
        <v>13</v>
      </c>
      <c r="C59030" t="s">
        <v>159</v>
      </c>
      <c r="D59030" t="s">
        <v>4668</v>
      </c>
      <c r="E59030" t="s">
        <v>118856</v>
      </c>
      <c r="F59030" s="1"/>
      <c r="G59030" s="1"/>
      <c r="J59030" s="2">
        <v>43433.658071886573</v>
      </c>
    </row>
    <row r="59031" spans="1:10">
      <c r="A59031" t="s">
        <v>118857</v>
      </c>
      <c r="B59031" t="s">
        <v>13</v>
      </c>
      <c r="C59031" t="s">
        <v>159</v>
      </c>
      <c r="D59031" t="s">
        <v>4668</v>
      </c>
      <c r="E59031" t="s">
        <v>118858</v>
      </c>
      <c r="F59031" s="1"/>
      <c r="G59031" s="1"/>
      <c r="J59031" s="2">
        <v>43433.65807193287</v>
      </c>
    </row>
    <row r="59032" spans="1:10">
      <c r="A59032" t="s">
        <v>118859</v>
      </c>
      <c r="B59032" t="s">
        <v>13</v>
      </c>
      <c r="C59032" t="s">
        <v>159</v>
      </c>
      <c r="D59032" t="s">
        <v>4668</v>
      </c>
      <c r="E59032" t="s">
        <v>118860</v>
      </c>
      <c r="F59032" s="1"/>
      <c r="G59032" s="1"/>
      <c r="J59032" s="2">
        <v>43433.658071990743</v>
      </c>
    </row>
    <row r="59033" spans="1:10">
      <c r="A59033" t="s">
        <v>118861</v>
      </c>
      <c r="B59033" t="s">
        <v>13</v>
      </c>
      <c r="C59033" t="s">
        <v>159</v>
      </c>
      <c r="D59033" t="s">
        <v>4668</v>
      </c>
      <c r="E59033" t="s">
        <v>118862</v>
      </c>
      <c r="F59033" s="1"/>
      <c r="G59033" s="1"/>
      <c r="J59033" s="2">
        <v>43433.658072048609</v>
      </c>
    </row>
    <row r="59034" spans="1:10">
      <c r="A59034" t="s">
        <v>118863</v>
      </c>
      <c r="B59034" t="s">
        <v>13</v>
      </c>
      <c r="C59034" t="s">
        <v>159</v>
      </c>
      <c r="D59034" t="s">
        <v>4668</v>
      </c>
      <c r="E59034" t="s">
        <v>118864</v>
      </c>
      <c r="F59034" s="1"/>
      <c r="G59034" s="1"/>
      <c r="J59034" s="2">
        <v>43433.658072094906</v>
      </c>
    </row>
    <row r="59035" spans="1:10">
      <c r="A59035" t="s">
        <v>118865</v>
      </c>
      <c r="B59035" t="s">
        <v>13</v>
      </c>
      <c r="C59035" t="s">
        <v>159</v>
      </c>
      <c r="D59035" t="s">
        <v>4668</v>
      </c>
      <c r="E59035" t="s">
        <v>118866</v>
      </c>
      <c r="F59035" s="1"/>
      <c r="G59035" s="1"/>
      <c r="J59035" s="2">
        <v>43433.658072152779</v>
      </c>
    </row>
    <row r="59036" spans="1:10">
      <c r="A59036" t="s">
        <v>118867</v>
      </c>
      <c r="B59036" t="s">
        <v>13</v>
      </c>
      <c r="C59036" t="s">
        <v>159</v>
      </c>
      <c r="D59036" t="s">
        <v>4668</v>
      </c>
      <c r="E59036" t="s">
        <v>118868</v>
      </c>
      <c r="F59036" s="1"/>
      <c r="G59036" s="1"/>
      <c r="J59036" s="2">
        <v>43433.658072199076</v>
      </c>
    </row>
    <row r="59037" spans="1:10">
      <c r="A59037" t="s">
        <v>118869</v>
      </c>
      <c r="B59037" t="s">
        <v>13</v>
      </c>
      <c r="C59037" t="s">
        <v>159</v>
      </c>
      <c r="D59037" t="s">
        <v>4668</v>
      </c>
      <c r="E59037" t="s">
        <v>118870</v>
      </c>
      <c r="F59037" s="1"/>
      <c r="G59037" s="1"/>
      <c r="J59037" s="2">
        <v>43433.658072256942</v>
      </c>
    </row>
    <row r="59038" spans="1:10">
      <c r="A59038" t="s">
        <v>118871</v>
      </c>
      <c r="B59038" t="s">
        <v>13</v>
      </c>
      <c r="C59038" t="s">
        <v>159</v>
      </c>
      <c r="D59038" t="s">
        <v>4668</v>
      </c>
      <c r="E59038" t="s">
        <v>118872</v>
      </c>
      <c r="F59038" s="1"/>
      <c r="G59038" s="1"/>
      <c r="J59038" s="2">
        <v>43433.658072326391</v>
      </c>
    </row>
    <row r="59039" spans="1:10">
      <c r="A59039" t="s">
        <v>118873</v>
      </c>
      <c r="B59039" t="s">
        <v>13</v>
      </c>
      <c r="C59039" t="s">
        <v>159</v>
      </c>
      <c r="D59039" t="s">
        <v>4668</v>
      </c>
      <c r="E59039" t="s">
        <v>118874</v>
      </c>
      <c r="F59039" s="1"/>
      <c r="G59039" s="1"/>
      <c r="J59039" s="2">
        <v>43433.658072372687</v>
      </c>
    </row>
    <row r="59040" spans="1:10">
      <c r="A59040" t="s">
        <v>118875</v>
      </c>
      <c r="B59040" t="s">
        <v>13</v>
      </c>
      <c r="C59040" t="s">
        <v>159</v>
      </c>
      <c r="D59040" t="s">
        <v>4668</v>
      </c>
      <c r="E59040" t="s">
        <v>118876</v>
      </c>
      <c r="F59040" s="1"/>
      <c r="G59040" s="1"/>
      <c r="J59040" s="2">
        <v>43433.658072430553</v>
      </c>
    </row>
    <row r="59041" spans="1:10">
      <c r="A59041" t="s">
        <v>118877</v>
      </c>
      <c r="B59041" t="s">
        <v>13</v>
      </c>
      <c r="C59041" t="s">
        <v>159</v>
      </c>
      <c r="D59041" t="s">
        <v>4668</v>
      </c>
      <c r="E59041" t="s">
        <v>118878</v>
      </c>
      <c r="F59041" s="1"/>
      <c r="G59041" s="1"/>
      <c r="J59041" s="2">
        <v>43433.65807247685</v>
      </c>
    </row>
    <row r="59042" spans="1:10">
      <c r="A59042" t="s">
        <v>118879</v>
      </c>
      <c r="B59042" t="s">
        <v>13</v>
      </c>
      <c r="C59042" t="s">
        <v>159</v>
      </c>
      <c r="D59042" t="s">
        <v>4668</v>
      </c>
      <c r="E59042" t="s">
        <v>118880</v>
      </c>
      <c r="F59042" s="1"/>
      <c r="G59042" s="1"/>
      <c r="J59042" s="2">
        <v>43433.658072534723</v>
      </c>
    </row>
    <row r="59043" spans="1:10">
      <c r="A59043" t="s">
        <v>118881</v>
      </c>
      <c r="B59043" t="s">
        <v>13</v>
      </c>
      <c r="C59043" t="s">
        <v>159</v>
      </c>
      <c r="D59043" t="s">
        <v>4668</v>
      </c>
      <c r="E59043" t="s">
        <v>118882</v>
      </c>
      <c r="F59043" s="1"/>
      <c r="G59043" s="1"/>
      <c r="J59043" s="2">
        <v>43433.65807258102</v>
      </c>
    </row>
    <row r="59044" spans="1:10">
      <c r="A59044" t="s">
        <v>118883</v>
      </c>
      <c r="B59044" t="s">
        <v>13</v>
      </c>
      <c r="C59044" t="s">
        <v>159</v>
      </c>
      <c r="D59044" t="s">
        <v>4668</v>
      </c>
      <c r="E59044" t="s">
        <v>118884</v>
      </c>
      <c r="F59044" s="1"/>
      <c r="G59044" s="1"/>
      <c r="J59044" s="2">
        <v>43433.658072638886</v>
      </c>
    </row>
    <row r="59045" spans="1:10">
      <c r="A59045" t="s">
        <v>118885</v>
      </c>
      <c r="B59045" t="s">
        <v>13</v>
      </c>
      <c r="C59045" t="s">
        <v>159</v>
      </c>
      <c r="D59045" t="s">
        <v>4668</v>
      </c>
      <c r="E59045" t="s">
        <v>118886</v>
      </c>
      <c r="F59045" s="1"/>
      <c r="G59045" s="1"/>
      <c r="J59045" s="2">
        <v>43433.658072696759</v>
      </c>
    </row>
    <row r="59046" spans="1:10">
      <c r="A59046" t="s">
        <v>118887</v>
      </c>
      <c r="B59046" t="s">
        <v>13</v>
      </c>
      <c r="C59046" t="s">
        <v>159</v>
      </c>
      <c r="D59046" t="s">
        <v>4668</v>
      </c>
      <c r="E59046" t="s">
        <v>118888</v>
      </c>
      <c r="F59046" s="1"/>
      <c r="G59046" s="1"/>
      <c r="J59046" s="2">
        <v>43433.658072754632</v>
      </c>
    </row>
    <row r="59047" spans="1:10">
      <c r="A59047" t="s">
        <v>118889</v>
      </c>
      <c r="B59047" t="s">
        <v>13</v>
      </c>
      <c r="C59047" t="s">
        <v>159</v>
      </c>
      <c r="D59047" t="s">
        <v>4668</v>
      </c>
      <c r="E59047" t="s">
        <v>118890</v>
      </c>
      <c r="F59047" s="1"/>
      <c r="G59047" s="1"/>
      <c r="J59047" s="2">
        <v>43433.658072800928</v>
      </c>
    </row>
    <row r="59048" spans="1:10">
      <c r="A59048" t="s">
        <v>118891</v>
      </c>
      <c r="B59048" t="s">
        <v>13</v>
      </c>
      <c r="C59048" t="s">
        <v>159</v>
      </c>
      <c r="D59048" t="s">
        <v>4668</v>
      </c>
      <c r="E59048" t="s">
        <v>118892</v>
      </c>
      <c r="F59048" s="1"/>
      <c r="G59048" s="1"/>
      <c r="J59048" s="2">
        <v>43433.658072858794</v>
      </c>
    </row>
    <row r="59049" spans="1:10">
      <c r="A59049" t="s">
        <v>118893</v>
      </c>
      <c r="B59049" t="s">
        <v>13</v>
      </c>
      <c r="C59049" t="s">
        <v>159</v>
      </c>
      <c r="D59049" t="s">
        <v>4668</v>
      </c>
      <c r="E59049" t="s">
        <v>118894</v>
      </c>
      <c r="F59049" s="1"/>
      <c r="G59049" s="1"/>
      <c r="J59049" s="2">
        <v>43433.658072916667</v>
      </c>
    </row>
    <row r="59050" spans="1:10">
      <c r="A59050" t="s">
        <v>118895</v>
      </c>
      <c r="B59050" t="s">
        <v>13</v>
      </c>
      <c r="C59050" t="s">
        <v>159</v>
      </c>
      <c r="D59050" t="s">
        <v>4668</v>
      </c>
      <c r="E59050" t="s">
        <v>118896</v>
      </c>
      <c r="F59050" s="1"/>
      <c r="G59050" s="1"/>
      <c r="J59050" s="2">
        <v>43433.658072962964</v>
      </c>
    </row>
    <row r="59051" spans="1:10">
      <c r="A59051" t="s">
        <v>118897</v>
      </c>
      <c r="B59051" t="s">
        <v>13</v>
      </c>
      <c r="C59051" t="s">
        <v>159</v>
      </c>
      <c r="D59051" t="s">
        <v>4668</v>
      </c>
      <c r="E59051" t="s">
        <v>118898</v>
      </c>
      <c r="F59051" s="1"/>
      <c r="G59051" s="1"/>
      <c r="J59051" s="2">
        <v>43433.65807302083</v>
      </c>
    </row>
    <row r="59052" spans="1:10">
      <c r="A59052" t="s">
        <v>118899</v>
      </c>
      <c r="B59052" t="s">
        <v>13</v>
      </c>
      <c r="C59052" t="s">
        <v>159</v>
      </c>
      <c r="D59052" t="s">
        <v>4668</v>
      </c>
      <c r="E59052" t="s">
        <v>118900</v>
      </c>
      <c r="F59052" s="1"/>
      <c r="G59052" s="1"/>
      <c r="J59052" s="2">
        <v>43433.658073101855</v>
      </c>
    </row>
    <row r="59053" spans="1:10">
      <c r="A59053" t="s">
        <v>118901</v>
      </c>
      <c r="B59053" t="s">
        <v>13</v>
      </c>
      <c r="C59053" t="s">
        <v>159</v>
      </c>
      <c r="D59053" t="s">
        <v>4668</v>
      </c>
      <c r="E59053" t="s">
        <v>118902</v>
      </c>
      <c r="F59053" s="1"/>
      <c r="G59053" s="1"/>
      <c r="J59053" s="2">
        <v>43433.658073159721</v>
      </c>
    </row>
    <row r="59054" spans="1:10">
      <c r="A59054" t="s">
        <v>118903</v>
      </c>
      <c r="B59054" t="s">
        <v>13</v>
      </c>
      <c r="C59054" t="s">
        <v>159</v>
      </c>
      <c r="D59054" t="s">
        <v>4668</v>
      </c>
      <c r="E59054" t="s">
        <v>118904</v>
      </c>
      <c r="F59054" s="1"/>
      <c r="G59054" s="1"/>
      <c r="J59054" s="2">
        <v>43433.658073217593</v>
      </c>
    </row>
    <row r="59055" spans="1:10">
      <c r="A59055" t="s">
        <v>118905</v>
      </c>
      <c r="B59055" t="s">
        <v>13</v>
      </c>
      <c r="C59055" t="s">
        <v>159</v>
      </c>
      <c r="D59055" t="s">
        <v>4668</v>
      </c>
      <c r="E59055" t="s">
        <v>118906</v>
      </c>
      <c r="F59055" s="1"/>
      <c r="G59055" s="1"/>
      <c r="J59055" s="2">
        <v>43433.65807326389</v>
      </c>
    </row>
    <row r="59056" spans="1:10">
      <c r="A59056" t="s">
        <v>118907</v>
      </c>
      <c r="B59056" t="s">
        <v>13</v>
      </c>
      <c r="C59056" t="s">
        <v>159</v>
      </c>
      <c r="D59056" t="s">
        <v>4668</v>
      </c>
      <c r="E59056" t="s">
        <v>118908</v>
      </c>
      <c r="F59056" s="1"/>
      <c r="G59056" s="1"/>
      <c r="J59056" s="2">
        <v>43433.658073310187</v>
      </c>
    </row>
    <row r="59057" spans="1:10">
      <c r="A59057" t="s">
        <v>118909</v>
      </c>
      <c r="B59057" t="s">
        <v>13</v>
      </c>
      <c r="C59057" t="s">
        <v>159</v>
      </c>
      <c r="D59057" t="s">
        <v>4668</v>
      </c>
      <c r="E59057" t="s">
        <v>118910</v>
      </c>
      <c r="F59057" s="1"/>
      <c r="G59057" s="1"/>
      <c r="J59057" s="2">
        <v>43433.658073368053</v>
      </c>
    </row>
    <row r="59058" spans="1:10">
      <c r="A59058" t="s">
        <v>118911</v>
      </c>
      <c r="B59058" t="s">
        <v>13</v>
      </c>
      <c r="C59058" t="s">
        <v>159</v>
      </c>
      <c r="D59058" t="s">
        <v>4668</v>
      </c>
      <c r="E59058" t="s">
        <v>118912</v>
      </c>
      <c r="F59058" s="1"/>
      <c r="G59058" s="1"/>
      <c r="J59058" s="2">
        <v>43433.65807341435</v>
      </c>
    </row>
    <row r="59059" spans="1:10">
      <c r="A59059" t="s">
        <v>118913</v>
      </c>
      <c r="B59059" t="s">
        <v>13</v>
      </c>
      <c r="C59059" t="s">
        <v>159</v>
      </c>
      <c r="D59059" t="s">
        <v>4668</v>
      </c>
      <c r="E59059" t="s">
        <v>118914</v>
      </c>
      <c r="F59059" s="1"/>
      <c r="G59059" s="1"/>
      <c r="J59059" s="2">
        <v>43433.658073472223</v>
      </c>
    </row>
    <row r="59060" spans="1:10">
      <c r="A59060" t="s">
        <v>118915</v>
      </c>
      <c r="B59060" t="s">
        <v>13</v>
      </c>
      <c r="C59060" t="s">
        <v>159</v>
      </c>
      <c r="D59060" t="s">
        <v>4668</v>
      </c>
      <c r="E59060" t="s">
        <v>118916</v>
      </c>
      <c r="F59060" s="1"/>
      <c r="G59060" s="1"/>
      <c r="J59060" s="2">
        <v>43433.658073530096</v>
      </c>
    </row>
    <row r="59061" spans="1:10">
      <c r="A59061" t="s">
        <v>118917</v>
      </c>
      <c r="B59061" t="s">
        <v>13</v>
      </c>
      <c r="C59061" t="s">
        <v>159</v>
      </c>
      <c r="D59061" t="s">
        <v>4668</v>
      </c>
      <c r="E59061" t="s">
        <v>118918</v>
      </c>
      <c r="F59061" s="1"/>
      <c r="G59061" s="1"/>
      <c r="J59061" s="2">
        <v>43433.658073599538</v>
      </c>
    </row>
    <row r="59062" spans="1:10">
      <c r="A59062" t="s">
        <v>118919</v>
      </c>
      <c r="B59062" t="s">
        <v>13</v>
      </c>
      <c r="C59062" t="s">
        <v>159</v>
      </c>
      <c r="D59062" t="s">
        <v>4668</v>
      </c>
      <c r="E59062" t="s">
        <v>118920</v>
      </c>
      <c r="F59062" s="1"/>
      <c r="G59062" s="1"/>
      <c r="J59062" s="2">
        <v>43433.658073657411</v>
      </c>
    </row>
    <row r="59063" spans="1:10">
      <c r="A59063" t="s">
        <v>118921</v>
      </c>
      <c r="B59063" t="s">
        <v>13</v>
      </c>
      <c r="C59063" t="s">
        <v>159</v>
      </c>
      <c r="D59063" t="s">
        <v>4668</v>
      </c>
      <c r="E59063" t="s">
        <v>118922</v>
      </c>
      <c r="F59063" s="1"/>
      <c r="G59063" s="1"/>
      <c r="J59063" s="2">
        <v>43433.6580737037</v>
      </c>
    </row>
    <row r="59064" spans="1:10">
      <c r="A59064" t="s">
        <v>118923</v>
      </c>
      <c r="B59064" t="s">
        <v>13</v>
      </c>
      <c r="C59064" t="s">
        <v>159</v>
      </c>
      <c r="D59064" t="s">
        <v>4668</v>
      </c>
      <c r="E59064" t="s">
        <v>118924</v>
      </c>
      <c r="F59064" s="1"/>
      <c r="G59064" s="1"/>
      <c r="J59064" s="2">
        <v>43433.658073773149</v>
      </c>
    </row>
    <row r="59065" spans="1:10">
      <c r="A59065" t="s">
        <v>118925</v>
      </c>
      <c r="B59065" t="s">
        <v>13</v>
      </c>
      <c r="C59065" t="s">
        <v>159</v>
      </c>
      <c r="D59065" t="s">
        <v>4668</v>
      </c>
      <c r="E59065" t="s">
        <v>118926</v>
      </c>
      <c r="F59065" s="1"/>
      <c r="G59065" s="1"/>
      <c r="J59065" s="2">
        <v>43433.658073819446</v>
      </c>
    </row>
    <row r="59066" spans="1:10">
      <c r="A59066" t="s">
        <v>118927</v>
      </c>
      <c r="B59066" t="s">
        <v>13</v>
      </c>
      <c r="C59066" t="s">
        <v>159</v>
      </c>
      <c r="D59066" t="s">
        <v>4668</v>
      </c>
      <c r="E59066" t="s">
        <v>118928</v>
      </c>
      <c r="F59066" s="1"/>
      <c r="G59066" s="1"/>
      <c r="J59066" s="2">
        <v>43433.658073877312</v>
      </c>
    </row>
    <row r="59067" spans="1:10">
      <c r="A59067" t="s">
        <v>118929</v>
      </c>
      <c r="B59067" t="s">
        <v>13</v>
      </c>
      <c r="C59067" t="s">
        <v>159</v>
      </c>
      <c r="D59067" t="s">
        <v>4668</v>
      </c>
      <c r="E59067" t="s">
        <v>118930</v>
      </c>
      <c r="F59067" s="1"/>
      <c r="G59067" s="1"/>
      <c r="J59067" s="2">
        <v>43433.658073935185</v>
      </c>
    </row>
    <row r="59068" spans="1:10">
      <c r="A59068" t="s">
        <v>118931</v>
      </c>
      <c r="B59068" t="s">
        <v>13</v>
      </c>
      <c r="C59068" t="s">
        <v>159</v>
      </c>
      <c r="D59068" t="s">
        <v>4668</v>
      </c>
      <c r="E59068" t="s">
        <v>118932</v>
      </c>
      <c r="F59068" s="1"/>
      <c r="G59068" s="1"/>
      <c r="J59068" s="2">
        <v>43433.658073993058</v>
      </c>
    </row>
    <row r="59069" spans="1:10">
      <c r="A59069" t="s">
        <v>118933</v>
      </c>
      <c r="B59069" t="s">
        <v>13</v>
      </c>
      <c r="C59069" t="s">
        <v>159</v>
      </c>
      <c r="D59069" t="s">
        <v>4668</v>
      </c>
      <c r="E59069" t="s">
        <v>118934</v>
      </c>
      <c r="F59069" s="1"/>
      <c r="G59069" s="1"/>
      <c r="J59069" s="2">
        <v>43433.658074050923</v>
      </c>
    </row>
    <row r="59070" spans="1:10">
      <c r="A59070" t="s">
        <v>118935</v>
      </c>
      <c r="B59070" t="s">
        <v>13</v>
      </c>
      <c r="C59070" t="s">
        <v>159</v>
      </c>
      <c r="D59070" t="s">
        <v>4668</v>
      </c>
      <c r="E59070" t="s">
        <v>118936</v>
      </c>
      <c r="F59070" s="1"/>
      <c r="G59070" s="1"/>
      <c r="J59070" s="2">
        <v>43433.65807409722</v>
      </c>
    </row>
    <row r="59071" spans="1:10">
      <c r="A59071" t="s">
        <v>118937</v>
      </c>
      <c r="B59071" t="s">
        <v>13</v>
      </c>
      <c r="C59071" t="s">
        <v>159</v>
      </c>
      <c r="D59071" t="s">
        <v>4668</v>
      </c>
      <c r="E59071" t="s">
        <v>118938</v>
      </c>
      <c r="F59071" s="1"/>
      <c r="G59071" s="1"/>
      <c r="J59071" s="2">
        <v>43433.658074166669</v>
      </c>
    </row>
    <row r="59072" spans="1:10">
      <c r="A59072" t="s">
        <v>118939</v>
      </c>
      <c r="B59072" t="s">
        <v>13</v>
      </c>
      <c r="C59072" t="s">
        <v>159</v>
      </c>
      <c r="D59072" t="s">
        <v>4668</v>
      </c>
      <c r="E59072" t="s">
        <v>118940</v>
      </c>
      <c r="F59072" s="1"/>
      <c r="G59072" s="1"/>
      <c r="J59072" s="2">
        <v>43433.658074212966</v>
      </c>
    </row>
    <row r="59073" spans="1:10">
      <c r="A59073" t="s">
        <v>118941</v>
      </c>
      <c r="B59073" t="s">
        <v>13</v>
      </c>
      <c r="C59073" t="s">
        <v>159</v>
      </c>
      <c r="D59073" t="s">
        <v>4668</v>
      </c>
      <c r="E59073" t="s">
        <v>118942</v>
      </c>
      <c r="F59073" s="1"/>
      <c r="G59073" s="1"/>
      <c r="J59073" s="2">
        <v>43433.658074270832</v>
      </c>
    </row>
    <row r="59074" spans="1:10">
      <c r="A59074" t="s">
        <v>118943</v>
      </c>
      <c r="B59074" t="s">
        <v>13</v>
      </c>
      <c r="C59074" t="s">
        <v>159</v>
      </c>
      <c r="D59074" t="s">
        <v>4668</v>
      </c>
      <c r="E59074" t="s">
        <v>118944</v>
      </c>
      <c r="F59074" s="1"/>
      <c r="G59074" s="1"/>
      <c r="J59074" s="2">
        <v>43433.658074328705</v>
      </c>
    </row>
    <row r="59075" spans="1:10">
      <c r="A59075" t="s">
        <v>118945</v>
      </c>
      <c r="B59075" t="s">
        <v>13</v>
      </c>
      <c r="C59075" t="s">
        <v>159</v>
      </c>
      <c r="D59075" t="s">
        <v>4668</v>
      </c>
      <c r="E59075" t="s">
        <v>118946</v>
      </c>
      <c r="F59075" s="1"/>
      <c r="G59075" s="1"/>
      <c r="J59075" s="2">
        <v>43433.658074386571</v>
      </c>
    </row>
    <row r="59076" spans="1:10">
      <c r="A59076" t="s">
        <v>118947</v>
      </c>
      <c r="B59076" t="s">
        <v>13</v>
      </c>
      <c r="C59076" t="s">
        <v>159</v>
      </c>
      <c r="D59076" t="s">
        <v>4668</v>
      </c>
      <c r="E59076" t="s">
        <v>118948</v>
      </c>
      <c r="F59076" s="1"/>
      <c r="G59076" s="1"/>
      <c r="J59076" s="2">
        <v>43433.658074444444</v>
      </c>
    </row>
    <row r="59077" spans="1:10">
      <c r="A59077" t="s">
        <v>118949</v>
      </c>
      <c r="B59077" t="s">
        <v>13</v>
      </c>
      <c r="C59077" t="s">
        <v>159</v>
      </c>
      <c r="D59077" t="s">
        <v>4668</v>
      </c>
      <c r="E59077" t="s">
        <v>118950</v>
      </c>
      <c r="F59077" s="1"/>
      <c r="G59077" s="1"/>
      <c r="J59077" s="2">
        <v>43433.658074502317</v>
      </c>
    </row>
    <row r="59078" spans="1:10">
      <c r="A59078" t="s">
        <v>118951</v>
      </c>
      <c r="B59078" t="s">
        <v>13</v>
      </c>
      <c r="C59078" t="s">
        <v>159</v>
      </c>
      <c r="D59078" t="s">
        <v>4668</v>
      </c>
      <c r="E59078" t="s">
        <v>118952</v>
      </c>
      <c r="F59078" s="1"/>
      <c r="G59078" s="1"/>
      <c r="J59078" s="2">
        <v>43433.658074571758</v>
      </c>
    </row>
    <row r="59079" spans="1:10">
      <c r="A59079" t="s">
        <v>118953</v>
      </c>
      <c r="B59079" t="s">
        <v>13</v>
      </c>
      <c r="C59079" t="s">
        <v>159</v>
      </c>
      <c r="D59079" t="s">
        <v>4668</v>
      </c>
      <c r="E59079" t="s">
        <v>118954</v>
      </c>
      <c r="F59079" s="1"/>
      <c r="G59079" s="1"/>
      <c r="J59079" s="2">
        <v>43433.658074629631</v>
      </c>
    </row>
    <row r="59080" spans="1:10">
      <c r="A59080" t="s">
        <v>118955</v>
      </c>
      <c r="B59080" t="s">
        <v>13</v>
      </c>
      <c r="C59080" t="s">
        <v>159</v>
      </c>
      <c r="D59080" t="s">
        <v>4668</v>
      </c>
      <c r="E59080" t="s">
        <v>118956</v>
      </c>
      <c r="F59080" s="1"/>
      <c r="G59080" s="1"/>
      <c r="J59080" s="2">
        <v>43433.658074687497</v>
      </c>
    </row>
    <row r="59081" spans="1:10">
      <c r="A59081" t="s">
        <v>118957</v>
      </c>
      <c r="B59081" t="s">
        <v>13</v>
      </c>
      <c r="C59081" t="s">
        <v>159</v>
      </c>
      <c r="D59081" t="s">
        <v>4668</v>
      </c>
      <c r="E59081" t="s">
        <v>118958</v>
      </c>
      <c r="F59081" s="1"/>
      <c r="G59081" s="1"/>
      <c r="J59081" s="2">
        <v>43433.658074768522</v>
      </c>
    </row>
    <row r="59082" spans="1:10">
      <c r="A59082" t="s">
        <v>118959</v>
      </c>
      <c r="B59082" t="s">
        <v>13</v>
      </c>
      <c r="C59082" t="s">
        <v>159</v>
      </c>
      <c r="D59082" t="s">
        <v>4668</v>
      </c>
      <c r="E59082" t="s">
        <v>118960</v>
      </c>
      <c r="F59082" s="1"/>
      <c r="G59082" s="1"/>
      <c r="J59082" s="2">
        <v>43433.658074826388</v>
      </c>
    </row>
    <row r="59083" spans="1:10">
      <c r="A59083" t="s">
        <v>118961</v>
      </c>
      <c r="B59083" t="s">
        <v>13</v>
      </c>
      <c r="C59083" t="s">
        <v>159</v>
      </c>
      <c r="D59083" t="s">
        <v>4668</v>
      </c>
      <c r="E59083" t="s">
        <v>118962</v>
      </c>
      <c r="F59083" s="1"/>
      <c r="G59083" s="1"/>
      <c r="J59083" s="2">
        <v>43433.658074884261</v>
      </c>
    </row>
    <row r="59084" spans="1:10">
      <c r="A59084" t="s">
        <v>118963</v>
      </c>
      <c r="B59084" t="s">
        <v>13</v>
      </c>
      <c r="C59084" t="s">
        <v>159</v>
      </c>
      <c r="D59084" t="s">
        <v>4668</v>
      </c>
      <c r="E59084" t="s">
        <v>118964</v>
      </c>
      <c r="F59084" s="1"/>
      <c r="G59084" s="1"/>
      <c r="J59084" s="2">
        <v>43433.658074942126</v>
      </c>
    </row>
    <row r="59085" spans="1:10">
      <c r="A59085" t="s">
        <v>118965</v>
      </c>
      <c r="B59085" t="s">
        <v>13</v>
      </c>
      <c r="C59085" t="s">
        <v>159</v>
      </c>
      <c r="D59085" t="s">
        <v>4668</v>
      </c>
      <c r="E59085" t="s">
        <v>118966</v>
      </c>
      <c r="F59085" s="1"/>
      <c r="G59085" s="1"/>
      <c r="J59085" s="2">
        <v>43433.658074988423</v>
      </c>
    </row>
    <row r="59086" spans="1:10">
      <c r="A59086" t="s">
        <v>118967</v>
      </c>
      <c r="B59086" t="s">
        <v>13</v>
      </c>
      <c r="C59086" t="s">
        <v>159</v>
      </c>
      <c r="D59086" t="s">
        <v>4668</v>
      </c>
      <c r="E59086" t="s">
        <v>118968</v>
      </c>
      <c r="F59086" s="1"/>
      <c r="G59086" s="1"/>
      <c r="J59086" s="2">
        <v>43433.658075046296</v>
      </c>
    </row>
    <row r="59087" spans="1:10">
      <c r="A59087" t="s">
        <v>118969</v>
      </c>
      <c r="B59087" t="s">
        <v>13</v>
      </c>
      <c r="C59087" t="s">
        <v>159</v>
      </c>
      <c r="D59087" t="s">
        <v>4668</v>
      </c>
      <c r="E59087" t="s">
        <v>118970</v>
      </c>
      <c r="F59087" s="1"/>
      <c r="G59087" s="1"/>
      <c r="J59087" s="2">
        <v>43433.658075104169</v>
      </c>
    </row>
    <row r="59088" spans="1:10">
      <c r="A59088" t="s">
        <v>118971</v>
      </c>
      <c r="B59088" t="s">
        <v>13</v>
      </c>
      <c r="C59088" t="s">
        <v>159</v>
      </c>
      <c r="D59088" t="s">
        <v>4668</v>
      </c>
      <c r="E59088" t="s">
        <v>118972</v>
      </c>
      <c r="F59088" s="1"/>
      <c r="G59088" s="1"/>
      <c r="J59088" s="2">
        <v>43433.658075150466</v>
      </c>
    </row>
    <row r="59089" spans="1:10">
      <c r="A59089" t="s">
        <v>118973</v>
      </c>
      <c r="B59089" t="s">
        <v>13</v>
      </c>
      <c r="C59089" t="s">
        <v>266</v>
      </c>
      <c r="D59089" t="s">
        <v>4719</v>
      </c>
      <c r="E59089" t="s">
        <v>118974</v>
      </c>
      <c r="F59089" s="1"/>
      <c r="G59089" s="1"/>
      <c r="J59089" s="2">
        <v>43433.658148969909</v>
      </c>
    </row>
    <row r="59090" spans="1:10">
      <c r="A59090" t="s">
        <v>118975</v>
      </c>
      <c r="B59090" t="s">
        <v>13</v>
      </c>
      <c r="C59090" t="s">
        <v>156</v>
      </c>
      <c r="D59090" t="s">
        <v>53043</v>
      </c>
      <c r="E59090" t="s">
        <v>118976</v>
      </c>
      <c r="F59090" s="1"/>
      <c r="G59090" s="1"/>
      <c r="J59090" s="2">
        <v>43433.658240925928</v>
      </c>
    </row>
    <row r="59091" spans="1:10">
      <c r="A59091" t="s">
        <v>118977</v>
      </c>
      <c r="B59091" t="s">
        <v>13</v>
      </c>
      <c r="C59091" t="s">
        <v>156</v>
      </c>
      <c r="D59091" t="s">
        <v>53043</v>
      </c>
      <c r="E59091" t="s">
        <v>118978</v>
      </c>
      <c r="F59091" s="1"/>
      <c r="G59091" s="1"/>
      <c r="J59091" s="2">
        <v>43433.658240983794</v>
      </c>
    </row>
    <row r="59092" spans="1:10">
      <c r="A59092" t="s">
        <v>118979</v>
      </c>
      <c r="B59092" t="s">
        <v>13</v>
      </c>
      <c r="C59092" t="s">
        <v>156</v>
      </c>
      <c r="D59092" t="s">
        <v>53043</v>
      </c>
      <c r="E59092" t="s">
        <v>118980</v>
      </c>
      <c r="F59092" s="1"/>
      <c r="G59092" s="1"/>
      <c r="J59092" s="2">
        <v>43433.658241030091</v>
      </c>
    </row>
    <row r="59093" spans="1:10">
      <c r="A59093" t="s">
        <v>118981</v>
      </c>
      <c r="B59093" t="s">
        <v>13</v>
      </c>
      <c r="C59093" t="s">
        <v>156</v>
      </c>
      <c r="D59093" t="s">
        <v>53043</v>
      </c>
      <c r="E59093" t="s">
        <v>118982</v>
      </c>
      <c r="F59093" s="1"/>
      <c r="G59093" s="1"/>
      <c r="J59093" s="2">
        <v>43433.658241087964</v>
      </c>
    </row>
    <row r="59094" spans="1:10">
      <c r="A59094" t="s">
        <v>118983</v>
      </c>
      <c r="B59094" t="s">
        <v>13</v>
      </c>
      <c r="C59094" t="s">
        <v>156</v>
      </c>
      <c r="D59094" t="s">
        <v>53043</v>
      </c>
      <c r="E59094" t="s">
        <v>118984</v>
      </c>
      <c r="F59094" s="1"/>
      <c r="G59094" s="1"/>
      <c r="J59094" s="2">
        <v>43433.658241145837</v>
      </c>
    </row>
    <row r="59095" spans="1:10">
      <c r="A59095" t="s">
        <v>118985</v>
      </c>
      <c r="B59095" t="s">
        <v>13</v>
      </c>
      <c r="C59095" t="s">
        <v>156</v>
      </c>
      <c r="D59095" t="s">
        <v>53043</v>
      </c>
      <c r="E59095" t="s">
        <v>118986</v>
      </c>
      <c r="F59095" s="1"/>
      <c r="G59095" s="1"/>
      <c r="J59095" s="2">
        <v>43433.658241203702</v>
      </c>
    </row>
    <row r="59096" spans="1:10">
      <c r="A59096" t="s">
        <v>118987</v>
      </c>
      <c r="B59096" t="s">
        <v>13</v>
      </c>
      <c r="C59096" t="s">
        <v>156</v>
      </c>
      <c r="D59096" t="s">
        <v>53043</v>
      </c>
      <c r="E59096" t="s">
        <v>118988</v>
      </c>
      <c r="F59096" s="1"/>
      <c r="G59096" s="1"/>
      <c r="J59096" s="2">
        <v>43433.658241261575</v>
      </c>
    </row>
    <row r="59097" spans="1:10">
      <c r="A59097" t="s">
        <v>118989</v>
      </c>
      <c r="B59097" t="s">
        <v>13</v>
      </c>
      <c r="C59097" t="s">
        <v>156</v>
      </c>
      <c r="D59097" t="s">
        <v>53043</v>
      </c>
      <c r="E59097" t="s">
        <v>118990</v>
      </c>
      <c r="F59097" s="1"/>
      <c r="G59097" s="1"/>
      <c r="J59097" s="2">
        <v>43433.658241307872</v>
      </c>
    </row>
    <row r="59098" spans="1:10">
      <c r="A59098" t="s">
        <v>118991</v>
      </c>
      <c r="B59098" t="s">
        <v>13</v>
      </c>
      <c r="C59098" t="s">
        <v>156</v>
      </c>
      <c r="D59098" t="s">
        <v>53043</v>
      </c>
      <c r="E59098" t="s">
        <v>118992</v>
      </c>
      <c r="F59098" s="1"/>
      <c r="G59098" s="1"/>
      <c r="J59098" s="2">
        <v>43433.658241354169</v>
      </c>
    </row>
    <row r="59099" spans="1:10">
      <c r="A59099" t="s">
        <v>118993</v>
      </c>
      <c r="B59099" t="s">
        <v>13</v>
      </c>
      <c r="C59099" t="s">
        <v>156</v>
      </c>
      <c r="D59099" t="s">
        <v>53043</v>
      </c>
      <c r="E59099" t="s">
        <v>118994</v>
      </c>
      <c r="F59099" s="1"/>
      <c r="G59099" s="1"/>
      <c r="J59099" s="2">
        <v>43433.658241412035</v>
      </c>
    </row>
    <row r="59100" spans="1:10">
      <c r="A59100" t="s">
        <v>118995</v>
      </c>
      <c r="B59100" t="s">
        <v>13</v>
      </c>
      <c r="C59100" t="s">
        <v>156</v>
      </c>
      <c r="D59100" t="s">
        <v>53043</v>
      </c>
      <c r="E59100" t="s">
        <v>118996</v>
      </c>
      <c r="F59100" s="1"/>
      <c r="G59100" s="1"/>
      <c r="J59100" s="2">
        <v>43433.658241504629</v>
      </c>
    </row>
    <row r="59101" spans="1:10">
      <c r="A59101" t="s">
        <v>118997</v>
      </c>
      <c r="B59101" t="s">
        <v>13</v>
      </c>
      <c r="C59101" t="s">
        <v>156</v>
      </c>
      <c r="D59101" t="s">
        <v>53043</v>
      </c>
      <c r="E59101" t="s">
        <v>118998</v>
      </c>
      <c r="F59101" s="1"/>
      <c r="G59101" s="1"/>
      <c r="J59101" s="2">
        <v>43433.658241550926</v>
      </c>
    </row>
    <row r="59102" spans="1:10">
      <c r="A59102" t="s">
        <v>118999</v>
      </c>
      <c r="B59102" t="s">
        <v>13</v>
      </c>
      <c r="C59102" t="s">
        <v>156</v>
      </c>
      <c r="D59102" t="s">
        <v>53043</v>
      </c>
      <c r="E59102" t="s">
        <v>119000</v>
      </c>
      <c r="F59102" s="1"/>
      <c r="G59102" s="1"/>
      <c r="J59102" s="2">
        <v>43433.658241608799</v>
      </c>
    </row>
    <row r="59103" spans="1:10">
      <c r="A59103" t="s">
        <v>119001</v>
      </c>
      <c r="B59103" t="s">
        <v>13</v>
      </c>
      <c r="C59103" t="s">
        <v>156</v>
      </c>
      <c r="D59103" t="s">
        <v>53043</v>
      </c>
      <c r="E59103" t="s">
        <v>119002</v>
      </c>
      <c r="F59103" s="1"/>
      <c r="G59103" s="1"/>
      <c r="J59103" s="2">
        <v>43433.658241655095</v>
      </c>
    </row>
    <row r="59104" spans="1:10">
      <c r="A59104" t="s">
        <v>119003</v>
      </c>
      <c r="B59104" t="s">
        <v>13</v>
      </c>
      <c r="C59104" t="s">
        <v>156</v>
      </c>
      <c r="D59104" t="s">
        <v>53043</v>
      </c>
      <c r="E59104" t="s">
        <v>119004</v>
      </c>
      <c r="F59104" s="1"/>
      <c r="G59104" s="1"/>
      <c r="J59104" s="2">
        <v>43433.658241712961</v>
      </c>
    </row>
    <row r="59105" spans="1:10">
      <c r="A59105" t="s">
        <v>119005</v>
      </c>
      <c r="B59105" t="s">
        <v>13</v>
      </c>
      <c r="C59105" t="s">
        <v>156</v>
      </c>
      <c r="D59105" t="s">
        <v>53043</v>
      </c>
      <c r="E59105" t="s">
        <v>119006</v>
      </c>
      <c r="F59105" s="1"/>
      <c r="G59105" s="1"/>
      <c r="J59105" s="2">
        <v>43433.658241770834</v>
      </c>
    </row>
    <row r="59106" spans="1:10">
      <c r="A59106" t="s">
        <v>119007</v>
      </c>
      <c r="B59106" t="s">
        <v>13</v>
      </c>
      <c r="C59106" t="s">
        <v>156</v>
      </c>
      <c r="D59106" t="s">
        <v>53043</v>
      </c>
      <c r="E59106" t="s">
        <v>119008</v>
      </c>
      <c r="F59106" s="1"/>
      <c r="G59106" s="1"/>
      <c r="J59106" s="2">
        <v>43433.658241828707</v>
      </c>
    </row>
    <row r="59107" spans="1:10">
      <c r="A59107" t="s">
        <v>119009</v>
      </c>
      <c r="B59107" t="s">
        <v>13</v>
      </c>
      <c r="C59107" t="s">
        <v>156</v>
      </c>
      <c r="D59107" t="s">
        <v>53043</v>
      </c>
      <c r="E59107" t="s">
        <v>119010</v>
      </c>
      <c r="F59107" s="1"/>
      <c r="G59107" s="1"/>
      <c r="J59107" s="2">
        <v>43433.658241886573</v>
      </c>
    </row>
    <row r="59108" spans="1:10">
      <c r="A59108" t="s">
        <v>119011</v>
      </c>
      <c r="B59108" t="s">
        <v>13</v>
      </c>
      <c r="C59108" t="s">
        <v>156</v>
      </c>
      <c r="D59108" t="s">
        <v>53043</v>
      </c>
      <c r="E59108" t="s">
        <v>119012</v>
      </c>
      <c r="F59108" s="1"/>
      <c r="G59108" s="1"/>
      <c r="J59108" s="2">
        <v>43433.65824193287</v>
      </c>
    </row>
    <row r="59109" spans="1:10">
      <c r="A59109" t="s">
        <v>119013</v>
      </c>
      <c r="B59109" t="s">
        <v>13</v>
      </c>
      <c r="C59109" t="s">
        <v>156</v>
      </c>
      <c r="D59109" t="s">
        <v>53043</v>
      </c>
      <c r="E59109" t="s">
        <v>119014</v>
      </c>
      <c r="F59109" s="1"/>
      <c r="G59109" s="1"/>
      <c r="J59109" s="2">
        <v>43433.658241979167</v>
      </c>
    </row>
    <row r="59110" spans="1:10">
      <c r="A59110" t="s">
        <v>119015</v>
      </c>
      <c r="B59110" t="s">
        <v>13</v>
      </c>
      <c r="C59110" t="s">
        <v>156</v>
      </c>
      <c r="D59110" t="s">
        <v>53043</v>
      </c>
      <c r="E59110" t="s">
        <v>119016</v>
      </c>
      <c r="F59110" s="1"/>
      <c r="G59110" s="1"/>
      <c r="J59110" s="2">
        <v>43433.658242048608</v>
      </c>
    </row>
    <row r="59111" spans="1:10">
      <c r="A59111" t="s">
        <v>119017</v>
      </c>
      <c r="B59111" t="s">
        <v>13</v>
      </c>
      <c r="C59111" t="s">
        <v>156</v>
      </c>
      <c r="D59111" t="s">
        <v>53043</v>
      </c>
      <c r="E59111" t="s">
        <v>119018</v>
      </c>
      <c r="F59111" s="1"/>
      <c r="G59111" s="1"/>
      <c r="J59111" s="2">
        <v>43433.658242094905</v>
      </c>
    </row>
    <row r="59112" spans="1:10">
      <c r="A59112" t="s">
        <v>119019</v>
      </c>
      <c r="B59112" t="s">
        <v>13</v>
      </c>
      <c r="C59112" t="s">
        <v>156</v>
      </c>
      <c r="D59112" t="s">
        <v>53043</v>
      </c>
      <c r="E59112" t="s">
        <v>119020</v>
      </c>
      <c r="F59112" s="1"/>
      <c r="G59112" s="1"/>
      <c r="J59112" s="2">
        <v>43433.658242141202</v>
      </c>
    </row>
    <row r="59113" spans="1:10">
      <c r="A59113" t="s">
        <v>119021</v>
      </c>
      <c r="B59113" t="s">
        <v>13</v>
      </c>
      <c r="C59113" t="s">
        <v>156</v>
      </c>
      <c r="D59113" t="s">
        <v>53043</v>
      </c>
      <c r="E59113" t="s">
        <v>119022</v>
      </c>
      <c r="F59113" s="1"/>
      <c r="G59113" s="1"/>
      <c r="J59113" s="2">
        <v>43433.658242187499</v>
      </c>
    </row>
    <row r="59114" spans="1:10">
      <c r="A59114" t="s">
        <v>119023</v>
      </c>
      <c r="B59114" t="s">
        <v>13</v>
      </c>
      <c r="C59114" t="s">
        <v>119</v>
      </c>
      <c r="D59114" t="s">
        <v>4812</v>
      </c>
      <c r="E59114" t="s">
        <v>119024</v>
      </c>
      <c r="F59114" s="1"/>
      <c r="G59114" s="1"/>
      <c r="J59114" s="2">
        <v>43433.658366944444</v>
      </c>
    </row>
    <row r="59115" spans="1:10">
      <c r="A59115" t="s">
        <v>119025</v>
      </c>
      <c r="B59115" t="s">
        <v>13</v>
      </c>
      <c r="C59115" t="s">
        <v>119</v>
      </c>
      <c r="D59115" t="s">
        <v>4812</v>
      </c>
      <c r="E59115" t="s">
        <v>119026</v>
      </c>
      <c r="F59115" s="1"/>
      <c r="G59115" s="1"/>
      <c r="J59115" s="2">
        <v>43433.658367002317</v>
      </c>
    </row>
    <row r="59116" spans="1:10">
      <c r="A59116" t="s">
        <v>119027</v>
      </c>
      <c r="B59116" t="s">
        <v>13</v>
      </c>
      <c r="C59116" t="s">
        <v>119</v>
      </c>
      <c r="D59116" t="s">
        <v>4812</v>
      </c>
      <c r="E59116" t="s">
        <v>119028</v>
      </c>
      <c r="F59116" s="1"/>
      <c r="G59116" s="1"/>
      <c r="J59116" s="2">
        <v>43433.658367048614</v>
      </c>
    </row>
    <row r="59117" spans="1:10">
      <c r="A59117" t="s">
        <v>119029</v>
      </c>
      <c r="B59117" t="s">
        <v>13</v>
      </c>
      <c r="C59117" t="s">
        <v>119</v>
      </c>
      <c r="D59117" t="s">
        <v>4812</v>
      </c>
      <c r="E59117" t="s">
        <v>119030</v>
      </c>
      <c r="F59117" s="1"/>
      <c r="G59117" s="1"/>
      <c r="J59117" s="2">
        <v>43433.65836710648</v>
      </c>
    </row>
    <row r="59118" spans="1:10">
      <c r="A59118" t="s">
        <v>119031</v>
      </c>
      <c r="B59118" t="s">
        <v>13</v>
      </c>
      <c r="C59118" t="s">
        <v>119</v>
      </c>
      <c r="D59118" t="s">
        <v>4812</v>
      </c>
      <c r="E59118" t="s">
        <v>119032</v>
      </c>
      <c r="F59118" s="1"/>
      <c r="G59118" s="1"/>
      <c r="J59118" s="2">
        <v>43433.658367164353</v>
      </c>
    </row>
    <row r="59119" spans="1:10">
      <c r="A59119" t="s">
        <v>119033</v>
      </c>
      <c r="B59119" t="s">
        <v>13</v>
      </c>
      <c r="C59119" t="s">
        <v>119</v>
      </c>
      <c r="D59119" t="s">
        <v>4812</v>
      </c>
      <c r="E59119" t="s">
        <v>119034</v>
      </c>
      <c r="F59119" s="1"/>
      <c r="G59119" s="1"/>
      <c r="J59119" s="2">
        <v>43433.658367222219</v>
      </c>
    </row>
    <row r="59120" spans="1:10">
      <c r="A59120" t="s">
        <v>119035</v>
      </c>
      <c r="B59120" t="s">
        <v>13</v>
      </c>
      <c r="C59120" t="s">
        <v>119</v>
      </c>
      <c r="D59120" t="s">
        <v>4812</v>
      </c>
      <c r="E59120" t="s">
        <v>119036</v>
      </c>
      <c r="F59120" s="1"/>
      <c r="G59120" s="1"/>
      <c r="J59120" s="2">
        <v>43433.658367280092</v>
      </c>
    </row>
    <row r="59121" spans="1:10">
      <c r="A59121" t="s">
        <v>119037</v>
      </c>
      <c r="B59121" t="s">
        <v>13</v>
      </c>
      <c r="C59121" t="s">
        <v>119</v>
      </c>
      <c r="D59121" t="s">
        <v>4812</v>
      </c>
      <c r="E59121" t="s">
        <v>119038</v>
      </c>
      <c r="F59121" s="1"/>
      <c r="G59121" s="1"/>
      <c r="J59121" s="2">
        <v>43433.658367337965</v>
      </c>
    </row>
    <row r="59122" spans="1:10">
      <c r="A59122" t="s">
        <v>119039</v>
      </c>
      <c r="B59122" t="s">
        <v>13</v>
      </c>
      <c r="C59122" t="s">
        <v>119</v>
      </c>
      <c r="D59122" t="s">
        <v>4812</v>
      </c>
      <c r="E59122" t="s">
        <v>119040</v>
      </c>
      <c r="F59122" s="1"/>
      <c r="G59122" s="1"/>
      <c r="J59122" s="2">
        <v>43433.658367407406</v>
      </c>
    </row>
    <row r="59123" spans="1:10">
      <c r="A59123" t="s">
        <v>119041</v>
      </c>
      <c r="B59123" t="s">
        <v>13</v>
      </c>
      <c r="C59123" t="s">
        <v>119</v>
      </c>
      <c r="D59123" t="s">
        <v>4812</v>
      </c>
      <c r="E59123" t="s">
        <v>119042</v>
      </c>
      <c r="F59123" s="1"/>
      <c r="G59123" s="1"/>
      <c r="J59123" s="2">
        <v>43433.658367465279</v>
      </c>
    </row>
    <row r="59124" spans="1:10">
      <c r="A59124" t="s">
        <v>119043</v>
      </c>
      <c r="B59124" t="s">
        <v>13</v>
      </c>
      <c r="C59124" t="s">
        <v>119</v>
      </c>
      <c r="D59124" t="s">
        <v>4812</v>
      </c>
      <c r="E59124" t="s">
        <v>119044</v>
      </c>
      <c r="F59124" s="1"/>
      <c r="G59124" s="1"/>
      <c r="J59124" s="2">
        <v>43433.658367523145</v>
      </c>
    </row>
    <row r="59125" spans="1:10">
      <c r="A59125" t="s">
        <v>119045</v>
      </c>
      <c r="B59125" t="s">
        <v>13</v>
      </c>
      <c r="C59125" t="s">
        <v>119</v>
      </c>
      <c r="D59125" t="s">
        <v>4812</v>
      </c>
      <c r="E59125" t="s">
        <v>119046</v>
      </c>
      <c r="F59125" s="1"/>
      <c r="G59125" s="1"/>
      <c r="J59125" s="2">
        <v>43433.658367569442</v>
      </c>
    </row>
    <row r="59126" spans="1:10">
      <c r="A59126" t="s">
        <v>119047</v>
      </c>
      <c r="B59126" t="s">
        <v>13</v>
      </c>
      <c r="C59126" t="s">
        <v>119</v>
      </c>
      <c r="D59126" t="s">
        <v>4812</v>
      </c>
      <c r="E59126" t="s">
        <v>119048</v>
      </c>
      <c r="F59126" s="1"/>
      <c r="G59126" s="1"/>
      <c r="J59126" s="2">
        <v>43433.658367627315</v>
      </c>
    </row>
    <row r="59127" spans="1:10">
      <c r="A59127" t="s">
        <v>119049</v>
      </c>
      <c r="B59127" t="s">
        <v>13</v>
      </c>
      <c r="C59127" t="s">
        <v>119</v>
      </c>
      <c r="D59127" t="s">
        <v>4812</v>
      </c>
      <c r="E59127" t="s">
        <v>119050</v>
      </c>
      <c r="F59127" s="1"/>
      <c r="G59127" s="1"/>
      <c r="J59127" s="2">
        <v>43433.658367673612</v>
      </c>
    </row>
    <row r="59128" spans="1:10">
      <c r="A59128" t="s">
        <v>119051</v>
      </c>
      <c r="B59128" t="s">
        <v>13</v>
      </c>
      <c r="C59128" t="s">
        <v>119</v>
      </c>
      <c r="D59128" t="s">
        <v>4812</v>
      </c>
      <c r="E59128" t="s">
        <v>119052</v>
      </c>
      <c r="F59128" s="1"/>
      <c r="G59128" s="1"/>
      <c r="J59128" s="2">
        <v>43433.658367731485</v>
      </c>
    </row>
    <row r="59129" spans="1:10">
      <c r="A59129" t="s">
        <v>119053</v>
      </c>
      <c r="B59129" t="s">
        <v>13</v>
      </c>
      <c r="C59129" t="s">
        <v>119</v>
      </c>
      <c r="D59129" t="s">
        <v>4812</v>
      </c>
      <c r="E59129" t="s">
        <v>119054</v>
      </c>
      <c r="F59129" s="1"/>
      <c r="G59129" s="1"/>
      <c r="J59129" s="2">
        <v>43433.658367777774</v>
      </c>
    </row>
    <row r="59130" spans="1:10">
      <c r="A59130" t="s">
        <v>119055</v>
      </c>
      <c r="B59130" t="s">
        <v>13</v>
      </c>
      <c r="C59130" t="s">
        <v>119</v>
      </c>
      <c r="D59130" t="s">
        <v>4812</v>
      </c>
      <c r="E59130" t="s">
        <v>119056</v>
      </c>
      <c r="F59130" s="1"/>
      <c r="G59130" s="1"/>
      <c r="J59130" s="2">
        <v>43433.658367824071</v>
      </c>
    </row>
    <row r="59131" spans="1:10">
      <c r="A59131" t="s">
        <v>119057</v>
      </c>
      <c r="B59131" t="s">
        <v>13</v>
      </c>
      <c r="C59131" t="s">
        <v>119</v>
      </c>
      <c r="D59131" t="s">
        <v>4812</v>
      </c>
      <c r="E59131" t="s">
        <v>119058</v>
      </c>
      <c r="F59131" s="1"/>
      <c r="G59131" s="1"/>
      <c r="J59131" s="2">
        <v>43433.658367870368</v>
      </c>
    </row>
    <row r="59132" spans="1:10">
      <c r="A59132" t="s">
        <v>119059</v>
      </c>
      <c r="B59132" t="s">
        <v>13</v>
      </c>
      <c r="C59132" t="s">
        <v>119</v>
      </c>
      <c r="D59132" t="s">
        <v>4812</v>
      </c>
      <c r="E59132" t="s">
        <v>119060</v>
      </c>
      <c r="F59132" s="1"/>
      <c r="G59132" s="1"/>
      <c r="J59132" s="2">
        <v>43433.658367916665</v>
      </c>
    </row>
    <row r="59133" spans="1:10">
      <c r="A59133" t="s">
        <v>119061</v>
      </c>
      <c r="B59133" t="s">
        <v>13</v>
      </c>
      <c r="C59133" t="s">
        <v>119</v>
      </c>
      <c r="D59133" t="s">
        <v>4812</v>
      </c>
      <c r="E59133" t="s">
        <v>119062</v>
      </c>
      <c r="F59133" s="1"/>
      <c r="G59133" s="1"/>
      <c r="J59133" s="2">
        <v>43433.658367962962</v>
      </c>
    </row>
    <row r="59134" spans="1:10">
      <c r="A59134" t="s">
        <v>119063</v>
      </c>
      <c r="B59134" t="s">
        <v>13</v>
      </c>
      <c r="C59134" t="s">
        <v>119</v>
      </c>
      <c r="D59134" t="s">
        <v>4812</v>
      </c>
      <c r="E59134" t="s">
        <v>119064</v>
      </c>
      <c r="F59134" s="1"/>
      <c r="G59134" s="1"/>
      <c r="J59134" s="2">
        <v>43433.658368009259</v>
      </c>
    </row>
    <row r="59135" spans="1:10">
      <c r="A59135" t="s">
        <v>119065</v>
      </c>
      <c r="B59135" t="s">
        <v>13</v>
      </c>
      <c r="C59135" t="s">
        <v>119</v>
      </c>
      <c r="D59135" t="s">
        <v>4812</v>
      </c>
      <c r="E59135" t="s">
        <v>119066</v>
      </c>
      <c r="F59135" s="1"/>
      <c r="G59135" s="1"/>
      <c r="J59135" s="2">
        <v>43433.658368067132</v>
      </c>
    </row>
    <row r="59136" spans="1:10">
      <c r="A59136" t="s">
        <v>119067</v>
      </c>
      <c r="B59136" t="s">
        <v>13</v>
      </c>
      <c r="C59136" t="s">
        <v>119</v>
      </c>
      <c r="D59136" t="s">
        <v>4812</v>
      </c>
      <c r="E59136" t="s">
        <v>119068</v>
      </c>
      <c r="F59136" s="1"/>
      <c r="G59136" s="1"/>
      <c r="J59136" s="2">
        <v>43433.658368124998</v>
      </c>
    </row>
    <row r="59137" spans="1:10">
      <c r="A59137" t="s">
        <v>119069</v>
      </c>
      <c r="B59137" t="s">
        <v>13</v>
      </c>
      <c r="C59137" t="s">
        <v>119</v>
      </c>
      <c r="D59137" t="s">
        <v>4812</v>
      </c>
      <c r="E59137" t="s">
        <v>119070</v>
      </c>
      <c r="F59137" s="1"/>
      <c r="G59137" s="1"/>
      <c r="J59137" s="2">
        <v>43433.658368182871</v>
      </c>
    </row>
    <row r="59138" spans="1:10">
      <c r="A59138" t="s">
        <v>119071</v>
      </c>
      <c r="B59138" t="s">
        <v>13</v>
      </c>
      <c r="C59138" t="s">
        <v>119</v>
      </c>
      <c r="D59138" t="s">
        <v>4812</v>
      </c>
      <c r="E59138" t="s">
        <v>119072</v>
      </c>
      <c r="F59138" s="1"/>
      <c r="G59138" s="1"/>
      <c r="J59138" s="2">
        <v>43433.658368229168</v>
      </c>
    </row>
    <row r="59139" spans="1:10">
      <c r="A59139" t="s">
        <v>119073</v>
      </c>
      <c r="B59139" t="s">
        <v>13</v>
      </c>
      <c r="C59139" t="s">
        <v>119</v>
      </c>
      <c r="D59139" t="s">
        <v>4812</v>
      </c>
      <c r="E59139" t="s">
        <v>119074</v>
      </c>
      <c r="F59139" s="1"/>
      <c r="G59139" s="1"/>
      <c r="J59139" s="2">
        <v>43433.658368287041</v>
      </c>
    </row>
    <row r="59140" spans="1:10">
      <c r="A59140" t="s">
        <v>119075</v>
      </c>
      <c r="B59140" t="s">
        <v>13</v>
      </c>
      <c r="C59140" t="s">
        <v>119</v>
      </c>
      <c r="D59140" t="s">
        <v>4812</v>
      </c>
      <c r="E59140" t="s">
        <v>119076</v>
      </c>
      <c r="F59140" s="1"/>
      <c r="G59140" s="1"/>
      <c r="J59140" s="2">
        <v>43433.65836833333</v>
      </c>
    </row>
    <row r="59141" spans="1:10">
      <c r="A59141" t="s">
        <v>119077</v>
      </c>
      <c r="B59141" t="s">
        <v>13</v>
      </c>
      <c r="C59141" t="s">
        <v>119</v>
      </c>
      <c r="D59141" t="s">
        <v>4812</v>
      </c>
      <c r="E59141" t="s">
        <v>119078</v>
      </c>
      <c r="F59141" s="1"/>
      <c r="G59141" s="1"/>
      <c r="J59141" s="2">
        <v>43433.658368391203</v>
      </c>
    </row>
    <row r="59142" spans="1:10">
      <c r="A59142" t="s">
        <v>119079</v>
      </c>
      <c r="B59142" t="s">
        <v>13</v>
      </c>
      <c r="C59142" t="s">
        <v>119</v>
      </c>
      <c r="D59142" t="s">
        <v>4812</v>
      </c>
      <c r="E59142" t="s">
        <v>119080</v>
      </c>
      <c r="F59142" s="1"/>
      <c r="G59142" s="1"/>
      <c r="J59142" s="2">
        <v>43433.6583684375</v>
      </c>
    </row>
    <row r="59143" spans="1:10">
      <c r="A59143" t="s">
        <v>119081</v>
      </c>
      <c r="B59143" t="s">
        <v>13</v>
      </c>
      <c r="C59143" t="s">
        <v>119</v>
      </c>
      <c r="D59143" t="s">
        <v>4812</v>
      </c>
      <c r="E59143" t="s">
        <v>119082</v>
      </c>
      <c r="F59143" s="1"/>
      <c r="G59143" s="1"/>
      <c r="J59143" s="2">
        <v>43433.658368483797</v>
      </c>
    </row>
    <row r="59144" spans="1:10">
      <c r="A59144" t="s">
        <v>119083</v>
      </c>
      <c r="B59144" t="s">
        <v>13</v>
      </c>
      <c r="C59144" t="s">
        <v>119</v>
      </c>
      <c r="D59144" t="s">
        <v>4812</v>
      </c>
      <c r="E59144" t="s">
        <v>119084</v>
      </c>
      <c r="F59144" s="1"/>
      <c r="G59144" s="1"/>
      <c r="J59144" s="2">
        <v>43433.658368530094</v>
      </c>
    </row>
    <row r="59145" spans="1:10">
      <c r="A59145" t="s">
        <v>119085</v>
      </c>
      <c r="B59145" t="s">
        <v>13</v>
      </c>
      <c r="C59145" t="s">
        <v>119</v>
      </c>
      <c r="D59145" t="s">
        <v>4812</v>
      </c>
      <c r="E59145" t="s">
        <v>119086</v>
      </c>
      <c r="F59145" s="1"/>
      <c r="G59145" s="1"/>
      <c r="J59145" s="2">
        <v>43433.658368576391</v>
      </c>
    </row>
    <row r="59146" spans="1:10">
      <c r="A59146" t="s">
        <v>119087</v>
      </c>
      <c r="B59146" t="s">
        <v>13</v>
      </c>
      <c r="C59146" t="s">
        <v>119</v>
      </c>
      <c r="D59146" t="s">
        <v>4812</v>
      </c>
      <c r="E59146" t="s">
        <v>119088</v>
      </c>
      <c r="F59146" s="1"/>
      <c r="G59146" s="1"/>
      <c r="J59146" s="2">
        <v>43433.658368634256</v>
      </c>
    </row>
    <row r="59147" spans="1:10">
      <c r="A59147" t="s">
        <v>119089</v>
      </c>
      <c r="B59147" t="s">
        <v>13</v>
      </c>
      <c r="C59147" t="s">
        <v>119</v>
      </c>
      <c r="D59147" t="s">
        <v>4812</v>
      </c>
      <c r="E59147" t="s">
        <v>119090</v>
      </c>
      <c r="F59147" s="1"/>
      <c r="G59147" s="1"/>
      <c r="J59147" s="2">
        <v>43433.658368680553</v>
      </c>
    </row>
    <row r="59148" spans="1:10">
      <c r="A59148" t="s">
        <v>119091</v>
      </c>
      <c r="B59148" t="s">
        <v>13</v>
      </c>
      <c r="C59148" t="s">
        <v>119</v>
      </c>
      <c r="D59148" t="s">
        <v>4812</v>
      </c>
      <c r="E59148" t="s">
        <v>119092</v>
      </c>
      <c r="F59148" s="1"/>
      <c r="G59148" s="1"/>
      <c r="J59148" s="2">
        <v>43433.65836908565</v>
      </c>
    </row>
    <row r="59149" spans="1:10">
      <c r="A59149" t="s">
        <v>119093</v>
      </c>
      <c r="B59149" t="s">
        <v>13</v>
      </c>
      <c r="C59149" t="s">
        <v>119</v>
      </c>
      <c r="D59149" t="s">
        <v>4812</v>
      </c>
      <c r="E59149" t="s">
        <v>119094</v>
      </c>
      <c r="F59149" s="1"/>
      <c r="G59149" s="1"/>
      <c r="J59149" s="2">
        <v>43433.658369131947</v>
      </c>
    </row>
    <row r="59150" spans="1:10">
      <c r="A59150" t="s">
        <v>119095</v>
      </c>
      <c r="B59150" t="s">
        <v>13</v>
      </c>
      <c r="C59150" t="s">
        <v>119</v>
      </c>
      <c r="D59150" t="s">
        <v>4812</v>
      </c>
      <c r="E59150" t="s">
        <v>119096</v>
      </c>
      <c r="F59150" s="1"/>
      <c r="G59150" s="1"/>
      <c r="J59150" s="2">
        <v>43433.658369178243</v>
      </c>
    </row>
    <row r="59151" spans="1:10">
      <c r="A59151" t="s">
        <v>119097</v>
      </c>
      <c r="B59151" t="s">
        <v>13</v>
      </c>
      <c r="C59151" t="s">
        <v>119</v>
      </c>
      <c r="D59151" t="s">
        <v>4812</v>
      </c>
      <c r="E59151" t="s">
        <v>119098</v>
      </c>
      <c r="F59151" s="1"/>
      <c r="G59151" s="1"/>
      <c r="J59151" s="2">
        <v>43433.65836922454</v>
      </c>
    </row>
    <row r="59152" spans="1:10">
      <c r="A59152" t="s">
        <v>119099</v>
      </c>
      <c r="B59152" t="s">
        <v>13</v>
      </c>
      <c r="C59152" t="s">
        <v>119</v>
      </c>
      <c r="D59152" t="s">
        <v>4812</v>
      </c>
      <c r="E59152" t="s">
        <v>119100</v>
      </c>
      <c r="F59152" s="1"/>
      <c r="G59152" s="1"/>
      <c r="J59152" s="2">
        <v>43433.658369282406</v>
      </c>
    </row>
    <row r="59153" spans="1:10">
      <c r="A59153" t="s">
        <v>119101</v>
      </c>
      <c r="B59153" t="s">
        <v>13</v>
      </c>
      <c r="C59153" t="s">
        <v>119</v>
      </c>
      <c r="D59153" t="s">
        <v>4812</v>
      </c>
      <c r="E59153" t="s">
        <v>119102</v>
      </c>
      <c r="F59153" s="1"/>
      <c r="G59153" s="1"/>
      <c r="J59153" s="2">
        <v>43433.658369340279</v>
      </c>
    </row>
    <row r="59154" spans="1:10">
      <c r="A59154" t="s">
        <v>119103</v>
      </c>
      <c r="B59154" t="s">
        <v>13</v>
      </c>
      <c r="C59154" t="s">
        <v>119</v>
      </c>
      <c r="D59154" t="s">
        <v>4812</v>
      </c>
      <c r="E59154" t="s">
        <v>119104</v>
      </c>
      <c r="F59154" s="1"/>
      <c r="G59154" s="1"/>
      <c r="J59154" s="2">
        <v>43433.658369386576</v>
      </c>
    </row>
    <row r="59155" spans="1:10">
      <c r="A59155" t="s">
        <v>119105</v>
      </c>
      <c r="B59155" t="s">
        <v>13</v>
      </c>
      <c r="C59155" t="s">
        <v>119</v>
      </c>
      <c r="D59155" t="s">
        <v>4812</v>
      </c>
      <c r="E59155" t="s">
        <v>119106</v>
      </c>
      <c r="F59155" s="1"/>
      <c r="G59155" s="1"/>
      <c r="J59155" s="2">
        <v>43433.658369432873</v>
      </c>
    </row>
    <row r="59156" spans="1:10">
      <c r="A59156" t="s">
        <v>119107</v>
      </c>
      <c r="B59156" t="s">
        <v>13</v>
      </c>
      <c r="C59156" t="s">
        <v>119</v>
      </c>
      <c r="D59156" t="s">
        <v>4812</v>
      </c>
      <c r="E59156" t="s">
        <v>119108</v>
      </c>
      <c r="F59156" s="1"/>
      <c r="G59156" s="1"/>
      <c r="J59156" s="2">
        <v>43433.658369490739</v>
      </c>
    </row>
    <row r="59157" spans="1:10">
      <c r="A59157" t="s">
        <v>119109</v>
      </c>
      <c r="B59157" t="s">
        <v>13</v>
      </c>
      <c r="C59157" t="s">
        <v>119</v>
      </c>
      <c r="D59157" t="s">
        <v>4812</v>
      </c>
      <c r="E59157" t="s">
        <v>119110</v>
      </c>
      <c r="F59157" s="1"/>
      <c r="G59157" s="1"/>
      <c r="J59157" s="2">
        <v>43433.658369548612</v>
      </c>
    </row>
    <row r="59158" spans="1:10">
      <c r="A59158" t="s">
        <v>119111</v>
      </c>
      <c r="B59158" t="s">
        <v>13</v>
      </c>
      <c r="C59158" t="s">
        <v>119</v>
      </c>
      <c r="D59158" t="s">
        <v>4812</v>
      </c>
      <c r="E59158" t="s">
        <v>119112</v>
      </c>
      <c r="F59158" s="1"/>
      <c r="G59158" s="1"/>
      <c r="J59158" s="2">
        <v>43433.658369594908</v>
      </c>
    </row>
    <row r="59159" spans="1:10">
      <c r="A59159" t="s">
        <v>119113</v>
      </c>
      <c r="B59159" t="s">
        <v>13</v>
      </c>
      <c r="C59159" t="s">
        <v>119</v>
      </c>
      <c r="D59159" t="s">
        <v>4812</v>
      </c>
      <c r="E59159" t="s">
        <v>119114</v>
      </c>
      <c r="F59159" s="1"/>
      <c r="G59159" s="1"/>
      <c r="J59159" s="2">
        <v>43433.65836966435</v>
      </c>
    </row>
    <row r="59160" spans="1:10">
      <c r="A59160" t="s">
        <v>119115</v>
      </c>
      <c r="B59160" t="s">
        <v>13</v>
      </c>
      <c r="C59160" t="s">
        <v>119</v>
      </c>
      <c r="D59160" t="s">
        <v>4812</v>
      </c>
      <c r="E59160" t="s">
        <v>119116</v>
      </c>
      <c r="F59160" s="1"/>
      <c r="G59160" s="1"/>
      <c r="J59160" s="2">
        <v>43433.658369722223</v>
      </c>
    </row>
    <row r="59161" spans="1:10">
      <c r="A59161" t="s">
        <v>119117</v>
      </c>
      <c r="B59161" t="s">
        <v>13</v>
      </c>
      <c r="C59161" t="s">
        <v>119</v>
      </c>
      <c r="D59161" t="s">
        <v>4812</v>
      </c>
      <c r="E59161" t="s">
        <v>119118</v>
      </c>
      <c r="F59161" s="1"/>
      <c r="G59161" s="1"/>
      <c r="J59161" s="2">
        <v>43433.658369780096</v>
      </c>
    </row>
    <row r="59162" spans="1:10">
      <c r="A59162" t="s">
        <v>119119</v>
      </c>
      <c r="B59162" t="s">
        <v>13</v>
      </c>
      <c r="C59162" t="s">
        <v>119</v>
      </c>
      <c r="D59162" t="s">
        <v>4812</v>
      </c>
      <c r="E59162" t="s">
        <v>119120</v>
      </c>
      <c r="F59162" s="1"/>
      <c r="G59162" s="1"/>
      <c r="J59162" s="2">
        <v>43433.658369826386</v>
      </c>
    </row>
    <row r="59163" spans="1:10">
      <c r="A59163" t="s">
        <v>119121</v>
      </c>
      <c r="B59163" t="s">
        <v>13</v>
      </c>
      <c r="C59163" t="s">
        <v>119</v>
      </c>
      <c r="D59163" t="s">
        <v>4812</v>
      </c>
      <c r="E59163" t="s">
        <v>119122</v>
      </c>
      <c r="F59163" s="1"/>
      <c r="G59163" s="1"/>
      <c r="J59163" s="2">
        <v>43433.658369872683</v>
      </c>
    </row>
    <row r="59164" spans="1:10">
      <c r="A59164" t="s">
        <v>119123</v>
      </c>
      <c r="B59164" t="s">
        <v>13</v>
      </c>
      <c r="C59164" t="s">
        <v>119</v>
      </c>
      <c r="D59164" t="s">
        <v>4812</v>
      </c>
      <c r="E59164" t="s">
        <v>119124</v>
      </c>
      <c r="F59164" s="1"/>
      <c r="G59164" s="1"/>
      <c r="J59164" s="2">
        <v>43433.65836991898</v>
      </c>
    </row>
    <row r="59165" spans="1:10">
      <c r="A59165" t="s">
        <v>119125</v>
      </c>
      <c r="B59165" t="s">
        <v>13</v>
      </c>
      <c r="C59165" t="s">
        <v>119</v>
      </c>
      <c r="D59165" t="s">
        <v>4812</v>
      </c>
      <c r="E59165" t="s">
        <v>119126</v>
      </c>
      <c r="F59165" s="1"/>
      <c r="G59165" s="1"/>
      <c r="J59165" s="2">
        <v>43433.658369976853</v>
      </c>
    </row>
    <row r="59166" spans="1:10">
      <c r="A59166" t="s">
        <v>119127</v>
      </c>
      <c r="B59166" t="s">
        <v>13</v>
      </c>
      <c r="C59166" t="s">
        <v>119</v>
      </c>
      <c r="D59166" t="s">
        <v>4812</v>
      </c>
      <c r="E59166" t="s">
        <v>119128</v>
      </c>
      <c r="F59166" s="1"/>
      <c r="G59166" s="1"/>
      <c r="J59166" s="2">
        <v>43433.658370023149</v>
      </c>
    </row>
    <row r="59167" spans="1:10">
      <c r="A59167" t="s">
        <v>119129</v>
      </c>
      <c r="B59167" t="s">
        <v>13</v>
      </c>
      <c r="C59167" t="s">
        <v>119</v>
      </c>
      <c r="D59167" t="s">
        <v>4812</v>
      </c>
      <c r="E59167" t="s">
        <v>119130</v>
      </c>
      <c r="F59167" s="1"/>
      <c r="G59167" s="1"/>
      <c r="J59167" s="2">
        <v>43433.658370069446</v>
      </c>
    </row>
    <row r="59168" spans="1:10">
      <c r="A59168" t="s">
        <v>119131</v>
      </c>
      <c r="B59168" t="s">
        <v>13</v>
      </c>
      <c r="C59168" t="s">
        <v>119</v>
      </c>
      <c r="D59168" t="s">
        <v>4812</v>
      </c>
      <c r="E59168" t="s">
        <v>119132</v>
      </c>
      <c r="F59168" s="1"/>
      <c r="G59168" s="1"/>
      <c r="J59168" s="2">
        <v>43433.658370115743</v>
      </c>
    </row>
    <row r="59169" spans="1:10">
      <c r="A59169" t="s">
        <v>119133</v>
      </c>
      <c r="B59169" t="s">
        <v>13</v>
      </c>
      <c r="C59169" t="s">
        <v>119</v>
      </c>
      <c r="D59169" t="s">
        <v>4812</v>
      </c>
      <c r="E59169" t="s">
        <v>119134</v>
      </c>
      <c r="F59169" s="1"/>
      <c r="G59169" s="1"/>
      <c r="J59169" s="2">
        <v>43433.65837016204</v>
      </c>
    </row>
    <row r="59170" spans="1:10">
      <c r="A59170" t="s">
        <v>119135</v>
      </c>
      <c r="B59170" t="s">
        <v>13</v>
      </c>
      <c r="C59170" t="s">
        <v>119</v>
      </c>
      <c r="D59170" t="s">
        <v>4812</v>
      </c>
      <c r="E59170" t="s">
        <v>119136</v>
      </c>
      <c r="F59170" s="1"/>
      <c r="G59170" s="1"/>
      <c r="J59170" s="2">
        <v>43433.65837020833</v>
      </c>
    </row>
    <row r="59171" spans="1:10">
      <c r="A59171" t="s">
        <v>119137</v>
      </c>
      <c r="B59171" t="s">
        <v>13</v>
      </c>
      <c r="C59171" t="s">
        <v>119</v>
      </c>
      <c r="D59171" t="s">
        <v>4812</v>
      </c>
      <c r="E59171" t="s">
        <v>119138</v>
      </c>
      <c r="F59171" s="1"/>
      <c r="G59171" s="1"/>
      <c r="J59171" s="2">
        <v>43433.658370277779</v>
      </c>
    </row>
    <row r="59172" spans="1:10">
      <c r="A59172" t="s">
        <v>119139</v>
      </c>
      <c r="B59172" t="s">
        <v>13</v>
      </c>
      <c r="C59172" t="s">
        <v>119</v>
      </c>
      <c r="D59172" t="s">
        <v>4812</v>
      </c>
      <c r="E59172" t="s">
        <v>119140</v>
      </c>
      <c r="F59172" s="1"/>
      <c r="G59172" s="1"/>
      <c r="J59172" s="2">
        <v>43433.658370324076</v>
      </c>
    </row>
    <row r="59173" spans="1:10">
      <c r="A59173" t="s">
        <v>119141</v>
      </c>
      <c r="B59173" t="s">
        <v>13</v>
      </c>
      <c r="C59173" t="s">
        <v>119</v>
      </c>
      <c r="D59173" t="s">
        <v>4812</v>
      </c>
      <c r="E59173" t="s">
        <v>119142</v>
      </c>
      <c r="F59173" s="1"/>
      <c r="G59173" s="1"/>
      <c r="J59173" s="2">
        <v>43433.658370381941</v>
      </c>
    </row>
    <row r="59174" spans="1:10">
      <c r="A59174" t="s">
        <v>119143</v>
      </c>
      <c r="B59174" t="s">
        <v>13</v>
      </c>
      <c r="C59174" t="s">
        <v>119</v>
      </c>
      <c r="D59174" t="s">
        <v>4812</v>
      </c>
      <c r="E59174" t="s">
        <v>119144</v>
      </c>
      <c r="F59174" s="1"/>
      <c r="G59174" s="1"/>
      <c r="J59174" s="2">
        <v>43433.658370428238</v>
      </c>
    </row>
    <row r="59175" spans="1:10">
      <c r="A59175" t="s">
        <v>119145</v>
      </c>
      <c r="B59175" t="s">
        <v>13</v>
      </c>
      <c r="C59175" t="s">
        <v>119</v>
      </c>
      <c r="D59175" t="s">
        <v>4812</v>
      </c>
      <c r="E59175" t="s">
        <v>119146</v>
      </c>
      <c r="F59175" s="1"/>
      <c r="G59175" s="1"/>
      <c r="J59175" s="2">
        <v>43433.658370486111</v>
      </c>
    </row>
    <row r="59176" spans="1:10">
      <c r="A59176" t="s">
        <v>119147</v>
      </c>
      <c r="B59176" t="s">
        <v>13</v>
      </c>
      <c r="C59176" t="s">
        <v>119</v>
      </c>
      <c r="D59176" t="s">
        <v>4812</v>
      </c>
      <c r="E59176" t="s">
        <v>119148</v>
      </c>
      <c r="F59176" s="1"/>
      <c r="G59176" s="1"/>
      <c r="J59176" s="2">
        <v>43433.658370532408</v>
      </c>
    </row>
    <row r="59177" spans="1:10">
      <c r="A59177" t="s">
        <v>119149</v>
      </c>
      <c r="B59177" t="s">
        <v>13</v>
      </c>
      <c r="C59177" t="s">
        <v>119</v>
      </c>
      <c r="D59177" t="s">
        <v>4812</v>
      </c>
      <c r="E59177" t="s">
        <v>119150</v>
      </c>
      <c r="F59177" s="1"/>
      <c r="G59177" s="1"/>
      <c r="J59177" s="2">
        <v>43433.658370590281</v>
      </c>
    </row>
    <row r="59178" spans="1:10">
      <c r="A59178" t="s">
        <v>119151</v>
      </c>
      <c r="B59178" t="s">
        <v>13</v>
      </c>
      <c r="C59178" t="s">
        <v>119</v>
      </c>
      <c r="D59178" t="s">
        <v>4812</v>
      </c>
      <c r="E59178" t="s">
        <v>119152</v>
      </c>
      <c r="F59178" s="1"/>
      <c r="G59178" s="1"/>
      <c r="J59178" s="2">
        <v>43433.658370636571</v>
      </c>
    </row>
    <row r="59179" spans="1:10">
      <c r="A59179" t="s">
        <v>119153</v>
      </c>
      <c r="B59179" t="s">
        <v>13</v>
      </c>
      <c r="C59179" t="s">
        <v>119</v>
      </c>
      <c r="D59179" t="s">
        <v>4812</v>
      </c>
      <c r="E59179" t="s">
        <v>119154</v>
      </c>
      <c r="F59179" s="1"/>
      <c r="G59179" s="1"/>
      <c r="J59179" s="2">
        <v>43433.658370694444</v>
      </c>
    </row>
    <row r="59180" spans="1:10">
      <c r="A59180" t="s">
        <v>119155</v>
      </c>
      <c r="B59180" t="s">
        <v>13</v>
      </c>
      <c r="C59180" t="s">
        <v>119</v>
      </c>
      <c r="D59180" t="s">
        <v>4812</v>
      </c>
      <c r="E59180" t="s">
        <v>119156</v>
      </c>
      <c r="F59180" s="1"/>
      <c r="G59180" s="1"/>
      <c r="J59180" s="2">
        <v>43433.658370740741</v>
      </c>
    </row>
    <row r="59181" spans="1:10">
      <c r="A59181" t="s">
        <v>119157</v>
      </c>
      <c r="B59181" t="s">
        <v>13</v>
      </c>
      <c r="C59181" t="s">
        <v>119</v>
      </c>
      <c r="D59181" t="s">
        <v>4812</v>
      </c>
      <c r="E59181" t="s">
        <v>119158</v>
      </c>
      <c r="F59181" s="1"/>
      <c r="G59181" s="1"/>
      <c r="J59181" s="2">
        <v>43433.658370810183</v>
      </c>
    </row>
    <row r="59182" spans="1:10">
      <c r="A59182" t="s">
        <v>119159</v>
      </c>
      <c r="B59182" t="s">
        <v>13</v>
      </c>
      <c r="C59182" t="s">
        <v>119</v>
      </c>
      <c r="D59182" t="s">
        <v>4812</v>
      </c>
      <c r="E59182" t="s">
        <v>119160</v>
      </c>
      <c r="F59182" s="1"/>
      <c r="G59182" s="1"/>
      <c r="J59182" s="2">
        <v>43433.658370856479</v>
      </c>
    </row>
    <row r="59183" spans="1:10">
      <c r="A59183" t="s">
        <v>119161</v>
      </c>
      <c r="B59183" t="s">
        <v>13</v>
      </c>
      <c r="C59183" t="s">
        <v>119</v>
      </c>
      <c r="D59183" t="s">
        <v>4812</v>
      </c>
      <c r="E59183" t="s">
        <v>119162</v>
      </c>
      <c r="F59183" s="1"/>
      <c r="G59183" s="1"/>
      <c r="J59183" s="2">
        <v>43433.658370914352</v>
      </c>
    </row>
    <row r="59184" spans="1:10">
      <c r="A59184" t="s">
        <v>119163</v>
      </c>
      <c r="B59184" t="s">
        <v>13</v>
      </c>
      <c r="C59184" t="s">
        <v>119</v>
      </c>
      <c r="D59184" t="s">
        <v>4812</v>
      </c>
      <c r="E59184" t="s">
        <v>119164</v>
      </c>
      <c r="F59184" s="1"/>
      <c r="G59184" s="1"/>
      <c r="J59184" s="2">
        <v>43433.658370960649</v>
      </c>
    </row>
    <row r="59185" spans="1:10">
      <c r="A59185" t="s">
        <v>119165</v>
      </c>
      <c r="B59185" t="s">
        <v>13</v>
      </c>
      <c r="C59185" t="s">
        <v>119</v>
      </c>
      <c r="D59185" t="s">
        <v>4812</v>
      </c>
      <c r="E59185" t="s">
        <v>119166</v>
      </c>
      <c r="F59185" s="1"/>
      <c r="G59185" s="1"/>
      <c r="J59185" s="2">
        <v>43433.658371006946</v>
      </c>
    </row>
    <row r="59186" spans="1:10">
      <c r="A59186" t="s">
        <v>119167</v>
      </c>
      <c r="B59186" t="s">
        <v>13</v>
      </c>
      <c r="C59186" t="s">
        <v>119</v>
      </c>
      <c r="D59186" t="s">
        <v>4812</v>
      </c>
      <c r="E59186" t="s">
        <v>119168</v>
      </c>
      <c r="F59186" s="1"/>
      <c r="G59186" s="1"/>
      <c r="J59186" s="2">
        <v>43433.658371064812</v>
      </c>
    </row>
    <row r="59187" spans="1:10">
      <c r="A59187" t="s">
        <v>119169</v>
      </c>
      <c r="B59187" t="s">
        <v>13</v>
      </c>
      <c r="C59187" t="s">
        <v>119</v>
      </c>
      <c r="D59187" t="s">
        <v>4812</v>
      </c>
      <c r="E59187" t="s">
        <v>119170</v>
      </c>
      <c r="F59187" s="1"/>
      <c r="G59187" s="1"/>
      <c r="J59187" s="2">
        <v>43433.658371111109</v>
      </c>
    </row>
    <row r="59188" spans="1:10">
      <c r="A59188" t="s">
        <v>119171</v>
      </c>
      <c r="B59188" t="s">
        <v>13</v>
      </c>
      <c r="C59188" t="s">
        <v>119</v>
      </c>
      <c r="D59188" t="s">
        <v>4812</v>
      </c>
      <c r="E59188" t="s">
        <v>119172</v>
      </c>
      <c r="F59188" s="1"/>
      <c r="G59188" s="1"/>
      <c r="J59188" s="2">
        <v>43433.658371168982</v>
      </c>
    </row>
    <row r="59189" spans="1:10">
      <c r="A59189" t="s">
        <v>119173</v>
      </c>
      <c r="B59189" t="s">
        <v>13</v>
      </c>
      <c r="C59189" t="s">
        <v>119</v>
      </c>
      <c r="D59189" t="s">
        <v>4812</v>
      </c>
      <c r="E59189" t="s">
        <v>119174</v>
      </c>
      <c r="F59189" s="1"/>
      <c r="G59189" s="1"/>
      <c r="J59189" s="2">
        <v>43433.658371226855</v>
      </c>
    </row>
    <row r="59190" spans="1:10">
      <c r="A59190" t="s">
        <v>119175</v>
      </c>
      <c r="B59190" t="s">
        <v>13</v>
      </c>
      <c r="C59190" t="s">
        <v>119</v>
      </c>
      <c r="D59190" t="s">
        <v>4812</v>
      </c>
      <c r="E59190" t="s">
        <v>119176</v>
      </c>
      <c r="F59190" s="1"/>
      <c r="G59190" s="1"/>
      <c r="J59190" s="2">
        <v>43433.65837128472</v>
      </c>
    </row>
    <row r="59191" spans="1:10">
      <c r="A59191" t="s">
        <v>119177</v>
      </c>
      <c r="B59191" t="s">
        <v>13</v>
      </c>
      <c r="C59191" t="s">
        <v>119</v>
      </c>
      <c r="D59191" t="s">
        <v>4812</v>
      </c>
      <c r="E59191" t="s">
        <v>119178</v>
      </c>
      <c r="F59191" s="1"/>
      <c r="G59191" s="1"/>
      <c r="J59191" s="2">
        <v>43433.658371331017</v>
      </c>
    </row>
    <row r="59192" spans="1:10">
      <c r="A59192" t="s">
        <v>119179</v>
      </c>
      <c r="B59192" t="s">
        <v>13</v>
      </c>
      <c r="C59192" t="s">
        <v>119</v>
      </c>
      <c r="D59192" t="s">
        <v>4812</v>
      </c>
      <c r="E59192" t="s">
        <v>119180</v>
      </c>
      <c r="F59192" s="1"/>
      <c r="G59192" s="1"/>
      <c r="J59192" s="2">
        <v>43433.658371377314</v>
      </c>
    </row>
    <row r="59193" spans="1:10">
      <c r="A59193" t="s">
        <v>119181</v>
      </c>
      <c r="B59193" t="s">
        <v>13</v>
      </c>
      <c r="C59193" t="s">
        <v>119</v>
      </c>
      <c r="D59193" t="s">
        <v>4812</v>
      </c>
      <c r="E59193" t="s">
        <v>119182</v>
      </c>
      <c r="F59193" s="1"/>
      <c r="G59193" s="1"/>
      <c r="J59193" s="2">
        <v>43433.658371412035</v>
      </c>
    </row>
    <row r="59194" spans="1:10">
      <c r="A59194" t="s">
        <v>119183</v>
      </c>
      <c r="B59194" t="s">
        <v>13</v>
      </c>
      <c r="C59194" t="s">
        <v>119</v>
      </c>
      <c r="D59194" t="s">
        <v>4812</v>
      </c>
      <c r="E59194" t="s">
        <v>119184</v>
      </c>
      <c r="F59194" s="1"/>
      <c r="G59194" s="1"/>
      <c r="J59194" s="2">
        <v>43433.658371469908</v>
      </c>
    </row>
    <row r="59195" spans="1:10">
      <c r="A59195" t="s">
        <v>119185</v>
      </c>
      <c r="B59195" t="s">
        <v>13</v>
      </c>
      <c r="C59195" t="s">
        <v>119</v>
      </c>
      <c r="D59195" t="s">
        <v>4812</v>
      </c>
      <c r="E59195" t="s">
        <v>119186</v>
      </c>
      <c r="F59195" s="1"/>
      <c r="G59195" s="1"/>
      <c r="J59195" s="2">
        <v>43433.658371516205</v>
      </c>
    </row>
    <row r="59196" spans="1:10">
      <c r="A59196" t="s">
        <v>119187</v>
      </c>
      <c r="B59196" t="s">
        <v>13</v>
      </c>
      <c r="C59196" t="s">
        <v>119</v>
      </c>
      <c r="D59196" t="s">
        <v>4812</v>
      </c>
      <c r="E59196" t="s">
        <v>119188</v>
      </c>
      <c r="F59196" s="1"/>
      <c r="G59196" s="1"/>
      <c r="J59196" s="2">
        <v>43433.658371620368</v>
      </c>
    </row>
    <row r="59197" spans="1:10">
      <c r="A59197" t="s">
        <v>119189</v>
      </c>
      <c r="B59197" t="s">
        <v>13</v>
      </c>
      <c r="C59197" t="s">
        <v>119</v>
      </c>
      <c r="D59197" t="s">
        <v>4812</v>
      </c>
      <c r="E59197" t="s">
        <v>119190</v>
      </c>
      <c r="F59197" s="1"/>
      <c r="G59197" s="1"/>
      <c r="J59197" s="2">
        <v>43433.658371666665</v>
      </c>
    </row>
    <row r="59198" spans="1:10">
      <c r="A59198" t="s">
        <v>119191</v>
      </c>
      <c r="B59198" t="s">
        <v>13</v>
      </c>
      <c r="C59198" t="s">
        <v>119</v>
      </c>
      <c r="D59198" t="s">
        <v>4812</v>
      </c>
      <c r="E59198" t="s">
        <v>119192</v>
      </c>
      <c r="F59198" s="1"/>
      <c r="G59198" s="1"/>
      <c r="J59198" s="2">
        <v>43433.658371724538</v>
      </c>
    </row>
    <row r="59199" spans="1:10">
      <c r="A59199" t="s">
        <v>119193</v>
      </c>
      <c r="B59199" t="s">
        <v>13</v>
      </c>
      <c r="C59199" t="s">
        <v>119</v>
      </c>
      <c r="D59199" t="s">
        <v>4812</v>
      </c>
      <c r="E59199" t="s">
        <v>119194</v>
      </c>
      <c r="F59199" s="1"/>
      <c r="G59199" s="1"/>
      <c r="J59199" s="2">
        <v>43433.658371770834</v>
      </c>
    </row>
    <row r="59200" spans="1:10">
      <c r="A59200" t="s">
        <v>119195</v>
      </c>
      <c r="B59200" t="s">
        <v>13</v>
      </c>
      <c r="C59200" t="s">
        <v>119</v>
      </c>
      <c r="D59200" t="s">
        <v>4812</v>
      </c>
      <c r="E59200" t="s">
        <v>119196</v>
      </c>
      <c r="F59200" s="1"/>
      <c r="G59200" s="1"/>
      <c r="J59200" s="2">
        <v>43433.658371817131</v>
      </c>
    </row>
    <row r="59201" spans="1:10">
      <c r="A59201" t="s">
        <v>119197</v>
      </c>
      <c r="B59201" t="s">
        <v>13</v>
      </c>
      <c r="C59201" t="s">
        <v>119</v>
      </c>
      <c r="D59201" t="s">
        <v>4812</v>
      </c>
      <c r="E59201" t="s">
        <v>119198</v>
      </c>
      <c r="F59201" s="1"/>
      <c r="G59201" s="1"/>
      <c r="J59201" s="2">
        <v>43433.658371863428</v>
      </c>
    </row>
    <row r="59202" spans="1:10">
      <c r="A59202" t="s">
        <v>119199</v>
      </c>
      <c r="B59202" t="s">
        <v>13</v>
      </c>
      <c r="C59202" t="s">
        <v>119</v>
      </c>
      <c r="D59202" t="s">
        <v>4812</v>
      </c>
      <c r="E59202" t="s">
        <v>119200</v>
      </c>
      <c r="F59202" s="1"/>
      <c r="G59202" s="1"/>
      <c r="J59202" s="2">
        <v>43433.658371921294</v>
      </c>
    </row>
    <row r="59203" spans="1:10">
      <c r="A59203" t="s">
        <v>119201</v>
      </c>
      <c r="B59203" t="s">
        <v>13</v>
      </c>
      <c r="C59203" t="s">
        <v>119</v>
      </c>
      <c r="D59203" t="s">
        <v>4812</v>
      </c>
      <c r="E59203" t="s">
        <v>119202</v>
      </c>
      <c r="F59203" s="1"/>
      <c r="G59203" s="1"/>
      <c r="J59203" s="2">
        <v>43433.658371979167</v>
      </c>
    </row>
    <row r="59204" spans="1:10">
      <c r="A59204" t="s">
        <v>119203</v>
      </c>
      <c r="B59204" t="s">
        <v>13</v>
      </c>
      <c r="C59204" t="s">
        <v>119</v>
      </c>
      <c r="D59204" t="s">
        <v>4812</v>
      </c>
      <c r="E59204" t="s">
        <v>119204</v>
      </c>
      <c r="F59204" s="1"/>
      <c r="G59204" s="1"/>
      <c r="J59204" s="2">
        <v>43433.658372025464</v>
      </c>
    </row>
    <row r="59205" spans="1:10">
      <c r="A59205" t="s">
        <v>119205</v>
      </c>
      <c r="B59205" t="s">
        <v>13</v>
      </c>
      <c r="C59205" t="s">
        <v>119</v>
      </c>
      <c r="D59205" t="s">
        <v>4812</v>
      </c>
      <c r="E59205" t="s">
        <v>119206</v>
      </c>
      <c r="F59205" s="1"/>
      <c r="G59205" s="1"/>
      <c r="J59205" s="2">
        <v>43433.658372083337</v>
      </c>
    </row>
    <row r="59206" spans="1:10">
      <c r="A59206" t="s">
        <v>119207</v>
      </c>
      <c r="B59206" t="s">
        <v>13</v>
      </c>
      <c r="C59206" t="s">
        <v>119</v>
      </c>
      <c r="D59206" t="s">
        <v>4812</v>
      </c>
      <c r="E59206" t="s">
        <v>119208</v>
      </c>
      <c r="F59206" s="1"/>
      <c r="G59206" s="1"/>
      <c r="J59206" s="2">
        <v>43433.658372129627</v>
      </c>
    </row>
    <row r="59207" spans="1:10">
      <c r="A59207" t="s">
        <v>119209</v>
      </c>
      <c r="B59207" t="s">
        <v>13</v>
      </c>
      <c r="C59207" t="s">
        <v>119</v>
      </c>
      <c r="D59207" t="s">
        <v>4812</v>
      </c>
      <c r="E59207" t="s">
        <v>119210</v>
      </c>
      <c r="F59207" s="1"/>
      <c r="G59207" s="1"/>
      <c r="J59207" s="2">
        <v>43433.658372175923</v>
      </c>
    </row>
    <row r="59208" spans="1:10">
      <c r="A59208" t="s">
        <v>119211</v>
      </c>
      <c r="B59208" t="s">
        <v>13</v>
      </c>
      <c r="C59208" t="s">
        <v>119</v>
      </c>
      <c r="D59208" t="s">
        <v>4812</v>
      </c>
      <c r="E59208" t="s">
        <v>119212</v>
      </c>
      <c r="F59208" s="1"/>
      <c r="G59208" s="1"/>
      <c r="J59208" s="2">
        <v>43433.658372233796</v>
      </c>
    </row>
    <row r="59209" spans="1:10">
      <c r="A59209" t="s">
        <v>119213</v>
      </c>
      <c r="B59209" t="s">
        <v>13</v>
      </c>
      <c r="C59209" t="s">
        <v>119</v>
      </c>
      <c r="D59209" t="s">
        <v>4812</v>
      </c>
      <c r="E59209" t="s">
        <v>119214</v>
      </c>
      <c r="F59209" s="1"/>
      <c r="G59209" s="1"/>
      <c r="J59209" s="2">
        <v>43433.658372280093</v>
      </c>
    </row>
    <row r="59210" spans="1:10">
      <c r="A59210" t="s">
        <v>119215</v>
      </c>
      <c r="B59210" t="s">
        <v>13</v>
      </c>
      <c r="C59210" t="s">
        <v>119</v>
      </c>
      <c r="D59210" t="s">
        <v>4812</v>
      </c>
      <c r="E59210" t="s">
        <v>119216</v>
      </c>
      <c r="F59210" s="1"/>
      <c r="G59210" s="1"/>
      <c r="J59210" s="2">
        <v>43433.658372337966</v>
      </c>
    </row>
    <row r="59211" spans="1:10">
      <c r="A59211" t="s">
        <v>119217</v>
      </c>
      <c r="B59211" t="s">
        <v>13</v>
      </c>
      <c r="C59211" t="s">
        <v>119</v>
      </c>
      <c r="D59211" t="s">
        <v>4812</v>
      </c>
      <c r="E59211" t="s">
        <v>119218</v>
      </c>
      <c r="F59211" s="1"/>
      <c r="G59211" s="1"/>
      <c r="J59211" s="2">
        <v>43433.658372384256</v>
      </c>
    </row>
    <row r="59212" spans="1:10">
      <c r="A59212" t="s">
        <v>119219</v>
      </c>
      <c r="B59212" t="s">
        <v>13</v>
      </c>
      <c r="C59212" t="s">
        <v>119</v>
      </c>
      <c r="D59212" t="s">
        <v>4812</v>
      </c>
      <c r="E59212" t="s">
        <v>119220</v>
      </c>
      <c r="F59212" s="1"/>
      <c r="G59212" s="1"/>
      <c r="J59212" s="2">
        <v>43433.658372430553</v>
      </c>
    </row>
    <row r="59213" spans="1:10">
      <c r="A59213" t="s">
        <v>119221</v>
      </c>
      <c r="B59213" t="s">
        <v>13</v>
      </c>
      <c r="C59213" t="s">
        <v>119</v>
      </c>
      <c r="D59213" t="s">
        <v>4812</v>
      </c>
      <c r="E59213" t="s">
        <v>119222</v>
      </c>
      <c r="F59213" s="1"/>
      <c r="G59213" s="1"/>
      <c r="J59213" s="2">
        <v>43433.658372488426</v>
      </c>
    </row>
    <row r="59214" spans="1:10">
      <c r="A59214" t="s">
        <v>119223</v>
      </c>
      <c r="B59214" t="s">
        <v>13</v>
      </c>
      <c r="C59214" t="s">
        <v>119</v>
      </c>
      <c r="D59214" t="s">
        <v>4812</v>
      </c>
      <c r="E59214" t="s">
        <v>119224</v>
      </c>
      <c r="F59214" s="1"/>
      <c r="G59214" s="1"/>
      <c r="J59214" s="2">
        <v>43433.658372534723</v>
      </c>
    </row>
    <row r="59215" spans="1:10">
      <c r="A59215" t="s">
        <v>119225</v>
      </c>
      <c r="B59215" t="s">
        <v>13</v>
      </c>
      <c r="C59215" t="s">
        <v>119</v>
      </c>
      <c r="D59215" t="s">
        <v>4812</v>
      </c>
      <c r="E59215" t="s">
        <v>119226</v>
      </c>
      <c r="F59215" s="1"/>
      <c r="G59215" s="1"/>
      <c r="J59215" s="2">
        <v>43433.65837258102</v>
      </c>
    </row>
    <row r="59216" spans="1:10">
      <c r="A59216" t="s">
        <v>119227</v>
      </c>
      <c r="B59216" t="s">
        <v>13</v>
      </c>
      <c r="C59216" t="s">
        <v>119</v>
      </c>
      <c r="D59216" t="s">
        <v>4812</v>
      </c>
      <c r="E59216" t="s">
        <v>119228</v>
      </c>
      <c r="F59216" s="1"/>
      <c r="G59216" s="1"/>
      <c r="J59216" s="2">
        <v>43433.658372638885</v>
      </c>
    </row>
    <row r="59217" spans="1:10">
      <c r="A59217" t="s">
        <v>119229</v>
      </c>
      <c r="B59217" t="s">
        <v>13</v>
      </c>
      <c r="C59217" t="s">
        <v>119</v>
      </c>
      <c r="D59217" t="s">
        <v>4812</v>
      </c>
      <c r="E59217" t="s">
        <v>119230</v>
      </c>
      <c r="F59217" s="1"/>
      <c r="G59217" s="1"/>
      <c r="J59217" s="2">
        <v>43433.658372685182</v>
      </c>
    </row>
    <row r="59218" spans="1:10">
      <c r="A59218" t="s">
        <v>119231</v>
      </c>
      <c r="B59218" t="s">
        <v>13</v>
      </c>
      <c r="C59218" t="s">
        <v>119</v>
      </c>
      <c r="D59218" t="s">
        <v>4812</v>
      </c>
      <c r="E59218" t="s">
        <v>119232</v>
      </c>
      <c r="F59218" s="1"/>
      <c r="G59218" s="1"/>
      <c r="J59218" s="2">
        <v>43433.658372743055</v>
      </c>
    </row>
    <row r="59219" spans="1:10">
      <c r="A59219" t="s">
        <v>119233</v>
      </c>
      <c r="B59219" t="s">
        <v>13</v>
      </c>
      <c r="C59219" t="s">
        <v>119</v>
      </c>
      <c r="D59219" t="s">
        <v>4812</v>
      </c>
      <c r="E59219" t="s">
        <v>119234</v>
      </c>
      <c r="F59219" s="1"/>
      <c r="G59219" s="1"/>
      <c r="J59219" s="2">
        <v>43433.658372789352</v>
      </c>
    </row>
    <row r="59220" spans="1:10">
      <c r="A59220" t="s">
        <v>119235</v>
      </c>
      <c r="B59220" t="s">
        <v>13</v>
      </c>
      <c r="C59220" t="s">
        <v>119</v>
      </c>
      <c r="D59220" t="s">
        <v>4812</v>
      </c>
      <c r="E59220" t="s">
        <v>119236</v>
      </c>
      <c r="F59220" s="1"/>
      <c r="G59220" s="1"/>
      <c r="J59220" s="2">
        <v>43433.658372858794</v>
      </c>
    </row>
    <row r="59221" spans="1:10">
      <c r="A59221" t="s">
        <v>119237</v>
      </c>
      <c r="B59221" t="s">
        <v>13</v>
      </c>
      <c r="C59221" t="s">
        <v>119</v>
      </c>
      <c r="D59221" t="s">
        <v>4812</v>
      </c>
      <c r="E59221" t="s">
        <v>119238</v>
      </c>
      <c r="F59221" s="1"/>
      <c r="G59221" s="1"/>
      <c r="J59221" s="2">
        <v>43433.658372905091</v>
      </c>
    </row>
    <row r="59222" spans="1:10">
      <c r="A59222" t="s">
        <v>119239</v>
      </c>
      <c r="B59222" t="s">
        <v>13</v>
      </c>
      <c r="C59222" t="s">
        <v>119</v>
      </c>
      <c r="D59222" t="s">
        <v>4812</v>
      </c>
      <c r="E59222" t="s">
        <v>119240</v>
      </c>
      <c r="F59222" s="1"/>
      <c r="G59222" s="1"/>
      <c r="J59222" s="2">
        <v>43433.658372951388</v>
      </c>
    </row>
    <row r="59223" spans="1:10">
      <c r="A59223" t="s">
        <v>119241</v>
      </c>
      <c r="B59223" t="s">
        <v>13</v>
      </c>
      <c r="C59223" t="s">
        <v>119</v>
      </c>
      <c r="D59223" t="s">
        <v>4812</v>
      </c>
      <c r="E59223" t="s">
        <v>119242</v>
      </c>
      <c r="F59223" s="1"/>
      <c r="G59223" s="1"/>
      <c r="J59223" s="2">
        <v>43433.658373009261</v>
      </c>
    </row>
    <row r="59224" spans="1:10">
      <c r="A59224" t="s">
        <v>119243</v>
      </c>
      <c r="B59224" t="s">
        <v>13</v>
      </c>
      <c r="C59224" t="s">
        <v>119</v>
      </c>
      <c r="D59224" t="s">
        <v>4812</v>
      </c>
      <c r="E59224" t="s">
        <v>119244</v>
      </c>
      <c r="F59224" s="1"/>
      <c r="G59224" s="1"/>
      <c r="J59224" s="2">
        <v>43433.658373055558</v>
      </c>
    </row>
    <row r="59225" spans="1:10">
      <c r="A59225" t="s">
        <v>119245</v>
      </c>
      <c r="B59225" t="s">
        <v>13</v>
      </c>
      <c r="C59225" t="s">
        <v>119</v>
      </c>
      <c r="D59225" t="s">
        <v>4812</v>
      </c>
      <c r="E59225" t="s">
        <v>119246</v>
      </c>
      <c r="F59225" s="1"/>
      <c r="G59225" s="1"/>
      <c r="J59225" s="2">
        <v>43433.658373090278</v>
      </c>
    </row>
    <row r="59226" spans="1:10">
      <c r="A59226" t="s">
        <v>119247</v>
      </c>
      <c r="B59226" t="s">
        <v>13</v>
      </c>
      <c r="C59226" t="s">
        <v>119</v>
      </c>
      <c r="D59226" t="s">
        <v>4812</v>
      </c>
      <c r="E59226" t="s">
        <v>119248</v>
      </c>
      <c r="F59226" s="1"/>
      <c r="G59226" s="1"/>
      <c r="J59226" s="2">
        <v>43433.658373136575</v>
      </c>
    </row>
    <row r="59227" spans="1:10">
      <c r="A59227" t="s">
        <v>119249</v>
      </c>
      <c r="B59227" t="s">
        <v>13</v>
      </c>
      <c r="C59227" t="s">
        <v>119</v>
      </c>
      <c r="D59227" t="s">
        <v>4812</v>
      </c>
      <c r="E59227" t="s">
        <v>119250</v>
      </c>
      <c r="F59227" s="1"/>
      <c r="G59227" s="1"/>
      <c r="J59227" s="2">
        <v>43433.658373194441</v>
      </c>
    </row>
    <row r="59228" spans="1:10">
      <c r="A59228" t="s">
        <v>119251</v>
      </c>
      <c r="B59228" t="s">
        <v>13</v>
      </c>
      <c r="C59228" t="s">
        <v>119</v>
      </c>
      <c r="D59228" t="s">
        <v>4812</v>
      </c>
      <c r="E59228" t="s">
        <v>119252</v>
      </c>
      <c r="F59228" s="1"/>
      <c r="G59228" s="1"/>
      <c r="J59228" s="2">
        <v>43433.658373240738</v>
      </c>
    </row>
    <row r="59229" spans="1:10">
      <c r="A59229" t="s">
        <v>119253</v>
      </c>
      <c r="B59229" t="s">
        <v>13</v>
      </c>
      <c r="C59229" t="s">
        <v>119</v>
      </c>
      <c r="D59229" t="s">
        <v>4812</v>
      </c>
      <c r="E59229" t="s">
        <v>119254</v>
      </c>
      <c r="F59229" s="1"/>
      <c r="G59229" s="1"/>
      <c r="J59229" s="2">
        <v>43433.658373298611</v>
      </c>
    </row>
    <row r="59230" spans="1:10">
      <c r="A59230" t="s">
        <v>119255</v>
      </c>
      <c r="B59230" t="s">
        <v>13</v>
      </c>
      <c r="C59230" t="s">
        <v>119</v>
      </c>
      <c r="D59230" t="s">
        <v>4812</v>
      </c>
      <c r="E59230" t="s">
        <v>119256</v>
      </c>
      <c r="F59230" s="1"/>
      <c r="G59230" s="1"/>
      <c r="J59230" s="2">
        <v>43433.658373344908</v>
      </c>
    </row>
    <row r="59231" spans="1:10">
      <c r="A59231" t="s">
        <v>119257</v>
      </c>
      <c r="B59231" t="s">
        <v>13</v>
      </c>
      <c r="C59231" t="s">
        <v>119</v>
      </c>
      <c r="D59231" t="s">
        <v>4812</v>
      </c>
      <c r="E59231" t="s">
        <v>119258</v>
      </c>
      <c r="F59231" s="1"/>
      <c r="G59231" s="1"/>
      <c r="J59231" s="2">
        <v>43433.658373402781</v>
      </c>
    </row>
    <row r="59232" spans="1:10">
      <c r="A59232" t="s">
        <v>119259</v>
      </c>
      <c r="B59232" t="s">
        <v>13</v>
      </c>
      <c r="C59232" t="s">
        <v>119</v>
      </c>
      <c r="D59232" t="s">
        <v>4812</v>
      </c>
      <c r="E59232" t="s">
        <v>119260</v>
      </c>
      <c r="F59232" s="1"/>
      <c r="G59232" s="1"/>
      <c r="J59232" s="2">
        <v>43433.65837344907</v>
      </c>
    </row>
    <row r="59233" spans="1:10">
      <c r="A59233" t="s">
        <v>119261</v>
      </c>
      <c r="B59233" t="s">
        <v>13</v>
      </c>
      <c r="C59233" t="s">
        <v>119</v>
      </c>
      <c r="D59233" t="s">
        <v>4812</v>
      </c>
      <c r="E59233" t="s">
        <v>119262</v>
      </c>
      <c r="F59233" s="1"/>
      <c r="G59233" s="1"/>
      <c r="J59233" s="2">
        <v>43433.658373495367</v>
      </c>
    </row>
    <row r="59234" spans="1:10">
      <c r="A59234" t="s">
        <v>119263</v>
      </c>
      <c r="B59234" t="s">
        <v>13</v>
      </c>
      <c r="C59234" t="s">
        <v>119</v>
      </c>
      <c r="D59234" t="s">
        <v>4812</v>
      </c>
      <c r="E59234" t="s">
        <v>119264</v>
      </c>
      <c r="F59234" s="1"/>
      <c r="G59234" s="1"/>
      <c r="J59234" s="2">
        <v>43433.65837355324</v>
      </c>
    </row>
    <row r="59235" spans="1:10">
      <c r="A59235" t="s">
        <v>119265</v>
      </c>
      <c r="B59235" t="s">
        <v>13</v>
      </c>
      <c r="C59235" t="s">
        <v>119</v>
      </c>
      <c r="D59235" t="s">
        <v>4812</v>
      </c>
      <c r="E59235" t="s">
        <v>119266</v>
      </c>
      <c r="F59235" s="1"/>
      <c r="G59235" s="1"/>
      <c r="J59235" s="2">
        <v>43433.658373611113</v>
      </c>
    </row>
    <row r="59236" spans="1:10">
      <c r="A59236" t="s">
        <v>119267</v>
      </c>
      <c r="B59236" t="s">
        <v>13</v>
      </c>
      <c r="C59236" t="s">
        <v>119</v>
      </c>
      <c r="D59236" t="s">
        <v>4812</v>
      </c>
      <c r="E59236" t="s">
        <v>119268</v>
      </c>
      <c r="F59236" s="1"/>
      <c r="G59236" s="1"/>
      <c r="J59236" s="2">
        <v>43433.658373680555</v>
      </c>
    </row>
    <row r="59237" spans="1:10">
      <c r="A59237" t="s">
        <v>119269</v>
      </c>
      <c r="B59237" t="s">
        <v>13</v>
      </c>
      <c r="C59237" t="s">
        <v>119</v>
      </c>
      <c r="D59237" t="s">
        <v>4812</v>
      </c>
      <c r="E59237" t="s">
        <v>119270</v>
      </c>
      <c r="F59237" s="1"/>
      <c r="G59237" s="1"/>
      <c r="J59237" s="2">
        <v>43433.658373738428</v>
      </c>
    </row>
    <row r="59238" spans="1:10">
      <c r="A59238" t="s">
        <v>119271</v>
      </c>
      <c r="B59238" t="s">
        <v>13</v>
      </c>
      <c r="C59238" t="s">
        <v>119</v>
      </c>
      <c r="D59238" t="s">
        <v>4812</v>
      </c>
      <c r="E59238" t="s">
        <v>119272</v>
      </c>
      <c r="F59238" s="1"/>
      <c r="G59238" s="1"/>
      <c r="J59238" s="2">
        <v>43433.658373784725</v>
      </c>
    </row>
    <row r="59239" spans="1:10">
      <c r="A59239" t="s">
        <v>119273</v>
      </c>
      <c r="B59239" t="s">
        <v>13</v>
      </c>
      <c r="C59239" t="s">
        <v>119</v>
      </c>
      <c r="D59239" t="s">
        <v>4812</v>
      </c>
      <c r="E59239" t="s">
        <v>119274</v>
      </c>
      <c r="F59239" s="1"/>
      <c r="G59239" s="1"/>
      <c r="J59239" s="2">
        <v>43433.658373842591</v>
      </c>
    </row>
    <row r="59240" spans="1:10">
      <c r="A59240" t="s">
        <v>119275</v>
      </c>
      <c r="B59240" t="s">
        <v>13</v>
      </c>
      <c r="C59240" t="s">
        <v>119</v>
      </c>
      <c r="D59240" t="s">
        <v>4812</v>
      </c>
      <c r="E59240" t="s">
        <v>119276</v>
      </c>
      <c r="F59240" s="1"/>
      <c r="G59240" s="1"/>
      <c r="J59240" s="2">
        <v>43433.658373900464</v>
      </c>
    </row>
    <row r="59241" spans="1:10">
      <c r="A59241" t="s">
        <v>119277</v>
      </c>
      <c r="B59241" t="s">
        <v>13</v>
      </c>
      <c r="C59241" t="s">
        <v>119</v>
      </c>
      <c r="D59241" t="s">
        <v>4812</v>
      </c>
      <c r="E59241" t="s">
        <v>119278</v>
      </c>
      <c r="F59241" s="1"/>
      <c r="G59241" s="1"/>
      <c r="J59241" s="2">
        <v>43433.658373946761</v>
      </c>
    </row>
    <row r="59242" spans="1:10">
      <c r="A59242" t="s">
        <v>119279</v>
      </c>
      <c r="B59242" t="s">
        <v>13</v>
      </c>
      <c r="C59242" t="s">
        <v>119</v>
      </c>
      <c r="D59242" t="s">
        <v>4812</v>
      </c>
      <c r="E59242" t="s">
        <v>119280</v>
      </c>
      <c r="F59242" s="1"/>
      <c r="G59242" s="1"/>
      <c r="J59242" s="2">
        <v>43433.658373993057</v>
      </c>
    </row>
    <row r="59243" spans="1:10">
      <c r="A59243" t="s">
        <v>119281</v>
      </c>
      <c r="B59243" t="s">
        <v>13</v>
      </c>
      <c r="C59243" t="s">
        <v>119</v>
      </c>
      <c r="D59243" t="s">
        <v>4812</v>
      </c>
      <c r="E59243" t="s">
        <v>119282</v>
      </c>
      <c r="F59243" s="1"/>
      <c r="G59243" s="1"/>
      <c r="J59243" s="2">
        <v>43433.658374050923</v>
      </c>
    </row>
    <row r="59244" spans="1:10">
      <c r="A59244" t="s">
        <v>119283</v>
      </c>
      <c r="B59244" t="s">
        <v>13</v>
      </c>
      <c r="C59244" t="s">
        <v>119</v>
      </c>
      <c r="D59244" t="s">
        <v>4812</v>
      </c>
      <c r="E59244" t="s">
        <v>119284</v>
      </c>
      <c r="F59244" s="1"/>
      <c r="G59244" s="1"/>
      <c r="J59244" s="2">
        <v>43433.65837409722</v>
      </c>
    </row>
    <row r="59245" spans="1:10">
      <c r="A59245" t="s">
        <v>119285</v>
      </c>
      <c r="B59245" t="s">
        <v>13</v>
      </c>
      <c r="C59245" t="s">
        <v>119</v>
      </c>
      <c r="D59245" t="s">
        <v>4812</v>
      </c>
      <c r="E59245" t="s">
        <v>119286</v>
      </c>
      <c r="F59245" s="1"/>
      <c r="G59245" s="1"/>
      <c r="J59245" s="2">
        <v>43433.658374155093</v>
      </c>
    </row>
    <row r="59246" spans="1:10">
      <c r="A59246" t="s">
        <v>119287</v>
      </c>
      <c r="B59246" t="s">
        <v>13</v>
      </c>
      <c r="C59246" t="s">
        <v>119</v>
      </c>
      <c r="D59246" t="s">
        <v>4812</v>
      </c>
      <c r="E59246" t="s">
        <v>119288</v>
      </c>
      <c r="F59246" s="1"/>
      <c r="G59246" s="1"/>
      <c r="J59246" s="2">
        <v>43433.658374212966</v>
      </c>
    </row>
    <row r="59247" spans="1:10">
      <c r="A59247" t="s">
        <v>119289</v>
      </c>
      <c r="B59247" t="s">
        <v>13</v>
      </c>
      <c r="C59247" t="s">
        <v>119</v>
      </c>
      <c r="D59247" t="s">
        <v>4812</v>
      </c>
      <c r="E59247" t="s">
        <v>119290</v>
      </c>
      <c r="F59247" s="1"/>
      <c r="G59247" s="1"/>
      <c r="J59247" s="2">
        <v>43433.658374270832</v>
      </c>
    </row>
    <row r="59248" spans="1:10">
      <c r="A59248" t="s">
        <v>119291</v>
      </c>
      <c r="B59248" t="s">
        <v>13</v>
      </c>
      <c r="C59248" t="s">
        <v>119</v>
      </c>
      <c r="D59248" t="s">
        <v>4812</v>
      </c>
      <c r="E59248" t="s">
        <v>119292</v>
      </c>
      <c r="F59248" s="1"/>
      <c r="G59248" s="1"/>
      <c r="J59248" s="2">
        <v>43433.658374328705</v>
      </c>
    </row>
    <row r="59249" spans="1:10">
      <c r="A59249" t="s">
        <v>119293</v>
      </c>
      <c r="B59249" t="s">
        <v>13</v>
      </c>
      <c r="C59249" t="s">
        <v>119</v>
      </c>
      <c r="D59249" t="s">
        <v>4812</v>
      </c>
      <c r="E59249" t="s">
        <v>119294</v>
      </c>
      <c r="F59249" s="1"/>
      <c r="G59249" s="1"/>
      <c r="J59249" s="2">
        <v>43433.658374375002</v>
      </c>
    </row>
    <row r="59250" spans="1:10">
      <c r="A59250" t="s">
        <v>119295</v>
      </c>
      <c r="B59250" t="s">
        <v>13</v>
      </c>
      <c r="C59250" t="s">
        <v>119</v>
      </c>
      <c r="D59250" t="s">
        <v>4812</v>
      </c>
      <c r="E59250" t="s">
        <v>119296</v>
      </c>
      <c r="F59250" s="1"/>
      <c r="G59250" s="1"/>
      <c r="J59250" s="2">
        <v>43433.658374444443</v>
      </c>
    </row>
    <row r="59251" spans="1:10">
      <c r="A59251" t="s">
        <v>119297</v>
      </c>
      <c r="B59251" t="s">
        <v>13</v>
      </c>
      <c r="C59251" t="s">
        <v>119</v>
      </c>
      <c r="D59251" t="s">
        <v>4812</v>
      </c>
      <c r="E59251" t="s">
        <v>119298</v>
      </c>
      <c r="F59251" s="1"/>
      <c r="G59251" s="1"/>
      <c r="J59251" s="2">
        <v>43433.658374502316</v>
      </c>
    </row>
    <row r="59252" spans="1:10">
      <c r="A59252" t="s">
        <v>119299</v>
      </c>
      <c r="B59252" t="s">
        <v>13</v>
      </c>
      <c r="C59252" t="s">
        <v>119</v>
      </c>
      <c r="D59252" t="s">
        <v>4812</v>
      </c>
      <c r="E59252" t="s">
        <v>119300</v>
      </c>
      <c r="F59252" s="1"/>
      <c r="G59252" s="1"/>
      <c r="J59252" s="2">
        <v>43433.658374641207</v>
      </c>
    </row>
    <row r="59253" spans="1:10">
      <c r="A59253" t="s">
        <v>119301</v>
      </c>
      <c r="B59253" t="s">
        <v>13</v>
      </c>
      <c r="C59253" t="s">
        <v>119</v>
      </c>
      <c r="D59253" t="s">
        <v>4812</v>
      </c>
      <c r="E59253" t="s">
        <v>119302</v>
      </c>
      <c r="F59253" s="1"/>
      <c r="G59253" s="1"/>
      <c r="J59253" s="2">
        <v>43433.658374733794</v>
      </c>
    </row>
    <row r="59254" spans="1:10">
      <c r="A59254" t="s">
        <v>119303</v>
      </c>
      <c r="B59254" t="s">
        <v>13</v>
      </c>
      <c r="C59254" t="s">
        <v>119</v>
      </c>
      <c r="D59254" t="s">
        <v>4812</v>
      </c>
      <c r="E59254" t="s">
        <v>119304</v>
      </c>
      <c r="F59254" s="1"/>
      <c r="G59254" s="1"/>
      <c r="J59254" s="2">
        <v>43433.658374791667</v>
      </c>
    </row>
    <row r="59255" spans="1:10">
      <c r="A59255" t="s">
        <v>119305</v>
      </c>
      <c r="B59255" t="s">
        <v>13</v>
      </c>
      <c r="C59255" t="s">
        <v>119</v>
      </c>
      <c r="D59255" t="s">
        <v>4812</v>
      </c>
      <c r="E59255" t="s">
        <v>119306</v>
      </c>
      <c r="F59255" s="1"/>
      <c r="G59255" s="1"/>
      <c r="J59255" s="2">
        <v>43433.65837484954</v>
      </c>
    </row>
    <row r="59256" spans="1:10">
      <c r="A59256" t="s">
        <v>119307</v>
      </c>
      <c r="B59256" t="s">
        <v>13</v>
      </c>
      <c r="C59256" t="s">
        <v>119</v>
      </c>
      <c r="D59256" t="s">
        <v>4812</v>
      </c>
      <c r="E59256" t="s">
        <v>119308</v>
      </c>
      <c r="F59256" s="1"/>
      <c r="G59256" s="1"/>
      <c r="J59256" s="2">
        <v>43433.658374907405</v>
      </c>
    </row>
    <row r="59257" spans="1:10">
      <c r="A59257" t="s">
        <v>119309</v>
      </c>
      <c r="B59257" t="s">
        <v>13</v>
      </c>
      <c r="C59257" t="s">
        <v>119</v>
      </c>
      <c r="D59257" t="s">
        <v>4812</v>
      </c>
      <c r="E59257" t="s">
        <v>119310</v>
      </c>
      <c r="F59257" s="1"/>
      <c r="G59257" s="1"/>
      <c r="J59257" s="2">
        <v>43433.658374965278</v>
      </c>
    </row>
    <row r="59258" spans="1:10">
      <c r="A59258" t="s">
        <v>119311</v>
      </c>
      <c r="B59258" t="s">
        <v>13</v>
      </c>
      <c r="C59258" t="s">
        <v>119</v>
      </c>
      <c r="D59258" t="s">
        <v>4812</v>
      </c>
      <c r="E59258" t="s">
        <v>119312</v>
      </c>
      <c r="F59258" s="1"/>
      <c r="G59258" s="1"/>
      <c r="J59258" s="2">
        <v>43433.658375023151</v>
      </c>
    </row>
    <row r="59259" spans="1:10">
      <c r="A59259" t="s">
        <v>119313</v>
      </c>
      <c r="B59259" t="s">
        <v>13</v>
      </c>
      <c r="C59259" t="s">
        <v>119</v>
      </c>
      <c r="D59259" t="s">
        <v>4812</v>
      </c>
      <c r="E59259" t="s">
        <v>119314</v>
      </c>
      <c r="F59259" s="1"/>
      <c r="G59259" s="1"/>
      <c r="J59259" s="2">
        <v>43433.658375081017</v>
      </c>
    </row>
    <row r="59260" spans="1:10">
      <c r="A59260" t="s">
        <v>119315</v>
      </c>
      <c r="B59260" t="s">
        <v>13</v>
      </c>
      <c r="C59260" t="s">
        <v>119</v>
      </c>
      <c r="D59260" t="s">
        <v>4812</v>
      </c>
      <c r="E59260" t="s">
        <v>119316</v>
      </c>
      <c r="F59260" s="1"/>
      <c r="G59260" s="1"/>
      <c r="J59260" s="2">
        <v>43433.658375127314</v>
      </c>
    </row>
    <row r="59261" spans="1:10">
      <c r="A59261" t="s">
        <v>119317</v>
      </c>
      <c r="B59261" t="s">
        <v>13</v>
      </c>
      <c r="C59261" t="s">
        <v>119</v>
      </c>
      <c r="D59261" t="s">
        <v>4812</v>
      </c>
      <c r="E59261" t="s">
        <v>119318</v>
      </c>
      <c r="F59261" s="1"/>
      <c r="G59261" s="1"/>
      <c r="J59261" s="2">
        <v>43433.658375185187</v>
      </c>
    </row>
    <row r="59262" spans="1:10">
      <c r="A59262" t="s">
        <v>119319</v>
      </c>
      <c r="B59262" t="s">
        <v>13</v>
      </c>
      <c r="C59262" t="s">
        <v>119</v>
      </c>
      <c r="D59262" t="s">
        <v>4812</v>
      </c>
      <c r="E59262" t="s">
        <v>119320</v>
      </c>
      <c r="F59262" s="1"/>
      <c r="G59262" s="1"/>
      <c r="J59262" s="2">
        <v>43433.658375231484</v>
      </c>
    </row>
    <row r="59263" spans="1:10">
      <c r="A59263" t="s">
        <v>119321</v>
      </c>
      <c r="B59263" t="s">
        <v>13</v>
      </c>
      <c r="C59263" t="s">
        <v>119</v>
      </c>
      <c r="D59263" t="s">
        <v>4812</v>
      </c>
      <c r="E59263" t="s">
        <v>119322</v>
      </c>
      <c r="F59263" s="1"/>
      <c r="G59263" s="1"/>
      <c r="J59263" s="2">
        <v>43433.658375277781</v>
      </c>
    </row>
    <row r="59264" spans="1:10">
      <c r="A59264" t="s">
        <v>119323</v>
      </c>
      <c r="B59264" t="s">
        <v>13</v>
      </c>
      <c r="C59264" t="s">
        <v>119</v>
      </c>
      <c r="D59264" t="s">
        <v>4812</v>
      </c>
      <c r="E59264" t="s">
        <v>119324</v>
      </c>
      <c r="F59264" s="1"/>
      <c r="G59264" s="1"/>
      <c r="J59264" s="2">
        <v>43433.658375335646</v>
      </c>
    </row>
    <row r="59265" spans="1:10">
      <c r="A59265" t="s">
        <v>119325</v>
      </c>
      <c r="B59265" t="s">
        <v>13</v>
      </c>
      <c r="C59265" t="s">
        <v>119</v>
      </c>
      <c r="D59265" t="s">
        <v>4812</v>
      </c>
      <c r="E59265" t="s">
        <v>119326</v>
      </c>
      <c r="F59265" s="1"/>
      <c r="G59265" s="1"/>
      <c r="J59265" s="2">
        <v>43433.658375405095</v>
      </c>
    </row>
    <row r="59266" spans="1:10">
      <c r="A59266" t="s">
        <v>119327</v>
      </c>
      <c r="B59266" t="s">
        <v>13</v>
      </c>
      <c r="C59266" t="s">
        <v>119</v>
      </c>
      <c r="D59266" t="s">
        <v>4812</v>
      </c>
      <c r="E59266" t="s">
        <v>119328</v>
      </c>
      <c r="F59266" s="1"/>
      <c r="G59266" s="1"/>
      <c r="J59266" s="2">
        <v>43433.658375451392</v>
      </c>
    </row>
    <row r="59267" spans="1:10">
      <c r="A59267" t="s">
        <v>119329</v>
      </c>
      <c r="B59267" t="s">
        <v>13</v>
      </c>
      <c r="C59267" t="s">
        <v>119</v>
      </c>
      <c r="D59267" t="s">
        <v>4812</v>
      </c>
      <c r="E59267" t="s">
        <v>119330</v>
      </c>
      <c r="F59267" s="1"/>
      <c r="G59267" s="1"/>
      <c r="J59267" s="2">
        <v>43433.658375497682</v>
      </c>
    </row>
    <row r="59268" spans="1:10">
      <c r="A59268" t="s">
        <v>119331</v>
      </c>
      <c r="B59268" t="s">
        <v>13</v>
      </c>
      <c r="C59268" t="s">
        <v>119</v>
      </c>
      <c r="D59268" t="s">
        <v>4812</v>
      </c>
      <c r="E59268" t="s">
        <v>119332</v>
      </c>
      <c r="F59268" s="1"/>
      <c r="G59268" s="1"/>
      <c r="J59268" s="2">
        <v>43433.658375555555</v>
      </c>
    </row>
    <row r="59269" spans="1:10">
      <c r="A59269" t="s">
        <v>119333</v>
      </c>
      <c r="B59269" t="s">
        <v>13</v>
      </c>
      <c r="C59269" t="s">
        <v>119</v>
      </c>
      <c r="D59269" t="s">
        <v>4812</v>
      </c>
      <c r="E59269" t="s">
        <v>119334</v>
      </c>
      <c r="F59269" s="1"/>
      <c r="G59269" s="1"/>
      <c r="J59269" s="2">
        <v>43433.658375601852</v>
      </c>
    </row>
    <row r="59270" spans="1:10">
      <c r="A59270" t="s">
        <v>119335</v>
      </c>
      <c r="B59270" t="s">
        <v>13</v>
      </c>
      <c r="C59270" t="s">
        <v>119</v>
      </c>
      <c r="D59270" t="s">
        <v>4812</v>
      </c>
      <c r="E59270" t="s">
        <v>119336</v>
      </c>
      <c r="F59270" s="1"/>
      <c r="G59270" s="1"/>
      <c r="J59270" s="2">
        <v>43433.658375659725</v>
      </c>
    </row>
    <row r="59271" spans="1:10">
      <c r="A59271" t="s">
        <v>119337</v>
      </c>
      <c r="B59271" t="s">
        <v>13</v>
      </c>
      <c r="C59271" t="s">
        <v>119</v>
      </c>
      <c r="D59271" t="s">
        <v>4812</v>
      </c>
      <c r="E59271" t="s">
        <v>119338</v>
      </c>
      <c r="F59271" s="1"/>
      <c r="G59271" s="1"/>
      <c r="J59271" s="2">
        <v>43433.658375706022</v>
      </c>
    </row>
    <row r="59272" spans="1:10">
      <c r="A59272" t="s">
        <v>119339</v>
      </c>
      <c r="B59272" t="s">
        <v>13</v>
      </c>
      <c r="C59272" t="s">
        <v>119</v>
      </c>
      <c r="D59272" t="s">
        <v>4812</v>
      </c>
      <c r="E59272" t="s">
        <v>119340</v>
      </c>
      <c r="F59272" s="1"/>
      <c r="G59272" s="1"/>
      <c r="J59272" s="2">
        <v>43433.658375763887</v>
      </c>
    </row>
    <row r="59273" spans="1:10">
      <c r="A59273" t="s">
        <v>119341</v>
      </c>
      <c r="B59273" t="s">
        <v>13</v>
      </c>
      <c r="C59273" t="s">
        <v>119</v>
      </c>
      <c r="D59273" t="s">
        <v>4812</v>
      </c>
      <c r="E59273" t="s">
        <v>119342</v>
      </c>
      <c r="F59273" s="1"/>
      <c r="G59273" s="1"/>
      <c r="J59273" s="2">
        <v>43433.658375833336</v>
      </c>
    </row>
    <row r="59274" spans="1:10">
      <c r="A59274" t="s">
        <v>119343</v>
      </c>
      <c r="B59274" t="s">
        <v>13</v>
      </c>
      <c r="C59274" t="s">
        <v>119</v>
      </c>
      <c r="D59274" t="s">
        <v>4812</v>
      </c>
      <c r="E59274" t="s">
        <v>119344</v>
      </c>
      <c r="F59274" s="1"/>
      <c r="G59274" s="1"/>
      <c r="J59274" s="2">
        <v>43433.658375891202</v>
      </c>
    </row>
    <row r="59275" spans="1:10">
      <c r="A59275" t="s">
        <v>119345</v>
      </c>
      <c r="B59275" t="s">
        <v>13</v>
      </c>
      <c r="C59275" t="s">
        <v>119</v>
      </c>
      <c r="D59275" t="s">
        <v>4812</v>
      </c>
      <c r="E59275" t="s">
        <v>119346</v>
      </c>
      <c r="F59275" s="1"/>
      <c r="G59275" s="1"/>
      <c r="J59275" s="2">
        <v>43433.658375949075</v>
      </c>
    </row>
    <row r="59276" spans="1:10">
      <c r="A59276" t="s">
        <v>119347</v>
      </c>
      <c r="B59276" t="s">
        <v>13</v>
      </c>
      <c r="C59276" t="s">
        <v>119</v>
      </c>
      <c r="D59276" t="s">
        <v>4812</v>
      </c>
      <c r="E59276" t="s">
        <v>119348</v>
      </c>
      <c r="F59276" s="1"/>
      <c r="G59276" s="1"/>
      <c r="J59276" s="2">
        <v>43433.658376006948</v>
      </c>
    </row>
    <row r="59277" spans="1:10">
      <c r="A59277" t="s">
        <v>119349</v>
      </c>
      <c r="B59277" t="s">
        <v>13</v>
      </c>
      <c r="C59277" t="s">
        <v>119</v>
      </c>
      <c r="D59277" t="s">
        <v>4812</v>
      </c>
      <c r="E59277" t="s">
        <v>119350</v>
      </c>
      <c r="F59277" s="1"/>
      <c r="G59277" s="1"/>
      <c r="J59277" s="2">
        <v>43433.65837607639</v>
      </c>
    </row>
    <row r="59278" spans="1:10">
      <c r="A59278" t="s">
        <v>119351</v>
      </c>
      <c r="B59278" t="s">
        <v>13</v>
      </c>
      <c r="C59278" t="s">
        <v>119</v>
      </c>
      <c r="D59278" t="s">
        <v>4812</v>
      </c>
      <c r="E59278" t="s">
        <v>119352</v>
      </c>
      <c r="F59278" s="1"/>
      <c r="G59278" s="1"/>
      <c r="J59278" s="2">
        <v>43433.658376122687</v>
      </c>
    </row>
    <row r="59279" spans="1:10">
      <c r="A59279" t="s">
        <v>119353</v>
      </c>
      <c r="B59279" t="s">
        <v>13</v>
      </c>
      <c r="C59279" t="s">
        <v>119</v>
      </c>
      <c r="D59279" t="s">
        <v>4812</v>
      </c>
      <c r="E59279" t="s">
        <v>119354</v>
      </c>
      <c r="F59279" s="1"/>
      <c r="G59279" s="1"/>
      <c r="J59279" s="2">
        <v>43433.658376180552</v>
      </c>
    </row>
    <row r="59280" spans="1:10">
      <c r="A59280" t="s">
        <v>119355</v>
      </c>
      <c r="B59280" t="s">
        <v>13</v>
      </c>
      <c r="C59280" t="s">
        <v>119</v>
      </c>
      <c r="D59280" t="s">
        <v>4812</v>
      </c>
      <c r="E59280" t="s">
        <v>119356</v>
      </c>
      <c r="F59280" s="1"/>
      <c r="G59280" s="1"/>
      <c r="J59280" s="2">
        <v>43433.658376238425</v>
      </c>
    </row>
    <row r="59281" spans="1:10">
      <c r="A59281" t="s">
        <v>119357</v>
      </c>
      <c r="B59281" t="s">
        <v>13</v>
      </c>
      <c r="C59281" t="s">
        <v>119</v>
      </c>
      <c r="D59281" t="s">
        <v>4812</v>
      </c>
      <c r="E59281" t="s">
        <v>119358</v>
      </c>
      <c r="F59281" s="1"/>
      <c r="G59281" s="1"/>
      <c r="J59281" s="2">
        <v>43433.658376307867</v>
      </c>
    </row>
    <row r="59282" spans="1:10">
      <c r="A59282" t="s">
        <v>119359</v>
      </c>
      <c r="B59282" t="s">
        <v>13</v>
      </c>
      <c r="C59282" t="s">
        <v>119</v>
      </c>
      <c r="D59282" t="s">
        <v>4812</v>
      </c>
      <c r="E59282" t="s">
        <v>119360</v>
      </c>
      <c r="F59282" s="1"/>
      <c r="G59282" s="1"/>
      <c r="J59282" s="2">
        <v>43433.65837636574</v>
      </c>
    </row>
    <row r="59283" spans="1:10">
      <c r="A59283" t="s">
        <v>119361</v>
      </c>
      <c r="B59283" t="s">
        <v>13</v>
      </c>
      <c r="C59283" t="s">
        <v>119</v>
      </c>
      <c r="D59283" t="s">
        <v>4812</v>
      </c>
      <c r="E59283" t="s">
        <v>119362</v>
      </c>
      <c r="F59283" s="1"/>
      <c r="G59283" s="1"/>
      <c r="J59283" s="2">
        <v>43433.658376423613</v>
      </c>
    </row>
    <row r="59284" spans="1:10">
      <c r="A59284" t="s">
        <v>119363</v>
      </c>
      <c r="B59284" t="s">
        <v>13</v>
      </c>
      <c r="C59284" t="s">
        <v>119</v>
      </c>
      <c r="D59284" t="s">
        <v>4812</v>
      </c>
      <c r="E59284" t="s">
        <v>119364</v>
      </c>
      <c r="F59284" s="1"/>
      <c r="G59284" s="1"/>
      <c r="J59284" s="2">
        <v>43433.658376493055</v>
      </c>
    </row>
    <row r="59285" spans="1:10">
      <c r="A59285" t="s">
        <v>119365</v>
      </c>
      <c r="B59285" t="s">
        <v>13</v>
      </c>
      <c r="C59285" t="s">
        <v>119</v>
      </c>
      <c r="D59285" t="s">
        <v>4812</v>
      </c>
      <c r="E59285" t="s">
        <v>119366</v>
      </c>
      <c r="F59285" s="1"/>
      <c r="G59285" s="1"/>
      <c r="J59285" s="2">
        <v>43433.658376539352</v>
      </c>
    </row>
    <row r="59286" spans="1:10">
      <c r="A59286" t="s">
        <v>119367</v>
      </c>
      <c r="B59286" t="s">
        <v>13</v>
      </c>
      <c r="C59286" t="s">
        <v>119</v>
      </c>
      <c r="D59286" t="s">
        <v>4812</v>
      </c>
      <c r="E59286" t="s">
        <v>119368</v>
      </c>
      <c r="F59286" s="1"/>
      <c r="G59286" s="1"/>
      <c r="J59286" s="2">
        <v>43433.658376597225</v>
      </c>
    </row>
    <row r="59287" spans="1:10">
      <c r="A59287" t="s">
        <v>119369</v>
      </c>
      <c r="B59287" t="s">
        <v>13</v>
      </c>
      <c r="C59287" t="s">
        <v>119</v>
      </c>
      <c r="D59287" t="s">
        <v>4812</v>
      </c>
      <c r="E59287" t="s">
        <v>119370</v>
      </c>
      <c r="F59287" s="1"/>
      <c r="G59287" s="1"/>
      <c r="J59287" s="2">
        <v>43433.658376666666</v>
      </c>
    </row>
    <row r="59288" spans="1:10">
      <c r="A59288" t="s">
        <v>119371</v>
      </c>
      <c r="B59288" t="s">
        <v>13</v>
      </c>
      <c r="C59288" t="s">
        <v>119</v>
      </c>
      <c r="D59288" t="s">
        <v>4812</v>
      </c>
      <c r="E59288" t="s">
        <v>119372</v>
      </c>
      <c r="F59288" s="1"/>
      <c r="G59288" s="1"/>
      <c r="J59288" s="2">
        <v>43433.658376724539</v>
      </c>
    </row>
    <row r="59289" spans="1:10">
      <c r="A59289" t="s">
        <v>119373</v>
      </c>
      <c r="B59289" t="s">
        <v>13</v>
      </c>
      <c r="C59289" t="s">
        <v>119</v>
      </c>
      <c r="D59289" t="s">
        <v>4812</v>
      </c>
      <c r="E59289" t="s">
        <v>119374</v>
      </c>
      <c r="F59289" s="1"/>
      <c r="G59289" s="1"/>
      <c r="J59289" s="2">
        <v>43433.658376782405</v>
      </c>
    </row>
    <row r="59290" spans="1:10">
      <c r="A59290" t="s">
        <v>119375</v>
      </c>
      <c r="B59290" t="s">
        <v>13</v>
      </c>
      <c r="C59290" t="s">
        <v>119</v>
      </c>
      <c r="D59290" t="s">
        <v>4812</v>
      </c>
      <c r="E59290" t="s">
        <v>119376</v>
      </c>
      <c r="F59290" s="1"/>
      <c r="G59290" s="1"/>
      <c r="J59290" s="2">
        <v>43433.658376840278</v>
      </c>
    </row>
    <row r="59291" spans="1:10">
      <c r="A59291" t="s">
        <v>119377</v>
      </c>
      <c r="B59291" t="s">
        <v>13</v>
      </c>
      <c r="C59291" t="s">
        <v>119</v>
      </c>
      <c r="D59291" t="s">
        <v>4812</v>
      </c>
      <c r="E59291" t="s">
        <v>119378</v>
      </c>
      <c r="F59291" s="1"/>
      <c r="G59291" s="1"/>
      <c r="J59291" s="2">
        <v>43433.658376898151</v>
      </c>
    </row>
    <row r="59292" spans="1:10">
      <c r="A59292" t="s">
        <v>119379</v>
      </c>
      <c r="B59292" t="s">
        <v>13</v>
      </c>
      <c r="C59292" t="s">
        <v>119</v>
      </c>
      <c r="D59292" t="s">
        <v>4812</v>
      </c>
      <c r="E59292" t="s">
        <v>119380</v>
      </c>
      <c r="F59292" s="1"/>
      <c r="G59292" s="1"/>
      <c r="J59292" s="2">
        <v>43433.658376944448</v>
      </c>
    </row>
    <row r="59293" spans="1:10">
      <c r="A59293" t="s">
        <v>119381</v>
      </c>
      <c r="B59293" t="s">
        <v>13</v>
      </c>
      <c r="C59293" t="s">
        <v>119</v>
      </c>
      <c r="D59293" t="s">
        <v>4812</v>
      </c>
      <c r="E59293" t="s">
        <v>119382</v>
      </c>
      <c r="F59293" s="1"/>
      <c r="G59293" s="1"/>
      <c r="J59293" s="2">
        <v>43433.658376990737</v>
      </c>
    </row>
    <row r="59294" spans="1:10">
      <c r="A59294" t="s">
        <v>119383</v>
      </c>
      <c r="B59294" t="s">
        <v>13</v>
      </c>
      <c r="C59294" t="s">
        <v>119</v>
      </c>
      <c r="D59294" t="s">
        <v>4812</v>
      </c>
      <c r="E59294" t="s">
        <v>119384</v>
      </c>
      <c r="F59294" s="1"/>
      <c r="G59294" s="1"/>
      <c r="J59294" s="2">
        <v>43433.65837704861</v>
      </c>
    </row>
    <row r="59295" spans="1:10">
      <c r="A59295" t="s">
        <v>119385</v>
      </c>
      <c r="B59295" t="s">
        <v>13</v>
      </c>
      <c r="C59295" t="s">
        <v>119</v>
      </c>
      <c r="D59295" t="s">
        <v>4812</v>
      </c>
      <c r="E59295" t="s">
        <v>119386</v>
      </c>
      <c r="F59295" s="1"/>
      <c r="G59295" s="1"/>
      <c r="J59295" s="2">
        <v>43433.658377094907</v>
      </c>
    </row>
    <row r="59296" spans="1:10">
      <c r="A59296" t="s">
        <v>119387</v>
      </c>
      <c r="B59296" t="s">
        <v>13</v>
      </c>
      <c r="C59296" t="s">
        <v>119</v>
      </c>
      <c r="D59296" t="s">
        <v>4812</v>
      </c>
      <c r="E59296" t="s">
        <v>119388</v>
      </c>
      <c r="F59296" s="1"/>
      <c r="G59296" s="1"/>
      <c r="J59296" s="2">
        <v>43433.65837715278</v>
      </c>
    </row>
    <row r="59297" spans="1:10">
      <c r="A59297" t="s">
        <v>119389</v>
      </c>
      <c r="B59297" t="s">
        <v>13</v>
      </c>
      <c r="C59297" t="s">
        <v>119</v>
      </c>
      <c r="D59297" t="s">
        <v>4812</v>
      </c>
      <c r="E59297" t="s">
        <v>119390</v>
      </c>
      <c r="F59297" s="1"/>
      <c r="G59297" s="1"/>
      <c r="J59297" s="2">
        <v>43433.658377210646</v>
      </c>
    </row>
    <row r="59298" spans="1:10">
      <c r="A59298" t="s">
        <v>119391</v>
      </c>
      <c r="B59298" t="s">
        <v>13</v>
      </c>
      <c r="C59298" t="s">
        <v>119</v>
      </c>
      <c r="D59298" t="s">
        <v>4812</v>
      </c>
      <c r="E59298" t="s">
        <v>119392</v>
      </c>
      <c r="F59298" s="1"/>
      <c r="G59298" s="1"/>
      <c r="J59298" s="2">
        <v>43433.658377256943</v>
      </c>
    </row>
    <row r="59299" spans="1:10">
      <c r="A59299" t="s">
        <v>119393</v>
      </c>
      <c r="B59299" t="s">
        <v>13</v>
      </c>
      <c r="C59299" t="s">
        <v>119</v>
      </c>
      <c r="D59299" t="s">
        <v>4812</v>
      </c>
      <c r="E59299" t="s">
        <v>119394</v>
      </c>
      <c r="F59299" s="1"/>
      <c r="G59299" s="1"/>
      <c r="J59299" s="2">
        <v>43433.658377314816</v>
      </c>
    </row>
    <row r="59300" spans="1:10">
      <c r="A59300" t="s">
        <v>119395</v>
      </c>
      <c r="B59300" t="s">
        <v>13</v>
      </c>
      <c r="C59300" t="s">
        <v>119</v>
      </c>
      <c r="D59300" t="s">
        <v>4812</v>
      </c>
      <c r="E59300" t="s">
        <v>119396</v>
      </c>
      <c r="F59300" s="1"/>
      <c r="G59300" s="1"/>
      <c r="J59300" s="2">
        <v>43433.658377384258</v>
      </c>
    </row>
    <row r="59301" spans="1:10">
      <c r="A59301" t="s">
        <v>119397</v>
      </c>
      <c r="B59301" t="s">
        <v>13</v>
      </c>
      <c r="C59301" t="s">
        <v>119</v>
      </c>
      <c r="D59301" t="s">
        <v>4812</v>
      </c>
      <c r="E59301" t="s">
        <v>119398</v>
      </c>
      <c r="F59301" s="1"/>
      <c r="G59301" s="1"/>
      <c r="J59301" s="2">
        <v>43433.658377430555</v>
      </c>
    </row>
    <row r="59302" spans="1:10">
      <c r="A59302" t="s">
        <v>119399</v>
      </c>
      <c r="B59302" t="s">
        <v>13</v>
      </c>
      <c r="C59302" t="s">
        <v>119</v>
      </c>
      <c r="D59302" t="s">
        <v>4812</v>
      </c>
      <c r="E59302" t="s">
        <v>119400</v>
      </c>
      <c r="F59302" s="1"/>
      <c r="G59302" s="1"/>
      <c r="J59302" s="2">
        <v>43433.658377476851</v>
      </c>
    </row>
    <row r="59303" spans="1:10">
      <c r="A59303" t="s">
        <v>119401</v>
      </c>
      <c r="B59303" t="s">
        <v>13</v>
      </c>
      <c r="C59303" t="s">
        <v>119</v>
      </c>
      <c r="D59303" t="s">
        <v>4812</v>
      </c>
      <c r="E59303" t="s">
        <v>119402</v>
      </c>
      <c r="F59303" s="1"/>
      <c r="G59303" s="1"/>
      <c r="J59303" s="2">
        <v>43433.658377534724</v>
      </c>
    </row>
    <row r="59304" spans="1:10">
      <c r="A59304" t="s">
        <v>119403</v>
      </c>
      <c r="B59304" t="s">
        <v>13</v>
      </c>
      <c r="C59304" t="s">
        <v>119</v>
      </c>
      <c r="D59304" t="s">
        <v>4812</v>
      </c>
      <c r="E59304" t="s">
        <v>119404</v>
      </c>
      <c r="F59304" s="1"/>
      <c r="G59304" s="1"/>
      <c r="J59304" s="2">
        <v>43433.658377581021</v>
      </c>
    </row>
    <row r="59305" spans="1:10">
      <c r="A59305" t="s">
        <v>119405</v>
      </c>
      <c r="B59305" t="s">
        <v>13</v>
      </c>
      <c r="C59305" t="s">
        <v>119</v>
      </c>
      <c r="D59305" t="s">
        <v>4812</v>
      </c>
      <c r="E59305" t="s">
        <v>119406</v>
      </c>
      <c r="F59305" s="1"/>
      <c r="G59305" s="1"/>
      <c r="J59305" s="2">
        <v>43433.658377638887</v>
      </c>
    </row>
    <row r="59306" spans="1:10">
      <c r="A59306" t="s">
        <v>119407</v>
      </c>
      <c r="B59306" t="s">
        <v>13</v>
      </c>
      <c r="C59306" t="s">
        <v>119</v>
      </c>
      <c r="D59306" t="s">
        <v>4812</v>
      </c>
      <c r="E59306" t="s">
        <v>119408</v>
      </c>
      <c r="F59306" s="1"/>
      <c r="G59306" s="1"/>
      <c r="J59306" s="2">
        <v>43433.65837769676</v>
      </c>
    </row>
    <row r="59307" spans="1:10">
      <c r="A59307" t="s">
        <v>119409</v>
      </c>
      <c r="B59307" t="s">
        <v>13</v>
      </c>
      <c r="C59307" t="s">
        <v>119</v>
      </c>
      <c r="D59307" t="s">
        <v>4812</v>
      </c>
      <c r="E59307" t="s">
        <v>119410</v>
      </c>
      <c r="F59307" s="1"/>
      <c r="G59307" s="1"/>
      <c r="J59307" s="2">
        <v>43433.658377754633</v>
      </c>
    </row>
    <row r="59308" spans="1:10">
      <c r="A59308" t="s">
        <v>119411</v>
      </c>
      <c r="B59308" t="s">
        <v>13</v>
      </c>
      <c r="C59308" t="s">
        <v>119</v>
      </c>
      <c r="D59308" t="s">
        <v>4812</v>
      </c>
      <c r="E59308" t="s">
        <v>119412</v>
      </c>
      <c r="F59308" s="1"/>
      <c r="G59308" s="1"/>
      <c r="J59308" s="2">
        <v>43433.658377812499</v>
      </c>
    </row>
    <row r="59309" spans="1:10">
      <c r="A59309" t="s">
        <v>119413</v>
      </c>
      <c r="B59309" t="s">
        <v>13</v>
      </c>
      <c r="C59309" t="s">
        <v>119</v>
      </c>
      <c r="D59309" t="s">
        <v>4812</v>
      </c>
      <c r="E59309" t="s">
        <v>119414</v>
      </c>
      <c r="F59309" s="1"/>
      <c r="G59309" s="1"/>
      <c r="J59309" s="2">
        <v>43433.658377870372</v>
      </c>
    </row>
    <row r="59310" spans="1:10">
      <c r="A59310" t="s">
        <v>119415</v>
      </c>
      <c r="B59310" t="s">
        <v>13</v>
      </c>
      <c r="C59310" t="s">
        <v>119</v>
      </c>
      <c r="D59310" t="s">
        <v>4812</v>
      </c>
      <c r="E59310" t="s">
        <v>119416</v>
      </c>
      <c r="F59310" s="1"/>
      <c r="G59310" s="1"/>
      <c r="J59310" s="2">
        <v>43433.658377916669</v>
      </c>
    </row>
    <row r="59311" spans="1:10">
      <c r="A59311" t="s">
        <v>119417</v>
      </c>
      <c r="B59311" t="s">
        <v>13</v>
      </c>
      <c r="C59311" t="s">
        <v>119</v>
      </c>
      <c r="D59311" t="s">
        <v>4812</v>
      </c>
      <c r="E59311" t="s">
        <v>119418</v>
      </c>
      <c r="F59311" s="1"/>
      <c r="G59311" s="1"/>
      <c r="J59311" s="2">
        <v>43433.658377974534</v>
      </c>
    </row>
    <row r="59312" spans="1:10">
      <c r="A59312" t="s">
        <v>119419</v>
      </c>
      <c r="B59312" t="s">
        <v>13</v>
      </c>
      <c r="C59312" t="s">
        <v>119</v>
      </c>
      <c r="D59312" t="s">
        <v>4812</v>
      </c>
      <c r="E59312" t="s">
        <v>119420</v>
      </c>
      <c r="F59312" s="1"/>
      <c r="G59312" s="1"/>
      <c r="J59312" s="2">
        <v>43433.658378020831</v>
      </c>
    </row>
    <row r="59313" spans="1:10">
      <c r="A59313" t="s">
        <v>119421</v>
      </c>
      <c r="B59313" t="s">
        <v>13</v>
      </c>
      <c r="C59313" t="s">
        <v>119</v>
      </c>
      <c r="D59313" t="s">
        <v>4812</v>
      </c>
      <c r="E59313" t="s">
        <v>119422</v>
      </c>
      <c r="F59313" s="1"/>
      <c r="G59313" s="1"/>
      <c r="J59313" s="2">
        <v>43433.658378078704</v>
      </c>
    </row>
    <row r="59314" spans="1:10">
      <c r="A59314" t="s">
        <v>119423</v>
      </c>
      <c r="B59314" t="s">
        <v>13</v>
      </c>
      <c r="C59314" t="s">
        <v>119</v>
      </c>
      <c r="D59314" t="s">
        <v>4812</v>
      </c>
      <c r="E59314" t="s">
        <v>119424</v>
      </c>
      <c r="F59314" s="1"/>
      <c r="G59314" s="1"/>
      <c r="J59314" s="2">
        <v>43433.658378125001</v>
      </c>
    </row>
    <row r="59315" spans="1:10">
      <c r="A59315" t="s">
        <v>119425</v>
      </c>
      <c r="B59315" t="s">
        <v>13</v>
      </c>
      <c r="C59315" t="s">
        <v>119</v>
      </c>
      <c r="D59315" t="s">
        <v>4812</v>
      </c>
      <c r="E59315" t="s">
        <v>119426</v>
      </c>
      <c r="F59315" s="1"/>
      <c r="G59315" s="1"/>
      <c r="J59315" s="2">
        <v>43433.658378171298</v>
      </c>
    </row>
    <row r="59316" spans="1:10">
      <c r="A59316" t="s">
        <v>119427</v>
      </c>
      <c r="B59316" t="s">
        <v>13</v>
      </c>
      <c r="C59316" t="s">
        <v>119</v>
      </c>
      <c r="D59316" t="s">
        <v>4812</v>
      </c>
      <c r="E59316" t="s">
        <v>119428</v>
      </c>
      <c r="F59316" s="1"/>
      <c r="G59316" s="1"/>
      <c r="J59316" s="2">
        <v>43433.658378229164</v>
      </c>
    </row>
    <row r="59317" spans="1:10">
      <c r="A59317" t="s">
        <v>119429</v>
      </c>
      <c r="B59317" t="s">
        <v>13</v>
      </c>
      <c r="C59317" t="s">
        <v>119</v>
      </c>
      <c r="D59317" t="s">
        <v>4812</v>
      </c>
      <c r="E59317" t="s">
        <v>119430</v>
      </c>
      <c r="F59317" s="1"/>
      <c r="G59317" s="1"/>
      <c r="J59317" s="2">
        <v>43433.658378275461</v>
      </c>
    </row>
    <row r="59318" spans="1:10">
      <c r="A59318" t="s">
        <v>119431</v>
      </c>
      <c r="B59318" t="s">
        <v>13</v>
      </c>
      <c r="C59318" t="s">
        <v>119</v>
      </c>
      <c r="D59318" t="s">
        <v>4812</v>
      </c>
      <c r="E59318" t="s">
        <v>119432</v>
      </c>
      <c r="F59318" s="1"/>
      <c r="G59318" s="1"/>
      <c r="J59318" s="2">
        <v>43433.658378321757</v>
      </c>
    </row>
    <row r="59319" spans="1:10">
      <c r="A59319" t="s">
        <v>119433</v>
      </c>
      <c r="B59319" t="s">
        <v>13</v>
      </c>
      <c r="C59319" t="s">
        <v>119</v>
      </c>
      <c r="D59319" t="s">
        <v>4812</v>
      </c>
      <c r="E59319" t="s">
        <v>119434</v>
      </c>
      <c r="F59319" s="1"/>
      <c r="G59319" s="1"/>
      <c r="J59319" s="2">
        <v>43433.65837837963</v>
      </c>
    </row>
    <row r="59320" spans="1:10">
      <c r="A59320" t="s">
        <v>119435</v>
      </c>
      <c r="B59320" t="s">
        <v>13</v>
      </c>
      <c r="C59320" t="s">
        <v>119</v>
      </c>
      <c r="D59320" t="s">
        <v>4812</v>
      </c>
      <c r="E59320" t="s">
        <v>119436</v>
      </c>
      <c r="F59320" s="1"/>
      <c r="G59320" s="1"/>
      <c r="J59320" s="2">
        <v>43433.658378425927</v>
      </c>
    </row>
    <row r="59321" spans="1:10">
      <c r="A59321" t="s">
        <v>119437</v>
      </c>
      <c r="B59321" t="s">
        <v>13</v>
      </c>
      <c r="C59321" t="s">
        <v>119</v>
      </c>
      <c r="D59321" t="s">
        <v>4812</v>
      </c>
      <c r="E59321" t="s">
        <v>119438</v>
      </c>
      <c r="F59321" s="1"/>
      <c r="G59321" s="1"/>
      <c r="J59321" s="2">
        <v>43433.658378483793</v>
      </c>
    </row>
    <row r="59322" spans="1:10">
      <c r="A59322" t="s">
        <v>119439</v>
      </c>
      <c r="B59322" t="s">
        <v>13</v>
      </c>
      <c r="C59322" t="s">
        <v>119</v>
      </c>
      <c r="D59322" t="s">
        <v>4812</v>
      </c>
      <c r="E59322" t="s">
        <v>119440</v>
      </c>
      <c r="F59322" s="1"/>
      <c r="G59322" s="1"/>
      <c r="J59322" s="2">
        <v>43433.65837853009</v>
      </c>
    </row>
    <row r="59323" spans="1:10">
      <c r="A59323" t="s">
        <v>119441</v>
      </c>
      <c r="B59323" t="s">
        <v>13</v>
      </c>
      <c r="C59323" t="s">
        <v>119</v>
      </c>
      <c r="D59323" t="s">
        <v>4812</v>
      </c>
      <c r="E59323" t="s">
        <v>119442</v>
      </c>
      <c r="F59323" s="1"/>
      <c r="G59323" s="1"/>
      <c r="J59323" s="2">
        <v>43433.658378576387</v>
      </c>
    </row>
    <row r="59324" spans="1:10">
      <c r="A59324" t="s">
        <v>119443</v>
      </c>
      <c r="B59324" t="s">
        <v>13</v>
      </c>
      <c r="C59324" t="s">
        <v>119</v>
      </c>
      <c r="D59324" t="s">
        <v>4812</v>
      </c>
      <c r="E59324" t="s">
        <v>119444</v>
      </c>
      <c r="F59324" s="1"/>
      <c r="G59324" s="1"/>
      <c r="J59324" s="2">
        <v>43433.65837863426</v>
      </c>
    </row>
    <row r="59325" spans="1:10">
      <c r="A59325" t="s">
        <v>119445</v>
      </c>
      <c r="B59325" t="s">
        <v>13</v>
      </c>
      <c r="C59325" t="s">
        <v>119</v>
      </c>
      <c r="D59325" t="s">
        <v>4812</v>
      </c>
      <c r="E59325" t="s">
        <v>119446</v>
      </c>
      <c r="F59325" s="1"/>
      <c r="G59325" s="1"/>
      <c r="J59325" s="2">
        <v>43433.658378692133</v>
      </c>
    </row>
    <row r="59326" spans="1:10">
      <c r="A59326" t="s">
        <v>119447</v>
      </c>
      <c r="B59326" t="s">
        <v>13</v>
      </c>
      <c r="C59326" t="s">
        <v>119</v>
      </c>
      <c r="D59326" t="s">
        <v>4812</v>
      </c>
      <c r="E59326" t="s">
        <v>119448</v>
      </c>
      <c r="F59326" s="1"/>
      <c r="G59326" s="1"/>
      <c r="J59326" s="2">
        <v>43433.658378738422</v>
      </c>
    </row>
    <row r="59327" spans="1:10">
      <c r="A59327" t="s">
        <v>119449</v>
      </c>
      <c r="B59327" t="s">
        <v>13</v>
      </c>
      <c r="C59327" t="s">
        <v>119</v>
      </c>
      <c r="D59327" t="s">
        <v>4812</v>
      </c>
      <c r="E59327" t="s">
        <v>119450</v>
      </c>
      <c r="F59327" s="1"/>
      <c r="G59327" s="1"/>
      <c r="J59327" s="2">
        <v>43433.658378796295</v>
      </c>
    </row>
    <row r="59328" spans="1:10">
      <c r="A59328" t="s">
        <v>119451</v>
      </c>
      <c r="B59328" t="s">
        <v>13</v>
      </c>
      <c r="C59328" t="s">
        <v>119</v>
      </c>
      <c r="D59328" t="s">
        <v>4812</v>
      </c>
      <c r="E59328" t="s">
        <v>119452</v>
      </c>
      <c r="F59328" s="1"/>
      <c r="G59328" s="1"/>
      <c r="J59328" s="2">
        <v>43433.658378865737</v>
      </c>
    </row>
    <row r="59329" spans="1:10">
      <c r="A59329" t="s">
        <v>119453</v>
      </c>
      <c r="B59329" t="s">
        <v>13</v>
      </c>
      <c r="C59329" t="s">
        <v>119</v>
      </c>
      <c r="D59329" t="s">
        <v>4812</v>
      </c>
      <c r="E59329" t="s">
        <v>119454</v>
      </c>
      <c r="F59329" s="1"/>
      <c r="G59329" s="1"/>
      <c r="J59329" s="2">
        <v>43433.658378958331</v>
      </c>
    </row>
    <row r="59330" spans="1:10">
      <c r="A59330" t="s">
        <v>119455</v>
      </c>
      <c r="B59330" t="s">
        <v>13</v>
      </c>
      <c r="C59330" t="s">
        <v>119</v>
      </c>
      <c r="D59330" t="s">
        <v>4812</v>
      </c>
      <c r="E59330" t="s">
        <v>119456</v>
      </c>
      <c r="F59330" s="1"/>
      <c r="G59330" s="1"/>
      <c r="J59330" s="2">
        <v>43433.658379016204</v>
      </c>
    </row>
    <row r="59331" spans="1:10">
      <c r="A59331" t="s">
        <v>119457</v>
      </c>
      <c r="B59331" t="s">
        <v>13</v>
      </c>
      <c r="C59331" t="s">
        <v>119</v>
      </c>
      <c r="D59331" t="s">
        <v>4812</v>
      </c>
      <c r="E59331" t="s">
        <v>119458</v>
      </c>
      <c r="F59331" s="1"/>
      <c r="G59331" s="1"/>
      <c r="J59331" s="2">
        <v>43433.658379062501</v>
      </c>
    </row>
    <row r="59332" spans="1:10">
      <c r="A59332" t="s">
        <v>119459</v>
      </c>
      <c r="B59332" t="s">
        <v>13</v>
      </c>
      <c r="C59332" t="s">
        <v>119</v>
      </c>
      <c r="D59332" t="s">
        <v>4812</v>
      </c>
      <c r="E59332" t="s">
        <v>119460</v>
      </c>
      <c r="F59332" s="1"/>
      <c r="G59332" s="1"/>
      <c r="J59332" s="2">
        <v>43433.658379120374</v>
      </c>
    </row>
    <row r="59333" spans="1:10">
      <c r="A59333" t="s">
        <v>119461</v>
      </c>
      <c r="B59333" t="s">
        <v>13</v>
      </c>
      <c r="C59333" t="s">
        <v>119</v>
      </c>
      <c r="D59333" t="s">
        <v>4812</v>
      </c>
      <c r="E59333" t="s">
        <v>119462</v>
      </c>
      <c r="F59333" s="1"/>
      <c r="G59333" s="1"/>
      <c r="J59333" s="2">
        <v>43433.65837917824</v>
      </c>
    </row>
    <row r="59334" spans="1:10">
      <c r="A59334" t="s">
        <v>119463</v>
      </c>
      <c r="B59334" t="s">
        <v>13</v>
      </c>
      <c r="C59334" t="s">
        <v>119</v>
      </c>
      <c r="D59334" t="s">
        <v>4812</v>
      </c>
      <c r="E59334" t="s">
        <v>119464</v>
      </c>
      <c r="F59334" s="1"/>
      <c r="G59334" s="1"/>
      <c r="J59334" s="2">
        <v>43433.658379224536</v>
      </c>
    </row>
    <row r="59335" spans="1:10">
      <c r="A59335" t="s">
        <v>119465</v>
      </c>
      <c r="B59335" t="s">
        <v>13</v>
      </c>
      <c r="C59335" t="s">
        <v>119</v>
      </c>
      <c r="D59335" t="s">
        <v>4812</v>
      </c>
      <c r="E59335" t="s">
        <v>119466</v>
      </c>
      <c r="F59335" s="1"/>
      <c r="G59335" s="1"/>
      <c r="J59335" s="2">
        <v>43433.658379282409</v>
      </c>
    </row>
    <row r="59336" spans="1:10">
      <c r="A59336" t="s">
        <v>119467</v>
      </c>
      <c r="B59336" t="s">
        <v>13</v>
      </c>
      <c r="C59336" t="s">
        <v>119</v>
      </c>
      <c r="D59336" t="s">
        <v>4812</v>
      </c>
      <c r="E59336" t="s">
        <v>119468</v>
      </c>
      <c r="F59336" s="1"/>
      <c r="G59336" s="1"/>
      <c r="J59336" s="2">
        <v>43433.658379328706</v>
      </c>
    </row>
    <row r="59337" spans="1:10">
      <c r="A59337" t="s">
        <v>119469</v>
      </c>
      <c r="B59337" t="s">
        <v>13</v>
      </c>
      <c r="C59337" t="s">
        <v>119</v>
      </c>
      <c r="D59337" t="s">
        <v>4812</v>
      </c>
      <c r="E59337" t="s">
        <v>119470</v>
      </c>
      <c r="F59337" s="1"/>
      <c r="G59337" s="1"/>
      <c r="J59337" s="2">
        <v>43433.658379386572</v>
      </c>
    </row>
    <row r="59338" spans="1:10">
      <c r="A59338" t="s">
        <v>119471</v>
      </c>
      <c r="B59338" t="s">
        <v>13</v>
      </c>
      <c r="C59338" t="s">
        <v>119</v>
      </c>
      <c r="D59338" t="s">
        <v>4812</v>
      </c>
      <c r="E59338" t="s">
        <v>119472</v>
      </c>
      <c r="F59338" s="1"/>
      <c r="G59338" s="1"/>
      <c r="J59338" s="2">
        <v>43433.658379444445</v>
      </c>
    </row>
    <row r="59339" spans="1:10">
      <c r="A59339" t="s">
        <v>119473</v>
      </c>
      <c r="B59339" t="s">
        <v>13</v>
      </c>
      <c r="C59339" t="s">
        <v>119</v>
      </c>
      <c r="D59339" t="s">
        <v>4812</v>
      </c>
      <c r="E59339" t="s">
        <v>119474</v>
      </c>
      <c r="F59339" s="1"/>
      <c r="G59339" s="1"/>
      <c r="J59339" s="2">
        <v>43433.658379490742</v>
      </c>
    </row>
    <row r="59340" spans="1:10">
      <c r="A59340" t="s">
        <v>119475</v>
      </c>
      <c r="B59340" t="s">
        <v>13</v>
      </c>
      <c r="C59340" t="s">
        <v>119</v>
      </c>
      <c r="D59340" t="s">
        <v>4812</v>
      </c>
      <c r="E59340" t="s">
        <v>119476</v>
      </c>
      <c r="F59340" s="1"/>
      <c r="G59340" s="1"/>
      <c r="J59340" s="2">
        <v>43433.658379537039</v>
      </c>
    </row>
    <row r="59341" spans="1:10">
      <c r="A59341" t="s">
        <v>119477</v>
      </c>
      <c r="B59341" t="s">
        <v>13</v>
      </c>
      <c r="C59341" t="s">
        <v>119</v>
      </c>
      <c r="D59341" t="s">
        <v>4812</v>
      </c>
      <c r="E59341" t="s">
        <v>119478</v>
      </c>
      <c r="F59341" s="1"/>
      <c r="G59341" s="1"/>
      <c r="J59341" s="2">
        <v>43433.658379594905</v>
      </c>
    </row>
    <row r="59342" spans="1:10">
      <c r="A59342" t="s">
        <v>119479</v>
      </c>
      <c r="B59342" t="s">
        <v>13</v>
      </c>
      <c r="C59342" t="s">
        <v>119</v>
      </c>
      <c r="D59342" t="s">
        <v>4812</v>
      </c>
      <c r="E59342" t="s">
        <v>119480</v>
      </c>
      <c r="F59342" s="1"/>
      <c r="G59342" s="1"/>
      <c r="J59342" s="2">
        <v>43433.658379641201</v>
      </c>
    </row>
    <row r="59343" spans="1:10">
      <c r="A59343" t="s">
        <v>119481</v>
      </c>
      <c r="B59343" t="s">
        <v>13</v>
      </c>
      <c r="C59343" t="s">
        <v>119</v>
      </c>
      <c r="D59343" t="s">
        <v>4812</v>
      </c>
      <c r="E59343" t="s">
        <v>119482</v>
      </c>
      <c r="F59343" s="1"/>
      <c r="G59343" s="1"/>
      <c r="J59343" s="2">
        <v>43433.658379687498</v>
      </c>
    </row>
    <row r="59344" spans="1:10">
      <c r="A59344" t="s">
        <v>119483</v>
      </c>
      <c r="B59344" t="s">
        <v>13</v>
      </c>
      <c r="C59344" t="s">
        <v>119</v>
      </c>
      <c r="D59344" t="s">
        <v>4812</v>
      </c>
      <c r="E59344" t="s">
        <v>119484</v>
      </c>
      <c r="F59344" s="1"/>
      <c r="G59344" s="1"/>
      <c r="J59344" s="2">
        <v>43433.658379745371</v>
      </c>
    </row>
    <row r="59345" spans="1:10">
      <c r="A59345" t="s">
        <v>119485</v>
      </c>
      <c r="B59345" t="s">
        <v>13</v>
      </c>
      <c r="C59345" t="s">
        <v>119</v>
      </c>
      <c r="D59345" t="s">
        <v>4812</v>
      </c>
      <c r="E59345" t="s">
        <v>119486</v>
      </c>
      <c r="F59345" s="1"/>
      <c r="G59345" s="1"/>
      <c r="J59345" s="2">
        <v>43433.658379791668</v>
      </c>
    </row>
    <row r="59346" spans="1:10">
      <c r="A59346" t="s">
        <v>119487</v>
      </c>
      <c r="B59346" t="s">
        <v>13</v>
      </c>
      <c r="C59346" t="s">
        <v>119</v>
      </c>
      <c r="D59346" t="s">
        <v>4812</v>
      </c>
      <c r="E59346" t="s">
        <v>119488</v>
      </c>
      <c r="F59346" s="1"/>
      <c r="G59346" s="1"/>
      <c r="J59346" s="2">
        <v>43433.65837986111</v>
      </c>
    </row>
    <row r="59347" spans="1:10">
      <c r="A59347" t="s">
        <v>119489</v>
      </c>
      <c r="B59347" t="s">
        <v>13</v>
      </c>
      <c r="C59347" t="s">
        <v>119</v>
      </c>
      <c r="D59347" t="s">
        <v>4812</v>
      </c>
      <c r="E59347" t="s">
        <v>119490</v>
      </c>
      <c r="F59347" s="1"/>
      <c r="G59347" s="1"/>
      <c r="J59347" s="2">
        <v>43433.658379918983</v>
      </c>
    </row>
    <row r="59348" spans="1:10">
      <c r="A59348" t="s">
        <v>119491</v>
      </c>
      <c r="B59348" t="s">
        <v>13</v>
      </c>
      <c r="C59348" t="s">
        <v>119</v>
      </c>
      <c r="D59348" t="s">
        <v>4812</v>
      </c>
      <c r="E59348" t="s">
        <v>119492</v>
      </c>
      <c r="F59348" s="1"/>
      <c r="G59348" s="1"/>
      <c r="J59348" s="2">
        <v>43433.658379988425</v>
      </c>
    </row>
    <row r="59349" spans="1:10">
      <c r="A59349" t="s">
        <v>119493</v>
      </c>
      <c r="B59349" t="s">
        <v>13</v>
      </c>
      <c r="C59349" t="s">
        <v>119</v>
      </c>
      <c r="D59349" t="s">
        <v>4812</v>
      </c>
      <c r="E59349" t="s">
        <v>119494</v>
      </c>
      <c r="F59349" s="1"/>
      <c r="G59349" s="1"/>
      <c r="J59349" s="2">
        <v>43433.658380046298</v>
      </c>
    </row>
    <row r="59350" spans="1:10">
      <c r="A59350" t="s">
        <v>119495</v>
      </c>
      <c r="B59350" t="s">
        <v>13</v>
      </c>
      <c r="C59350" t="s">
        <v>119</v>
      </c>
      <c r="D59350" t="s">
        <v>4812</v>
      </c>
      <c r="E59350" t="s">
        <v>119496</v>
      </c>
      <c r="F59350" s="1"/>
      <c r="G59350" s="1"/>
      <c r="J59350" s="2">
        <v>43433.658380092595</v>
      </c>
    </row>
    <row r="59351" spans="1:10">
      <c r="A59351" t="s">
        <v>119497</v>
      </c>
      <c r="B59351" t="s">
        <v>13</v>
      </c>
      <c r="C59351" t="s">
        <v>119</v>
      </c>
      <c r="D59351" t="s">
        <v>4812</v>
      </c>
      <c r="E59351" t="s">
        <v>119498</v>
      </c>
      <c r="F59351" s="1"/>
      <c r="G59351" s="1"/>
      <c r="J59351" s="2">
        <v>43433.658380138892</v>
      </c>
    </row>
    <row r="59352" spans="1:10">
      <c r="A59352" t="s">
        <v>119499</v>
      </c>
      <c r="B59352" t="s">
        <v>13</v>
      </c>
      <c r="C59352" t="s">
        <v>119</v>
      </c>
      <c r="D59352" t="s">
        <v>4812</v>
      </c>
      <c r="E59352" t="s">
        <v>119500</v>
      </c>
      <c r="F59352" s="1"/>
      <c r="G59352" s="1"/>
      <c r="J59352" s="2">
        <v>43433.658380208333</v>
      </c>
    </row>
    <row r="59353" spans="1:10">
      <c r="A59353" t="s">
        <v>119501</v>
      </c>
      <c r="B59353" t="s">
        <v>13</v>
      </c>
      <c r="C59353" t="s">
        <v>119</v>
      </c>
      <c r="D59353" t="s">
        <v>4812</v>
      </c>
      <c r="E59353" t="s">
        <v>119502</v>
      </c>
      <c r="F59353" s="1"/>
      <c r="G59353" s="1"/>
      <c r="J59353" s="2">
        <v>43433.65838025463</v>
      </c>
    </row>
    <row r="59354" spans="1:10">
      <c r="A59354" t="s">
        <v>119503</v>
      </c>
      <c r="B59354" t="s">
        <v>13</v>
      </c>
      <c r="C59354" t="s">
        <v>54</v>
      </c>
      <c r="D59354" t="s">
        <v>32585</v>
      </c>
      <c r="E59354" t="s">
        <v>119504</v>
      </c>
      <c r="F59354" s="1"/>
      <c r="G59354" s="1"/>
      <c r="J59354" s="2">
        <v>43433.656643750001</v>
      </c>
    </row>
    <row r="59355" spans="1:10">
      <c r="A59355" t="s">
        <v>119505</v>
      </c>
      <c r="B59355" t="s">
        <v>13</v>
      </c>
      <c r="C59355" t="s">
        <v>54</v>
      </c>
      <c r="D59355" t="s">
        <v>32585</v>
      </c>
      <c r="E59355" t="s">
        <v>119506</v>
      </c>
      <c r="F59355" s="1"/>
      <c r="G59355" s="1"/>
      <c r="J59355" s="2">
        <v>43433.656644641203</v>
      </c>
    </row>
    <row r="59356" spans="1:10">
      <c r="A59356" t="s">
        <v>119507</v>
      </c>
      <c r="B59356" t="s">
        <v>13</v>
      </c>
      <c r="C59356" t="s">
        <v>54</v>
      </c>
      <c r="D59356" t="s">
        <v>32585</v>
      </c>
      <c r="E59356" t="s">
        <v>119508</v>
      </c>
      <c r="F59356" s="1"/>
      <c r="G59356" s="1"/>
      <c r="J59356" s="2">
        <v>43433.656644768518</v>
      </c>
    </row>
    <row r="59357" spans="1:10">
      <c r="A59357" t="s">
        <v>119509</v>
      </c>
      <c r="B59357" t="s">
        <v>13</v>
      </c>
      <c r="C59357" t="s">
        <v>54</v>
      </c>
      <c r="D59357" t="s">
        <v>32585</v>
      </c>
      <c r="E59357" t="s">
        <v>119510</v>
      </c>
      <c r="F59357" s="1"/>
      <c r="G59357" s="1"/>
      <c r="J59357" s="2">
        <v>43433.656644826391</v>
      </c>
    </row>
    <row r="59358" spans="1:10">
      <c r="A59358" t="s">
        <v>119511</v>
      </c>
      <c r="B59358" t="s">
        <v>13</v>
      </c>
      <c r="C59358" t="s">
        <v>54</v>
      </c>
      <c r="D59358" t="s">
        <v>32585</v>
      </c>
      <c r="E59358" t="s">
        <v>119512</v>
      </c>
      <c r="F59358" s="1"/>
      <c r="G59358" s="1"/>
      <c r="J59358" s="2">
        <v>43433.656644884257</v>
      </c>
    </row>
    <row r="59359" spans="1:10">
      <c r="A59359" t="s">
        <v>119513</v>
      </c>
      <c r="B59359" t="s">
        <v>13</v>
      </c>
      <c r="C59359" t="s">
        <v>26</v>
      </c>
      <c r="D59359" t="s">
        <v>5437</v>
      </c>
      <c r="E59359" t="s">
        <v>119514</v>
      </c>
      <c r="F59359" s="1"/>
      <c r="G59359" s="1"/>
      <c r="J59359" s="2">
        <v>43433.65683295139</v>
      </c>
    </row>
    <row r="59360" spans="1:10">
      <c r="A59360" t="s">
        <v>119515</v>
      </c>
      <c r="B59360" t="s">
        <v>13</v>
      </c>
      <c r="C59360" t="s">
        <v>26</v>
      </c>
      <c r="D59360" t="s">
        <v>5437</v>
      </c>
      <c r="E59360" t="s">
        <v>119516</v>
      </c>
      <c r="F59360" s="1"/>
      <c r="G59360" s="1"/>
      <c r="J59360" s="2">
        <v>43433.656832997687</v>
      </c>
    </row>
    <row r="59361" spans="1:10">
      <c r="A59361" t="s">
        <v>119517</v>
      </c>
      <c r="B59361" t="s">
        <v>13</v>
      </c>
      <c r="C59361" t="s">
        <v>26</v>
      </c>
      <c r="D59361" t="s">
        <v>5437</v>
      </c>
      <c r="E59361" t="s">
        <v>119518</v>
      </c>
      <c r="F59361" s="1"/>
      <c r="G59361" s="1"/>
      <c r="J59361" s="2">
        <v>43433.656849247687</v>
      </c>
    </row>
    <row r="59362" spans="1:10">
      <c r="A59362" t="s">
        <v>119519</v>
      </c>
      <c r="B59362" t="s">
        <v>13</v>
      </c>
      <c r="C59362" t="s">
        <v>26</v>
      </c>
      <c r="D59362" t="s">
        <v>5437</v>
      </c>
      <c r="E59362" t="s">
        <v>119520</v>
      </c>
      <c r="F59362" s="1"/>
      <c r="G59362" s="1"/>
      <c r="J59362" s="2">
        <v>43433.656849293984</v>
      </c>
    </row>
    <row r="59363" spans="1:10">
      <c r="A59363" t="s">
        <v>119521</v>
      </c>
      <c r="B59363" t="s">
        <v>13</v>
      </c>
      <c r="C59363" t="s">
        <v>26</v>
      </c>
      <c r="D59363" t="s">
        <v>5437</v>
      </c>
      <c r="E59363" t="s">
        <v>119522</v>
      </c>
      <c r="F59363" s="1"/>
      <c r="G59363" s="1"/>
      <c r="J59363" s="2">
        <v>43433.656849363426</v>
      </c>
    </row>
    <row r="59364" spans="1:10">
      <c r="A59364" t="s">
        <v>119523</v>
      </c>
      <c r="B59364" t="s">
        <v>13</v>
      </c>
      <c r="C59364" t="s">
        <v>26</v>
      </c>
      <c r="D59364" t="s">
        <v>5437</v>
      </c>
      <c r="E59364" t="s">
        <v>119524</v>
      </c>
      <c r="F59364" s="1"/>
      <c r="G59364" s="1"/>
      <c r="J59364" s="2">
        <v>43433.656849421299</v>
      </c>
    </row>
    <row r="59365" spans="1:10">
      <c r="A59365" t="s">
        <v>119525</v>
      </c>
      <c r="B59365" t="s">
        <v>13</v>
      </c>
      <c r="C59365" t="s">
        <v>26</v>
      </c>
      <c r="D59365" t="s">
        <v>5437</v>
      </c>
      <c r="E59365" t="s">
        <v>119526</v>
      </c>
      <c r="F59365" s="1"/>
      <c r="G59365" s="1"/>
      <c r="J59365" s="2">
        <v>43433.656849479165</v>
      </c>
    </row>
    <row r="59366" spans="1:10">
      <c r="A59366" t="s">
        <v>119527</v>
      </c>
      <c r="B59366" t="s">
        <v>13</v>
      </c>
      <c r="C59366" t="s">
        <v>26</v>
      </c>
      <c r="D59366" t="s">
        <v>5437</v>
      </c>
      <c r="E59366" t="s">
        <v>119528</v>
      </c>
      <c r="F59366" s="1"/>
      <c r="G59366" s="1"/>
      <c r="J59366" s="2">
        <v>43433.656849537037</v>
      </c>
    </row>
    <row r="59367" spans="1:10">
      <c r="A59367" t="s">
        <v>119529</v>
      </c>
      <c r="B59367" t="s">
        <v>13</v>
      </c>
      <c r="C59367" t="s">
        <v>26</v>
      </c>
      <c r="D59367" t="s">
        <v>5437</v>
      </c>
      <c r="E59367" t="s">
        <v>119530</v>
      </c>
      <c r="F59367" s="1"/>
      <c r="G59367" s="1"/>
      <c r="J59367" s="2">
        <v>43433.656849583334</v>
      </c>
    </row>
    <row r="59368" spans="1:10">
      <c r="A59368" t="s">
        <v>119531</v>
      </c>
      <c r="B59368" t="s">
        <v>13</v>
      </c>
      <c r="C59368" t="s">
        <v>26</v>
      </c>
      <c r="D59368" t="s">
        <v>5437</v>
      </c>
      <c r="E59368" t="s">
        <v>119532</v>
      </c>
      <c r="F59368" s="1"/>
      <c r="G59368" s="1"/>
      <c r="J59368" s="2">
        <v>43433.656849629631</v>
      </c>
    </row>
    <row r="59369" spans="1:10">
      <c r="A59369" t="s">
        <v>119533</v>
      </c>
      <c r="B59369" t="s">
        <v>13</v>
      </c>
      <c r="C59369" t="s">
        <v>26</v>
      </c>
      <c r="D59369" t="s">
        <v>5437</v>
      </c>
      <c r="E59369" t="s">
        <v>119534</v>
      </c>
      <c r="F59369" s="1"/>
      <c r="G59369" s="1"/>
      <c r="J59369" s="2">
        <v>43433.656849675928</v>
      </c>
    </row>
    <row r="59370" spans="1:10">
      <c r="A59370" t="s">
        <v>119535</v>
      </c>
      <c r="B59370" t="s">
        <v>13</v>
      </c>
      <c r="C59370" t="s">
        <v>26</v>
      </c>
      <c r="D59370" t="s">
        <v>5437</v>
      </c>
      <c r="E59370" t="s">
        <v>119536</v>
      </c>
      <c r="F59370" s="1"/>
      <c r="G59370" s="1"/>
      <c r="J59370" s="2">
        <v>43433.656849733794</v>
      </c>
    </row>
    <row r="59371" spans="1:10">
      <c r="A59371" t="s">
        <v>119537</v>
      </c>
      <c r="B59371" t="s">
        <v>13</v>
      </c>
      <c r="C59371" t="s">
        <v>26</v>
      </c>
      <c r="D59371" t="s">
        <v>5437</v>
      </c>
      <c r="E59371" t="s">
        <v>119538</v>
      </c>
      <c r="F59371" s="1"/>
      <c r="G59371" s="1"/>
      <c r="J59371" s="2">
        <v>43433.656849780091</v>
      </c>
    </row>
    <row r="59372" spans="1:10">
      <c r="A59372" t="s">
        <v>119539</v>
      </c>
      <c r="B59372" t="s">
        <v>13</v>
      </c>
      <c r="C59372" t="s">
        <v>26</v>
      </c>
      <c r="D59372" t="s">
        <v>5437</v>
      </c>
      <c r="E59372" t="s">
        <v>119540</v>
      </c>
      <c r="F59372" s="1"/>
      <c r="G59372" s="1"/>
      <c r="J59372" s="2">
        <v>43433.656849826388</v>
      </c>
    </row>
    <row r="59373" spans="1:10">
      <c r="A59373" t="s">
        <v>119541</v>
      </c>
      <c r="B59373" t="s">
        <v>13</v>
      </c>
      <c r="C59373" t="s">
        <v>26</v>
      </c>
      <c r="D59373" t="s">
        <v>5437</v>
      </c>
      <c r="E59373" t="s">
        <v>119542</v>
      </c>
      <c r="F59373" s="1"/>
      <c r="G59373" s="1"/>
      <c r="J59373" s="2">
        <v>43433.656849884261</v>
      </c>
    </row>
    <row r="59374" spans="1:10">
      <c r="A59374" t="s">
        <v>119543</v>
      </c>
      <c r="B59374" t="s">
        <v>13</v>
      </c>
      <c r="C59374" t="s">
        <v>26</v>
      </c>
      <c r="D59374" t="s">
        <v>5437</v>
      </c>
      <c r="E59374" t="s">
        <v>119544</v>
      </c>
      <c r="F59374" s="1"/>
      <c r="G59374" s="1"/>
      <c r="J59374" s="2">
        <v>43433.656849942126</v>
      </c>
    </row>
    <row r="59375" spans="1:10">
      <c r="A59375" t="s">
        <v>119545</v>
      </c>
      <c r="B59375" t="s">
        <v>13</v>
      </c>
      <c r="C59375" t="s">
        <v>26</v>
      </c>
      <c r="D59375" t="s">
        <v>5437</v>
      </c>
      <c r="E59375" t="s">
        <v>119546</v>
      </c>
      <c r="F59375" s="1"/>
      <c r="G59375" s="1"/>
      <c r="J59375" s="2">
        <v>43433.656849988423</v>
      </c>
    </row>
    <row r="59376" spans="1:10">
      <c r="A59376" t="s">
        <v>119547</v>
      </c>
      <c r="B59376" t="s">
        <v>13</v>
      </c>
      <c r="C59376" t="s">
        <v>26</v>
      </c>
      <c r="D59376" t="s">
        <v>5437</v>
      </c>
      <c r="E59376" t="s">
        <v>119548</v>
      </c>
      <c r="F59376" s="1"/>
      <c r="G59376" s="1"/>
      <c r="J59376" s="2">
        <v>43433.656850046296</v>
      </c>
    </row>
    <row r="59377" spans="1:10">
      <c r="A59377" t="s">
        <v>119549</v>
      </c>
      <c r="B59377" t="s">
        <v>13</v>
      </c>
      <c r="C59377" t="s">
        <v>26</v>
      </c>
      <c r="D59377" t="s">
        <v>5437</v>
      </c>
      <c r="E59377" t="s">
        <v>119550</v>
      </c>
      <c r="F59377" s="1"/>
      <c r="G59377" s="1"/>
      <c r="J59377" s="2">
        <v>43433.656850104169</v>
      </c>
    </row>
    <row r="59378" spans="1:10">
      <c r="A59378" t="s">
        <v>119551</v>
      </c>
      <c r="B59378" t="s">
        <v>13</v>
      </c>
      <c r="C59378" t="s">
        <v>26</v>
      </c>
      <c r="D59378" t="s">
        <v>5437</v>
      </c>
      <c r="E59378" t="s">
        <v>119552</v>
      </c>
      <c r="F59378" s="1"/>
      <c r="G59378" s="1"/>
      <c r="J59378" s="2">
        <v>43433.656850150466</v>
      </c>
    </row>
    <row r="59379" spans="1:10">
      <c r="A59379" t="s">
        <v>119553</v>
      </c>
      <c r="B59379" t="s">
        <v>13</v>
      </c>
      <c r="C59379" t="s">
        <v>26</v>
      </c>
      <c r="D59379" t="s">
        <v>5437</v>
      </c>
      <c r="E59379" t="s">
        <v>119554</v>
      </c>
      <c r="F59379" s="1"/>
      <c r="G59379" s="1"/>
      <c r="J59379" s="2">
        <v>43433.656850208332</v>
      </c>
    </row>
    <row r="59380" spans="1:10">
      <c r="A59380" t="s">
        <v>119555</v>
      </c>
      <c r="B59380" t="s">
        <v>13</v>
      </c>
      <c r="C59380" t="s">
        <v>26</v>
      </c>
      <c r="D59380" t="s">
        <v>5437</v>
      </c>
      <c r="E59380" t="s">
        <v>119556</v>
      </c>
      <c r="F59380" s="1"/>
      <c r="G59380" s="1"/>
      <c r="J59380" s="2">
        <v>43433.656850254629</v>
      </c>
    </row>
    <row r="59381" spans="1:10">
      <c r="A59381" t="s">
        <v>119557</v>
      </c>
      <c r="B59381" t="s">
        <v>13</v>
      </c>
      <c r="C59381" t="s">
        <v>26</v>
      </c>
      <c r="D59381" t="s">
        <v>5437</v>
      </c>
      <c r="E59381" t="s">
        <v>119558</v>
      </c>
      <c r="F59381" s="1"/>
      <c r="G59381" s="1"/>
      <c r="J59381" s="2">
        <v>43433.656850300926</v>
      </c>
    </row>
    <row r="59382" spans="1:10">
      <c r="A59382" t="s">
        <v>119559</v>
      </c>
      <c r="B59382" t="s">
        <v>13</v>
      </c>
      <c r="C59382" t="s">
        <v>26</v>
      </c>
      <c r="D59382" t="s">
        <v>5437</v>
      </c>
      <c r="E59382" t="s">
        <v>119560</v>
      </c>
      <c r="F59382" s="1"/>
      <c r="G59382" s="1"/>
      <c r="J59382" s="2">
        <v>43433.656850358799</v>
      </c>
    </row>
    <row r="59383" spans="1:10">
      <c r="A59383" t="s">
        <v>119561</v>
      </c>
      <c r="B59383" t="s">
        <v>13</v>
      </c>
      <c r="C59383" t="s">
        <v>26</v>
      </c>
      <c r="D59383" t="s">
        <v>5437</v>
      </c>
      <c r="E59383" t="s">
        <v>119562</v>
      </c>
      <c r="F59383" s="1"/>
      <c r="G59383" s="1"/>
      <c r="J59383" s="2">
        <v>43433.656850416664</v>
      </c>
    </row>
    <row r="59384" spans="1:10">
      <c r="A59384" t="s">
        <v>119563</v>
      </c>
      <c r="B59384" t="s">
        <v>13</v>
      </c>
      <c r="C59384" t="s">
        <v>26</v>
      </c>
      <c r="D59384" t="s">
        <v>5437</v>
      </c>
      <c r="E59384" t="s">
        <v>119564</v>
      </c>
      <c r="F59384" s="1"/>
      <c r="G59384" s="1"/>
      <c r="J59384" s="2">
        <v>43433.656850474537</v>
      </c>
    </row>
    <row r="59385" spans="1:10">
      <c r="A59385" t="s">
        <v>119565</v>
      </c>
      <c r="B59385" t="s">
        <v>13</v>
      </c>
      <c r="C59385" t="s">
        <v>26</v>
      </c>
      <c r="D59385" t="s">
        <v>5437</v>
      </c>
      <c r="E59385" t="s">
        <v>119566</v>
      </c>
      <c r="F59385" s="1"/>
      <c r="G59385" s="1"/>
      <c r="J59385" s="2">
        <v>43433.656850520834</v>
      </c>
    </row>
    <row r="59386" spans="1:10">
      <c r="A59386" t="s">
        <v>119567</v>
      </c>
      <c r="B59386" t="s">
        <v>13</v>
      </c>
      <c r="C59386" t="s">
        <v>26</v>
      </c>
      <c r="D59386" t="s">
        <v>5437</v>
      </c>
      <c r="E59386" t="s">
        <v>119568</v>
      </c>
      <c r="F59386" s="1"/>
      <c r="G59386" s="1"/>
      <c r="J59386" s="2">
        <v>43433.656850578707</v>
      </c>
    </row>
    <row r="59387" spans="1:10">
      <c r="A59387" t="s">
        <v>119569</v>
      </c>
      <c r="B59387" t="s">
        <v>13</v>
      </c>
      <c r="C59387" t="s">
        <v>26</v>
      </c>
      <c r="D59387" t="s">
        <v>5437</v>
      </c>
      <c r="E59387" t="s">
        <v>119570</v>
      </c>
      <c r="F59387" s="1"/>
      <c r="G59387" s="1"/>
      <c r="J59387" s="2">
        <v>43433.656850636573</v>
      </c>
    </row>
    <row r="59388" spans="1:10">
      <c r="A59388" t="s">
        <v>119571</v>
      </c>
      <c r="B59388" t="s">
        <v>13</v>
      </c>
      <c r="C59388" t="s">
        <v>26</v>
      </c>
      <c r="D59388" t="s">
        <v>5437</v>
      </c>
      <c r="E59388" t="s">
        <v>119572</v>
      </c>
      <c r="F59388" s="1"/>
      <c r="G59388" s="1"/>
      <c r="J59388" s="2">
        <v>43433.65685068287</v>
      </c>
    </row>
    <row r="59389" spans="1:10">
      <c r="A59389" t="s">
        <v>119573</v>
      </c>
      <c r="B59389" t="s">
        <v>13</v>
      </c>
      <c r="C59389" t="s">
        <v>26</v>
      </c>
      <c r="D59389" t="s">
        <v>5437</v>
      </c>
      <c r="E59389" t="s">
        <v>119574</v>
      </c>
      <c r="F59389" s="1"/>
      <c r="G59389" s="1"/>
      <c r="J59389" s="2">
        <v>43433.656850740743</v>
      </c>
    </row>
    <row r="59390" spans="1:10">
      <c r="A59390" t="s">
        <v>119575</v>
      </c>
      <c r="B59390" t="s">
        <v>13</v>
      </c>
      <c r="C59390" t="s">
        <v>26</v>
      </c>
      <c r="D59390" t="s">
        <v>5437</v>
      </c>
      <c r="E59390" t="s">
        <v>119576</v>
      </c>
      <c r="F59390" s="1"/>
      <c r="G59390" s="1"/>
      <c r="J59390" s="2">
        <v>43433.656850798609</v>
      </c>
    </row>
    <row r="59391" spans="1:10">
      <c r="A59391" t="s">
        <v>119577</v>
      </c>
      <c r="B59391" t="s">
        <v>13</v>
      </c>
      <c r="C59391" t="s">
        <v>26</v>
      </c>
      <c r="D59391" t="s">
        <v>5437</v>
      </c>
      <c r="E59391" t="s">
        <v>119578</v>
      </c>
      <c r="F59391" s="1"/>
      <c r="G59391" s="1"/>
      <c r="J59391" s="2">
        <v>43433.656850856481</v>
      </c>
    </row>
    <row r="59392" spans="1:10">
      <c r="A59392" t="s">
        <v>119579</v>
      </c>
      <c r="B59392" t="s">
        <v>13</v>
      </c>
      <c r="C59392" t="s">
        <v>26</v>
      </c>
      <c r="D59392" t="s">
        <v>5437</v>
      </c>
      <c r="E59392" t="s">
        <v>119580</v>
      </c>
      <c r="F59392" s="1"/>
      <c r="G59392" s="1"/>
      <c r="J59392" s="2">
        <v>43433.656850914354</v>
      </c>
    </row>
    <row r="59393" spans="1:10">
      <c r="A59393" t="s">
        <v>119581</v>
      </c>
      <c r="B59393" t="s">
        <v>13</v>
      </c>
      <c r="C59393" t="s">
        <v>26</v>
      </c>
      <c r="D59393" t="s">
        <v>5437</v>
      </c>
      <c r="E59393" t="s">
        <v>119582</v>
      </c>
      <c r="F59393" s="1"/>
      <c r="G59393" s="1"/>
      <c r="J59393" s="2">
        <v>43433.65685097222</v>
      </c>
    </row>
    <row r="59394" spans="1:10">
      <c r="A59394" t="s">
        <v>119583</v>
      </c>
      <c r="B59394" t="s">
        <v>13</v>
      </c>
      <c r="C59394" t="s">
        <v>26</v>
      </c>
      <c r="D59394" t="s">
        <v>5437</v>
      </c>
      <c r="E59394" t="s">
        <v>119584</v>
      </c>
      <c r="F59394" s="1"/>
      <c r="G59394" s="1"/>
      <c r="J59394" s="2">
        <v>43433.656851018517</v>
      </c>
    </row>
    <row r="59395" spans="1:10">
      <c r="A59395" t="s">
        <v>119585</v>
      </c>
      <c r="B59395" t="s">
        <v>13</v>
      </c>
      <c r="C59395" t="s">
        <v>26</v>
      </c>
      <c r="D59395" t="s">
        <v>5437</v>
      </c>
      <c r="E59395" t="s">
        <v>119586</v>
      </c>
      <c r="F59395" s="1"/>
      <c r="G59395" s="1"/>
      <c r="J59395" s="2">
        <v>43433.656851064814</v>
      </c>
    </row>
    <row r="59396" spans="1:10">
      <c r="A59396" t="s">
        <v>119587</v>
      </c>
      <c r="B59396" t="s">
        <v>13</v>
      </c>
      <c r="C59396" t="s">
        <v>26</v>
      </c>
      <c r="D59396" t="s">
        <v>5437</v>
      </c>
      <c r="E59396" t="s">
        <v>119588</v>
      </c>
      <c r="F59396" s="1"/>
      <c r="G59396" s="1"/>
      <c r="J59396" s="2">
        <v>43433.656851122687</v>
      </c>
    </row>
    <row r="59397" spans="1:10">
      <c r="A59397" t="s">
        <v>119589</v>
      </c>
      <c r="B59397" t="s">
        <v>13</v>
      </c>
      <c r="C59397" t="s">
        <v>26</v>
      </c>
      <c r="D59397" t="s">
        <v>5437</v>
      </c>
      <c r="E59397" t="s">
        <v>119590</v>
      </c>
      <c r="F59397" s="1"/>
      <c r="G59397" s="1"/>
      <c r="J59397" s="2">
        <v>43433.656851168984</v>
      </c>
    </row>
    <row r="59398" spans="1:10">
      <c r="A59398" t="s">
        <v>119591</v>
      </c>
      <c r="B59398" t="s">
        <v>13</v>
      </c>
      <c r="C59398" t="s">
        <v>26</v>
      </c>
      <c r="D59398" t="s">
        <v>5437</v>
      </c>
      <c r="E59398" t="s">
        <v>119592</v>
      </c>
      <c r="F59398" s="1"/>
      <c r="G59398" s="1"/>
      <c r="J59398" s="2">
        <v>43433.656851273146</v>
      </c>
    </row>
    <row r="59399" spans="1:10">
      <c r="A59399" t="s">
        <v>119593</v>
      </c>
      <c r="B59399" t="s">
        <v>13</v>
      </c>
      <c r="C59399" t="s">
        <v>26</v>
      </c>
      <c r="D59399" t="s">
        <v>5437</v>
      </c>
      <c r="E59399" t="s">
        <v>119594</v>
      </c>
      <c r="F59399" s="1"/>
      <c r="G59399" s="1"/>
      <c r="J59399" s="2">
        <v>43433.656851331019</v>
      </c>
    </row>
    <row r="59400" spans="1:10">
      <c r="A59400" t="s">
        <v>119595</v>
      </c>
      <c r="B59400" t="s">
        <v>13</v>
      </c>
      <c r="C59400" t="s">
        <v>26</v>
      </c>
      <c r="D59400" t="s">
        <v>5437</v>
      </c>
      <c r="E59400" t="s">
        <v>119596</v>
      </c>
      <c r="F59400" s="1"/>
      <c r="G59400" s="1"/>
      <c r="J59400" s="2">
        <v>43433.656851388892</v>
      </c>
    </row>
    <row r="59401" spans="1:10">
      <c r="A59401" t="s">
        <v>119597</v>
      </c>
      <c r="B59401" t="s">
        <v>13</v>
      </c>
      <c r="C59401" t="s">
        <v>26</v>
      </c>
      <c r="D59401" t="s">
        <v>5437</v>
      </c>
      <c r="E59401" t="s">
        <v>119598</v>
      </c>
      <c r="F59401" s="1"/>
      <c r="G59401" s="1"/>
      <c r="J59401" s="2">
        <v>43433.656851446758</v>
      </c>
    </row>
    <row r="59402" spans="1:10">
      <c r="A59402" t="s">
        <v>119599</v>
      </c>
      <c r="B59402" t="s">
        <v>13</v>
      </c>
      <c r="C59402" t="s">
        <v>26</v>
      </c>
      <c r="D59402" t="s">
        <v>5437</v>
      </c>
      <c r="E59402" t="s">
        <v>119600</v>
      </c>
      <c r="F59402" s="1"/>
      <c r="G59402" s="1"/>
      <c r="J59402" s="2">
        <v>43433.656851493055</v>
      </c>
    </row>
    <row r="59403" spans="1:10">
      <c r="A59403" t="s">
        <v>119601</v>
      </c>
      <c r="B59403" t="s">
        <v>13</v>
      </c>
      <c r="C59403" t="s">
        <v>26</v>
      </c>
      <c r="D59403" t="s">
        <v>5437</v>
      </c>
      <c r="E59403" t="s">
        <v>119602</v>
      </c>
      <c r="F59403" s="1"/>
      <c r="G59403" s="1"/>
      <c r="J59403" s="2">
        <v>43433.656851550928</v>
      </c>
    </row>
    <row r="59404" spans="1:10">
      <c r="A59404" t="s">
        <v>119603</v>
      </c>
      <c r="B59404" t="s">
        <v>13</v>
      </c>
      <c r="C59404" t="s">
        <v>26</v>
      </c>
      <c r="D59404" t="s">
        <v>5437</v>
      </c>
      <c r="E59404" t="s">
        <v>119604</v>
      </c>
      <c r="F59404" s="1"/>
      <c r="G59404" s="1"/>
      <c r="J59404" s="2">
        <v>43433.656851608794</v>
      </c>
    </row>
    <row r="59405" spans="1:10">
      <c r="A59405" t="s">
        <v>119605</v>
      </c>
      <c r="B59405" t="s">
        <v>13</v>
      </c>
      <c r="C59405" t="s">
        <v>26</v>
      </c>
      <c r="D59405" t="s">
        <v>5437</v>
      </c>
      <c r="E59405" t="s">
        <v>119606</v>
      </c>
      <c r="F59405" s="1"/>
      <c r="G59405" s="1"/>
      <c r="J59405" s="2">
        <v>43433.656851678243</v>
      </c>
    </row>
    <row r="59406" spans="1:10">
      <c r="A59406" t="s">
        <v>119607</v>
      </c>
      <c r="B59406" t="s">
        <v>13</v>
      </c>
      <c r="C59406" t="s">
        <v>26</v>
      </c>
      <c r="D59406" t="s">
        <v>5437</v>
      </c>
      <c r="E59406" t="s">
        <v>119608</v>
      </c>
      <c r="F59406" s="1"/>
      <c r="G59406" s="1"/>
      <c r="J59406" s="2">
        <v>43433.65685175926</v>
      </c>
    </row>
    <row r="59407" spans="1:10">
      <c r="A59407" t="s">
        <v>119609</v>
      </c>
      <c r="B59407" t="s">
        <v>13</v>
      </c>
      <c r="C59407" t="s">
        <v>26</v>
      </c>
      <c r="D59407" t="s">
        <v>5437</v>
      </c>
      <c r="E59407" t="s">
        <v>119610</v>
      </c>
      <c r="F59407" s="1"/>
      <c r="G59407" s="1"/>
      <c r="J59407" s="2">
        <v>43433.656851817126</v>
      </c>
    </row>
    <row r="59408" spans="1:10">
      <c r="A59408" t="s">
        <v>119611</v>
      </c>
      <c r="B59408" t="s">
        <v>13</v>
      </c>
      <c r="C59408" t="s">
        <v>26</v>
      </c>
      <c r="D59408" t="s">
        <v>5437</v>
      </c>
      <c r="E59408" t="s">
        <v>119612</v>
      </c>
      <c r="F59408" s="1"/>
      <c r="G59408" s="1"/>
      <c r="J59408" s="2">
        <v>43433.656851874999</v>
      </c>
    </row>
    <row r="59409" spans="1:10">
      <c r="A59409" t="s">
        <v>119613</v>
      </c>
      <c r="B59409" t="s">
        <v>13</v>
      </c>
      <c r="C59409" t="s">
        <v>26</v>
      </c>
      <c r="D59409" t="s">
        <v>5437</v>
      </c>
      <c r="E59409" t="s">
        <v>119614</v>
      </c>
      <c r="F59409" s="1"/>
      <c r="G59409" s="1"/>
      <c r="J59409" s="2">
        <v>43433.656851921296</v>
      </c>
    </row>
    <row r="59410" spans="1:10">
      <c r="A59410" t="s">
        <v>119615</v>
      </c>
      <c r="B59410" t="s">
        <v>13</v>
      </c>
      <c r="C59410" t="s">
        <v>26</v>
      </c>
      <c r="D59410" t="s">
        <v>5437</v>
      </c>
      <c r="E59410" t="s">
        <v>119616</v>
      </c>
      <c r="F59410" s="1"/>
      <c r="G59410" s="1"/>
      <c r="J59410" s="2">
        <v>43433.656851979169</v>
      </c>
    </row>
    <row r="59411" spans="1:10">
      <c r="A59411" t="s">
        <v>119617</v>
      </c>
      <c r="B59411" t="s">
        <v>13</v>
      </c>
      <c r="C59411" t="s">
        <v>26</v>
      </c>
      <c r="D59411" t="s">
        <v>5437</v>
      </c>
      <c r="E59411" t="s">
        <v>119618</v>
      </c>
      <c r="F59411" s="1"/>
      <c r="G59411" s="1"/>
      <c r="J59411" s="2">
        <v>43433.656852083332</v>
      </c>
    </row>
    <row r="59412" spans="1:10">
      <c r="A59412" t="s">
        <v>119619</v>
      </c>
      <c r="B59412" t="s">
        <v>13</v>
      </c>
      <c r="C59412" t="s">
        <v>26</v>
      </c>
      <c r="D59412" t="s">
        <v>5437</v>
      </c>
      <c r="E59412" t="s">
        <v>119620</v>
      </c>
      <c r="F59412" s="1"/>
      <c r="G59412" s="1"/>
      <c r="J59412" s="2">
        <v>43433.656852141205</v>
      </c>
    </row>
    <row r="59413" spans="1:10">
      <c r="A59413" t="s">
        <v>119621</v>
      </c>
      <c r="B59413" t="s">
        <v>13</v>
      </c>
      <c r="C59413" t="s">
        <v>26</v>
      </c>
      <c r="D59413" t="s">
        <v>5437</v>
      </c>
      <c r="E59413" t="s">
        <v>119622</v>
      </c>
      <c r="F59413" s="1"/>
      <c r="G59413" s="1"/>
      <c r="J59413" s="2">
        <v>43433.656852199078</v>
      </c>
    </row>
    <row r="59414" spans="1:10">
      <c r="A59414" t="s">
        <v>119623</v>
      </c>
      <c r="B59414" t="s">
        <v>13</v>
      </c>
      <c r="C59414" t="s">
        <v>26</v>
      </c>
      <c r="D59414" t="s">
        <v>5437</v>
      </c>
      <c r="E59414" t="s">
        <v>119624</v>
      </c>
      <c r="F59414" s="1"/>
      <c r="G59414" s="1"/>
      <c r="J59414" s="2">
        <v>43433.656852256943</v>
      </c>
    </row>
    <row r="59415" spans="1:10">
      <c r="A59415" t="s">
        <v>119625</v>
      </c>
      <c r="B59415" t="s">
        <v>13</v>
      </c>
      <c r="C59415" t="s">
        <v>26</v>
      </c>
      <c r="D59415" t="s">
        <v>5437</v>
      </c>
      <c r="E59415" t="s">
        <v>119626</v>
      </c>
      <c r="F59415" s="1"/>
      <c r="G59415" s="1"/>
      <c r="J59415" s="2">
        <v>43433.656852326392</v>
      </c>
    </row>
    <row r="59416" spans="1:10">
      <c r="A59416" t="s">
        <v>119627</v>
      </c>
      <c r="B59416" t="s">
        <v>13</v>
      </c>
      <c r="C59416" t="s">
        <v>26</v>
      </c>
      <c r="D59416" t="s">
        <v>5437</v>
      </c>
      <c r="E59416" t="s">
        <v>119628</v>
      </c>
      <c r="F59416" s="1"/>
      <c r="G59416" s="1"/>
      <c r="J59416" s="2">
        <v>43433.656852372682</v>
      </c>
    </row>
    <row r="59417" spans="1:10">
      <c r="A59417" t="s">
        <v>119629</v>
      </c>
      <c r="B59417" t="s">
        <v>13</v>
      </c>
      <c r="C59417" t="s">
        <v>26</v>
      </c>
      <c r="D59417" t="s">
        <v>5437</v>
      </c>
      <c r="E59417" t="s">
        <v>119630</v>
      </c>
      <c r="F59417" s="1"/>
      <c r="G59417" s="1"/>
      <c r="J59417" s="2">
        <v>43433.656852418979</v>
      </c>
    </row>
    <row r="59418" spans="1:10">
      <c r="A59418" t="s">
        <v>119631</v>
      </c>
      <c r="B59418" t="s">
        <v>13</v>
      </c>
      <c r="C59418" t="s">
        <v>26</v>
      </c>
      <c r="D59418" t="s">
        <v>5437</v>
      </c>
      <c r="E59418" t="s">
        <v>119632</v>
      </c>
      <c r="F59418" s="1"/>
      <c r="G59418" s="1"/>
      <c r="J59418" s="2">
        <v>43433.656852476852</v>
      </c>
    </row>
    <row r="59419" spans="1:10">
      <c r="A59419" t="s">
        <v>119633</v>
      </c>
      <c r="B59419" t="s">
        <v>13</v>
      </c>
      <c r="C59419" t="s">
        <v>26</v>
      </c>
      <c r="D59419" t="s">
        <v>5437</v>
      </c>
      <c r="E59419" t="s">
        <v>119634</v>
      </c>
      <c r="F59419" s="1"/>
      <c r="G59419" s="1"/>
      <c r="J59419" s="2">
        <v>43433.656852534725</v>
      </c>
    </row>
    <row r="59420" spans="1:10">
      <c r="A59420" t="s">
        <v>119635</v>
      </c>
      <c r="B59420" t="s">
        <v>13</v>
      </c>
      <c r="C59420" t="s">
        <v>26</v>
      </c>
      <c r="D59420" t="s">
        <v>5437</v>
      </c>
      <c r="E59420" t="s">
        <v>119636</v>
      </c>
      <c r="F59420" s="1"/>
      <c r="G59420" s="1"/>
      <c r="J59420" s="2">
        <v>43433.656852581022</v>
      </c>
    </row>
    <row r="59421" spans="1:10">
      <c r="A59421" t="s">
        <v>119637</v>
      </c>
      <c r="B59421" t="s">
        <v>13</v>
      </c>
      <c r="C59421" t="s">
        <v>26</v>
      </c>
      <c r="D59421" t="s">
        <v>5437</v>
      </c>
      <c r="E59421" t="s">
        <v>119638</v>
      </c>
      <c r="F59421" s="1"/>
      <c r="G59421" s="1"/>
      <c r="J59421" s="2">
        <v>43433.656852638887</v>
      </c>
    </row>
    <row r="59422" spans="1:10">
      <c r="A59422" t="s">
        <v>119639</v>
      </c>
      <c r="B59422" t="s">
        <v>13</v>
      </c>
      <c r="C59422" t="s">
        <v>26</v>
      </c>
      <c r="D59422" t="s">
        <v>5437</v>
      </c>
      <c r="E59422" t="s">
        <v>119640</v>
      </c>
      <c r="F59422" s="1"/>
      <c r="G59422" s="1"/>
      <c r="J59422" s="2">
        <v>43433.65685269676</v>
      </c>
    </row>
    <row r="59423" spans="1:10">
      <c r="A59423" t="s">
        <v>119641</v>
      </c>
      <c r="B59423" t="s">
        <v>13</v>
      </c>
      <c r="C59423" t="s">
        <v>26</v>
      </c>
      <c r="D59423" t="s">
        <v>5437</v>
      </c>
      <c r="E59423" t="s">
        <v>119642</v>
      </c>
      <c r="F59423" s="1"/>
      <c r="G59423" s="1"/>
      <c r="J59423" s="2">
        <v>43433.656852754626</v>
      </c>
    </row>
    <row r="59424" spans="1:10">
      <c r="A59424" t="s">
        <v>119643</v>
      </c>
      <c r="B59424" t="s">
        <v>13</v>
      </c>
      <c r="C59424" t="s">
        <v>26</v>
      </c>
      <c r="D59424" t="s">
        <v>5437</v>
      </c>
      <c r="E59424" t="s">
        <v>119644</v>
      </c>
      <c r="F59424" s="1"/>
      <c r="G59424" s="1"/>
      <c r="J59424" s="2">
        <v>43433.656852800923</v>
      </c>
    </row>
    <row r="59425" spans="1:10">
      <c r="A59425" t="s">
        <v>119645</v>
      </c>
      <c r="B59425" t="s">
        <v>13</v>
      </c>
      <c r="C59425" t="s">
        <v>26</v>
      </c>
      <c r="D59425" t="s">
        <v>5437</v>
      </c>
      <c r="E59425" t="s">
        <v>119646</v>
      </c>
      <c r="F59425" s="1"/>
      <c r="G59425" s="1"/>
      <c r="J59425" s="2">
        <v>43433.656852870372</v>
      </c>
    </row>
    <row r="59426" spans="1:10">
      <c r="A59426" t="s">
        <v>119647</v>
      </c>
      <c r="B59426" t="s">
        <v>13</v>
      </c>
      <c r="C59426" t="s">
        <v>26</v>
      </c>
      <c r="D59426" t="s">
        <v>5437</v>
      </c>
      <c r="E59426" t="s">
        <v>119648</v>
      </c>
      <c r="F59426" s="1"/>
      <c r="G59426" s="1"/>
      <c r="J59426" s="2">
        <v>43433.656852928238</v>
      </c>
    </row>
    <row r="59427" spans="1:10">
      <c r="A59427" t="s">
        <v>119649</v>
      </c>
      <c r="B59427" t="s">
        <v>13</v>
      </c>
      <c r="C59427" t="s">
        <v>26</v>
      </c>
      <c r="D59427" t="s">
        <v>5437</v>
      </c>
      <c r="E59427" t="s">
        <v>119650</v>
      </c>
      <c r="F59427" s="1"/>
      <c r="G59427" s="1"/>
      <c r="J59427" s="2">
        <v>43433.656852974535</v>
      </c>
    </row>
    <row r="59428" spans="1:10">
      <c r="A59428" t="s">
        <v>119651</v>
      </c>
      <c r="B59428" t="s">
        <v>13</v>
      </c>
      <c r="C59428" t="s">
        <v>26</v>
      </c>
      <c r="D59428" t="s">
        <v>5437</v>
      </c>
      <c r="E59428" t="s">
        <v>119652</v>
      </c>
      <c r="F59428" s="1"/>
      <c r="G59428" s="1"/>
      <c r="J59428" s="2">
        <v>43433.656853032408</v>
      </c>
    </row>
    <row r="59429" spans="1:10">
      <c r="A59429" t="s">
        <v>119653</v>
      </c>
      <c r="B59429" t="s">
        <v>13</v>
      </c>
      <c r="C59429" t="s">
        <v>26</v>
      </c>
      <c r="D59429" t="s">
        <v>5437</v>
      </c>
      <c r="E59429" t="s">
        <v>119654</v>
      </c>
      <c r="F59429" s="1"/>
      <c r="G59429" s="1"/>
      <c r="J59429" s="2">
        <v>43433.656853101849</v>
      </c>
    </row>
    <row r="59430" spans="1:10">
      <c r="A59430" t="s">
        <v>119655</v>
      </c>
      <c r="B59430" t="s">
        <v>13</v>
      </c>
      <c r="C59430" t="s">
        <v>26</v>
      </c>
      <c r="D59430" t="s">
        <v>5437</v>
      </c>
      <c r="E59430" t="s">
        <v>119656</v>
      </c>
      <c r="F59430" s="1"/>
      <c r="G59430" s="1"/>
      <c r="J59430" s="2">
        <v>43433.656853148146</v>
      </c>
    </row>
    <row r="59431" spans="1:10">
      <c r="A59431" t="s">
        <v>119657</v>
      </c>
      <c r="B59431" t="s">
        <v>13</v>
      </c>
      <c r="C59431" t="s">
        <v>26</v>
      </c>
      <c r="D59431" t="s">
        <v>5437</v>
      </c>
      <c r="E59431" t="s">
        <v>119658</v>
      </c>
      <c r="F59431" s="1"/>
      <c r="G59431" s="1"/>
      <c r="J59431" s="2">
        <v>43433.656853194443</v>
      </c>
    </row>
    <row r="59432" spans="1:10">
      <c r="A59432" t="s">
        <v>119659</v>
      </c>
      <c r="B59432" t="s">
        <v>13</v>
      </c>
      <c r="C59432" t="s">
        <v>26</v>
      </c>
      <c r="D59432" t="s">
        <v>5437</v>
      </c>
      <c r="E59432" t="s">
        <v>119660</v>
      </c>
      <c r="F59432" s="1"/>
      <c r="G59432" s="1"/>
      <c r="J59432" s="2">
        <v>43433.656853252316</v>
      </c>
    </row>
    <row r="59433" spans="1:10">
      <c r="A59433" t="s">
        <v>119661</v>
      </c>
      <c r="B59433" t="s">
        <v>13</v>
      </c>
      <c r="C59433" t="s">
        <v>26</v>
      </c>
      <c r="D59433" t="s">
        <v>5437</v>
      </c>
      <c r="E59433" t="s">
        <v>119662</v>
      </c>
      <c r="F59433" s="1"/>
      <c r="G59433" s="1"/>
      <c r="J59433" s="2">
        <v>43433.656853310182</v>
      </c>
    </row>
    <row r="59434" spans="1:10">
      <c r="A59434" t="s">
        <v>119663</v>
      </c>
      <c r="B59434" t="s">
        <v>13</v>
      </c>
      <c r="C59434" t="s">
        <v>26</v>
      </c>
      <c r="D59434" t="s">
        <v>5437</v>
      </c>
      <c r="E59434" t="s">
        <v>119664</v>
      </c>
      <c r="F59434" s="1"/>
      <c r="G59434" s="1"/>
      <c r="J59434" s="2">
        <v>43433.656853356479</v>
      </c>
    </row>
    <row r="59435" spans="1:10">
      <c r="A59435" t="s">
        <v>119665</v>
      </c>
      <c r="B59435" t="s">
        <v>13</v>
      </c>
      <c r="C59435" t="s">
        <v>26</v>
      </c>
      <c r="D59435" t="s">
        <v>5437</v>
      </c>
      <c r="E59435" t="s">
        <v>119666</v>
      </c>
      <c r="F59435" s="1"/>
      <c r="G59435" s="1"/>
      <c r="J59435" s="2">
        <v>43433.656853425928</v>
      </c>
    </row>
    <row r="59436" spans="1:10">
      <c r="A59436" t="s">
        <v>119667</v>
      </c>
      <c r="B59436" t="s">
        <v>13</v>
      </c>
      <c r="C59436" t="s">
        <v>26</v>
      </c>
      <c r="D59436" t="s">
        <v>5437</v>
      </c>
      <c r="E59436" t="s">
        <v>119668</v>
      </c>
      <c r="F59436" s="1"/>
      <c r="G59436" s="1"/>
      <c r="J59436" s="2">
        <v>43433.656853472225</v>
      </c>
    </row>
    <row r="59437" spans="1:10">
      <c r="A59437" t="s">
        <v>119669</v>
      </c>
      <c r="B59437" t="s">
        <v>13</v>
      </c>
      <c r="C59437" t="s">
        <v>26</v>
      </c>
      <c r="D59437" t="s">
        <v>5437</v>
      </c>
      <c r="E59437" t="s">
        <v>119670</v>
      </c>
      <c r="F59437" s="1"/>
      <c r="G59437" s="1"/>
      <c r="J59437" s="2">
        <v>43433.656853541666</v>
      </c>
    </row>
    <row r="59438" spans="1:10">
      <c r="A59438" t="s">
        <v>119671</v>
      </c>
      <c r="B59438" t="s">
        <v>13</v>
      </c>
      <c r="C59438" t="s">
        <v>26</v>
      </c>
      <c r="D59438" t="s">
        <v>5437</v>
      </c>
      <c r="E59438" t="s">
        <v>119672</v>
      </c>
      <c r="F59438" s="1"/>
      <c r="G59438" s="1"/>
      <c r="J59438" s="2">
        <v>43433.656853599539</v>
      </c>
    </row>
    <row r="59439" spans="1:10">
      <c r="A59439" t="s">
        <v>119673</v>
      </c>
      <c r="B59439" t="s">
        <v>13</v>
      </c>
      <c r="C59439" t="s">
        <v>26</v>
      </c>
      <c r="D59439" t="s">
        <v>5437</v>
      </c>
      <c r="E59439" t="s">
        <v>119674</v>
      </c>
      <c r="F59439" s="1"/>
      <c r="G59439" s="1"/>
      <c r="J59439" s="2">
        <v>43433.656853657405</v>
      </c>
    </row>
    <row r="59440" spans="1:10">
      <c r="A59440" t="s">
        <v>119675</v>
      </c>
      <c r="B59440" t="s">
        <v>13</v>
      </c>
      <c r="C59440" t="s">
        <v>26</v>
      </c>
      <c r="D59440" t="s">
        <v>5437</v>
      </c>
      <c r="E59440" t="s">
        <v>119676</v>
      </c>
      <c r="F59440" s="1"/>
      <c r="G59440" s="1"/>
      <c r="J59440" s="2">
        <v>43433.656853715278</v>
      </c>
    </row>
    <row r="59441" spans="1:10">
      <c r="A59441" t="s">
        <v>119677</v>
      </c>
      <c r="B59441" t="s">
        <v>13</v>
      </c>
      <c r="C59441" t="s">
        <v>26</v>
      </c>
      <c r="D59441" t="s">
        <v>5437</v>
      </c>
      <c r="E59441" t="s">
        <v>119678</v>
      </c>
      <c r="F59441" s="1"/>
      <c r="G59441" s="1"/>
      <c r="J59441" s="2">
        <v>43433.656853773151</v>
      </c>
    </row>
    <row r="59442" spans="1:10">
      <c r="A59442" t="s">
        <v>119679</v>
      </c>
      <c r="B59442" t="s">
        <v>13</v>
      </c>
      <c r="C59442" t="s">
        <v>26</v>
      </c>
      <c r="D59442" t="s">
        <v>5437</v>
      </c>
      <c r="E59442" t="s">
        <v>119680</v>
      </c>
      <c r="F59442" s="1"/>
      <c r="G59442" s="1"/>
      <c r="J59442" s="2">
        <v>43433.656853831017</v>
      </c>
    </row>
    <row r="59443" spans="1:10">
      <c r="A59443" t="s">
        <v>119681</v>
      </c>
      <c r="B59443" t="s">
        <v>13</v>
      </c>
      <c r="C59443" t="s">
        <v>26</v>
      </c>
      <c r="D59443" t="s">
        <v>5437</v>
      </c>
      <c r="E59443" t="s">
        <v>119682</v>
      </c>
      <c r="F59443" s="1"/>
      <c r="G59443" s="1"/>
      <c r="J59443" s="2">
        <v>43433.65685388889</v>
      </c>
    </row>
    <row r="59444" spans="1:10">
      <c r="A59444" t="s">
        <v>119683</v>
      </c>
      <c r="B59444" t="s">
        <v>13</v>
      </c>
      <c r="C59444" t="s">
        <v>26</v>
      </c>
      <c r="D59444" t="s">
        <v>5437</v>
      </c>
      <c r="E59444" t="s">
        <v>119684</v>
      </c>
      <c r="F59444" s="1"/>
      <c r="G59444" s="1"/>
      <c r="J59444" s="2">
        <v>43433.656853946763</v>
      </c>
    </row>
    <row r="59445" spans="1:10">
      <c r="A59445" t="s">
        <v>119685</v>
      </c>
      <c r="B59445" t="s">
        <v>13</v>
      </c>
      <c r="C59445" t="s">
        <v>26</v>
      </c>
      <c r="D59445" t="s">
        <v>5437</v>
      </c>
      <c r="E59445" t="s">
        <v>119686</v>
      </c>
      <c r="F59445" s="1"/>
      <c r="G59445" s="1"/>
      <c r="J59445" s="2">
        <v>43433.656854004628</v>
      </c>
    </row>
    <row r="59446" spans="1:10">
      <c r="A59446" t="s">
        <v>119687</v>
      </c>
      <c r="B59446" t="s">
        <v>13</v>
      </c>
      <c r="C59446" t="s">
        <v>26</v>
      </c>
      <c r="D59446" t="s">
        <v>5437</v>
      </c>
      <c r="E59446" t="s">
        <v>119688</v>
      </c>
      <c r="F59446" s="1"/>
      <c r="G59446" s="1"/>
      <c r="J59446" s="2">
        <v>43433.656854062501</v>
      </c>
    </row>
    <row r="59447" spans="1:10">
      <c r="A59447" t="s">
        <v>119689</v>
      </c>
      <c r="B59447" t="s">
        <v>13</v>
      </c>
      <c r="C59447" t="s">
        <v>26</v>
      </c>
      <c r="D59447" t="s">
        <v>5437</v>
      </c>
      <c r="E59447" t="s">
        <v>119690</v>
      </c>
      <c r="F59447" s="1"/>
      <c r="G59447" s="1"/>
      <c r="J59447" s="2">
        <v>43433.656854120367</v>
      </c>
    </row>
    <row r="59448" spans="1:10">
      <c r="A59448" t="s">
        <v>119691</v>
      </c>
      <c r="B59448" t="s">
        <v>13</v>
      </c>
      <c r="C59448" t="s">
        <v>26</v>
      </c>
      <c r="D59448" t="s">
        <v>5437</v>
      </c>
      <c r="E59448" t="s">
        <v>119692</v>
      </c>
      <c r="F59448" s="1"/>
      <c r="G59448" s="1"/>
      <c r="J59448" s="2">
        <v>43433.65685417824</v>
      </c>
    </row>
    <row r="59449" spans="1:10">
      <c r="A59449" t="s">
        <v>119693</v>
      </c>
      <c r="B59449" t="s">
        <v>13</v>
      </c>
      <c r="C59449" t="s">
        <v>26</v>
      </c>
      <c r="D59449" t="s">
        <v>5437</v>
      </c>
      <c r="E59449" t="s">
        <v>119694</v>
      </c>
      <c r="F59449" s="1"/>
      <c r="G59449" s="1"/>
      <c r="J59449" s="2">
        <v>43433.656854236113</v>
      </c>
    </row>
    <row r="59450" spans="1:10">
      <c r="A59450" t="s">
        <v>119695</v>
      </c>
      <c r="B59450" t="s">
        <v>13</v>
      </c>
      <c r="C59450" t="s">
        <v>26</v>
      </c>
      <c r="D59450" t="s">
        <v>5437</v>
      </c>
      <c r="E59450" t="s">
        <v>119696</v>
      </c>
      <c r="F59450" s="1"/>
      <c r="G59450" s="1"/>
      <c r="J59450" s="2">
        <v>43433.656854305555</v>
      </c>
    </row>
    <row r="59451" spans="1:10">
      <c r="A59451" t="s">
        <v>119697</v>
      </c>
      <c r="B59451" t="s">
        <v>13</v>
      </c>
      <c r="C59451" t="s">
        <v>26</v>
      </c>
      <c r="D59451" t="s">
        <v>5437</v>
      </c>
      <c r="E59451" t="s">
        <v>119698</v>
      </c>
      <c r="F59451" s="1"/>
      <c r="G59451" s="1"/>
      <c r="J59451" s="2">
        <v>43433.656854363428</v>
      </c>
    </row>
    <row r="59452" spans="1:10">
      <c r="A59452" t="s">
        <v>119699</v>
      </c>
      <c r="B59452" t="s">
        <v>13</v>
      </c>
      <c r="C59452" t="s">
        <v>26</v>
      </c>
      <c r="D59452" t="s">
        <v>5437</v>
      </c>
      <c r="E59452" t="s">
        <v>119700</v>
      </c>
      <c r="F59452" s="1"/>
      <c r="G59452" s="1"/>
      <c r="J59452" s="2">
        <v>43433.656854409724</v>
      </c>
    </row>
    <row r="59453" spans="1:10">
      <c r="A59453" t="s">
        <v>119701</v>
      </c>
      <c r="B59453" t="s">
        <v>13</v>
      </c>
      <c r="C59453" t="s">
        <v>26</v>
      </c>
      <c r="D59453" t="s">
        <v>5437</v>
      </c>
      <c r="E59453" t="s">
        <v>119702</v>
      </c>
      <c r="F59453" s="1"/>
      <c r="G59453" s="1"/>
      <c r="J59453" s="2">
        <v>43433.65685446759</v>
      </c>
    </row>
    <row r="59454" spans="1:10">
      <c r="A59454" t="s">
        <v>119703</v>
      </c>
      <c r="B59454" t="s">
        <v>13</v>
      </c>
      <c r="C59454" t="s">
        <v>26</v>
      </c>
      <c r="D59454" t="s">
        <v>5437</v>
      </c>
      <c r="E59454" t="s">
        <v>119704</v>
      </c>
      <c r="F59454" s="1"/>
      <c r="G59454" s="1"/>
      <c r="J59454" s="2">
        <v>43433.656854537039</v>
      </c>
    </row>
    <row r="59455" spans="1:10">
      <c r="A59455" t="s">
        <v>119705</v>
      </c>
      <c r="B59455" t="s">
        <v>13</v>
      </c>
      <c r="C59455" t="s">
        <v>26</v>
      </c>
      <c r="D59455" t="s">
        <v>5437</v>
      </c>
      <c r="E59455" t="s">
        <v>119706</v>
      </c>
      <c r="F59455" s="1"/>
      <c r="G59455" s="1"/>
      <c r="J59455" s="2">
        <v>43433.656854594905</v>
      </c>
    </row>
    <row r="59456" spans="1:10">
      <c r="A59456" t="s">
        <v>119707</v>
      </c>
      <c r="B59456" t="s">
        <v>13</v>
      </c>
      <c r="C59456" t="s">
        <v>26</v>
      </c>
      <c r="D59456" t="s">
        <v>5437</v>
      </c>
      <c r="E59456" t="s">
        <v>119708</v>
      </c>
      <c r="F59456" s="1"/>
      <c r="G59456" s="1"/>
      <c r="J59456" s="2">
        <v>43433.656854652778</v>
      </c>
    </row>
    <row r="59457" spans="1:10">
      <c r="A59457" t="s">
        <v>119709</v>
      </c>
      <c r="B59457" t="s">
        <v>13</v>
      </c>
      <c r="C59457" t="s">
        <v>26</v>
      </c>
      <c r="D59457" t="s">
        <v>5437</v>
      </c>
      <c r="E59457" t="s">
        <v>119710</v>
      </c>
      <c r="F59457" s="1"/>
      <c r="G59457" s="1"/>
      <c r="J59457" s="2">
        <v>43433.656854710651</v>
      </c>
    </row>
    <row r="59458" spans="1:10">
      <c r="A59458" t="s">
        <v>119711</v>
      </c>
      <c r="B59458" t="s">
        <v>13</v>
      </c>
      <c r="C59458" t="s">
        <v>26</v>
      </c>
      <c r="D59458" t="s">
        <v>5437</v>
      </c>
      <c r="E59458" t="s">
        <v>119712</v>
      </c>
      <c r="F59458" s="1"/>
      <c r="G59458" s="1"/>
      <c r="J59458" s="2">
        <v>43433.656854756948</v>
      </c>
    </row>
    <row r="59459" spans="1:10">
      <c r="A59459" t="s">
        <v>119713</v>
      </c>
      <c r="B59459" t="s">
        <v>13</v>
      </c>
      <c r="C59459" t="s">
        <v>26</v>
      </c>
      <c r="D59459" t="s">
        <v>5437</v>
      </c>
      <c r="E59459" t="s">
        <v>119714</v>
      </c>
      <c r="F59459" s="1"/>
      <c r="G59459" s="1"/>
      <c r="J59459" s="2">
        <v>43433.656854814813</v>
      </c>
    </row>
    <row r="59460" spans="1:10">
      <c r="A59460" t="s">
        <v>119715</v>
      </c>
      <c r="B59460" t="s">
        <v>13</v>
      </c>
      <c r="C59460" t="s">
        <v>26</v>
      </c>
      <c r="D59460" t="s">
        <v>5437</v>
      </c>
      <c r="E59460" t="s">
        <v>119716</v>
      </c>
      <c r="F59460" s="1"/>
      <c r="G59460" s="1"/>
      <c r="J59460" s="2">
        <v>43433.656854884262</v>
      </c>
    </row>
    <row r="59461" spans="1:10">
      <c r="A59461" t="s">
        <v>119717</v>
      </c>
      <c r="B59461" t="s">
        <v>13</v>
      </c>
      <c r="C59461" t="s">
        <v>26</v>
      </c>
      <c r="D59461" t="s">
        <v>5437</v>
      </c>
      <c r="E59461" t="s">
        <v>119718</v>
      </c>
      <c r="F59461" s="1"/>
      <c r="G59461" s="1"/>
      <c r="J59461" s="2">
        <v>43433.656854930552</v>
      </c>
    </row>
    <row r="59462" spans="1:10">
      <c r="A59462" t="s">
        <v>119719</v>
      </c>
      <c r="B59462" t="s">
        <v>13</v>
      </c>
      <c r="C59462" t="s">
        <v>26</v>
      </c>
      <c r="D59462" t="s">
        <v>5437</v>
      </c>
      <c r="E59462" t="s">
        <v>119720</v>
      </c>
      <c r="F59462" s="1"/>
      <c r="G59462" s="1"/>
      <c r="J59462" s="2">
        <v>43433.656854976849</v>
      </c>
    </row>
    <row r="59463" spans="1:10">
      <c r="A59463" t="s">
        <v>119721</v>
      </c>
      <c r="B59463" t="s">
        <v>13</v>
      </c>
      <c r="C59463" t="s">
        <v>26</v>
      </c>
      <c r="D59463" t="s">
        <v>5437</v>
      </c>
      <c r="E59463" t="s">
        <v>119722</v>
      </c>
      <c r="F59463" s="1"/>
      <c r="G59463" s="1"/>
      <c r="J59463" s="2">
        <v>43433.656855046298</v>
      </c>
    </row>
    <row r="59464" spans="1:10">
      <c r="A59464" t="s">
        <v>119723</v>
      </c>
      <c r="B59464" t="s">
        <v>13</v>
      </c>
      <c r="C59464" t="s">
        <v>26</v>
      </c>
      <c r="D59464" t="s">
        <v>5437</v>
      </c>
      <c r="E59464" t="s">
        <v>119724</v>
      </c>
      <c r="F59464" s="1"/>
      <c r="G59464" s="1"/>
      <c r="J59464" s="2">
        <v>43433.656855092595</v>
      </c>
    </row>
    <row r="59465" spans="1:10">
      <c r="A59465" t="s">
        <v>119725</v>
      </c>
      <c r="B59465" t="s">
        <v>13</v>
      </c>
      <c r="C59465" t="s">
        <v>26</v>
      </c>
      <c r="D59465" t="s">
        <v>5437</v>
      </c>
      <c r="E59465" t="s">
        <v>119726</v>
      </c>
      <c r="F59465" s="1"/>
      <c r="G59465" s="1"/>
      <c r="J59465" s="2">
        <v>43433.656855138892</v>
      </c>
    </row>
    <row r="59466" spans="1:10">
      <c r="A59466" t="s">
        <v>119727</v>
      </c>
      <c r="B59466" t="s">
        <v>13</v>
      </c>
      <c r="C59466" t="s">
        <v>26</v>
      </c>
      <c r="D59466" t="s">
        <v>5437</v>
      </c>
      <c r="E59466" t="s">
        <v>119728</v>
      </c>
      <c r="F59466" s="1"/>
      <c r="G59466" s="1"/>
      <c r="J59466" s="2">
        <v>43433.656855196758</v>
      </c>
    </row>
    <row r="59467" spans="1:10">
      <c r="A59467" t="s">
        <v>119729</v>
      </c>
      <c r="B59467" t="s">
        <v>13</v>
      </c>
      <c r="C59467" t="s">
        <v>26</v>
      </c>
      <c r="D59467" t="s">
        <v>5437</v>
      </c>
      <c r="E59467" t="s">
        <v>119730</v>
      </c>
      <c r="F59467" s="1"/>
      <c r="G59467" s="1"/>
      <c r="J59467" s="2">
        <v>43433.65685525463</v>
      </c>
    </row>
    <row r="59468" spans="1:10">
      <c r="A59468" t="s">
        <v>119731</v>
      </c>
      <c r="B59468" t="s">
        <v>13</v>
      </c>
      <c r="C59468" t="s">
        <v>26</v>
      </c>
      <c r="D59468" t="s">
        <v>5437</v>
      </c>
      <c r="E59468" t="s">
        <v>119732</v>
      </c>
      <c r="F59468" s="1"/>
      <c r="G59468" s="1"/>
      <c r="J59468" s="2">
        <v>43433.656855312503</v>
      </c>
    </row>
    <row r="59469" spans="1:10">
      <c r="A59469" t="s">
        <v>119733</v>
      </c>
      <c r="B59469" t="s">
        <v>13</v>
      </c>
      <c r="C59469" t="s">
        <v>26</v>
      </c>
      <c r="D59469" t="s">
        <v>5437</v>
      </c>
      <c r="E59469" t="s">
        <v>119734</v>
      </c>
      <c r="F59469" s="1"/>
      <c r="G59469" s="1"/>
      <c r="J59469" s="2">
        <v>43433.656855370369</v>
      </c>
    </row>
    <row r="59470" spans="1:10">
      <c r="A59470" t="s">
        <v>119735</v>
      </c>
      <c r="B59470" t="s">
        <v>13</v>
      </c>
      <c r="C59470" t="s">
        <v>26</v>
      </c>
      <c r="D59470" t="s">
        <v>5437</v>
      </c>
      <c r="E59470" t="s">
        <v>119736</v>
      </c>
      <c r="F59470" s="1"/>
      <c r="G59470" s="1"/>
      <c r="J59470" s="2">
        <v>43433.656855439818</v>
      </c>
    </row>
    <row r="59471" spans="1:10">
      <c r="A59471" t="s">
        <v>119737</v>
      </c>
      <c r="B59471" t="s">
        <v>13</v>
      </c>
      <c r="C59471" t="s">
        <v>26</v>
      </c>
      <c r="D59471" t="s">
        <v>5437</v>
      </c>
      <c r="E59471" t="s">
        <v>119738</v>
      </c>
      <c r="F59471" s="1"/>
      <c r="G59471" s="1"/>
      <c r="J59471" s="2">
        <v>43433.656855497684</v>
      </c>
    </row>
    <row r="59472" spans="1:10">
      <c r="A59472" t="s">
        <v>119739</v>
      </c>
      <c r="B59472" t="s">
        <v>13</v>
      </c>
      <c r="C59472" t="s">
        <v>26</v>
      </c>
      <c r="D59472" t="s">
        <v>5437</v>
      </c>
      <c r="E59472" t="s">
        <v>119740</v>
      </c>
      <c r="F59472" s="1"/>
      <c r="G59472" s="1"/>
      <c r="J59472" s="2">
        <v>43433.656855543981</v>
      </c>
    </row>
    <row r="59473" spans="1:10">
      <c r="A59473" t="s">
        <v>119741</v>
      </c>
      <c r="B59473" t="s">
        <v>13</v>
      </c>
      <c r="C59473" t="s">
        <v>26</v>
      </c>
      <c r="D59473" t="s">
        <v>5437</v>
      </c>
      <c r="E59473" t="s">
        <v>119742</v>
      </c>
      <c r="F59473" s="1"/>
      <c r="G59473" s="1"/>
      <c r="J59473" s="2">
        <v>43433.656855601854</v>
      </c>
    </row>
    <row r="59474" spans="1:10">
      <c r="A59474" t="s">
        <v>119743</v>
      </c>
      <c r="B59474" t="s">
        <v>13</v>
      </c>
      <c r="C59474" t="s">
        <v>26</v>
      </c>
      <c r="D59474" t="s">
        <v>5437</v>
      </c>
      <c r="E59474" t="s">
        <v>119744</v>
      </c>
      <c r="F59474" s="1"/>
      <c r="G59474" s="1"/>
      <c r="J59474" s="2">
        <v>43433.656855659719</v>
      </c>
    </row>
    <row r="59475" spans="1:10">
      <c r="A59475" t="s">
        <v>119745</v>
      </c>
      <c r="B59475" t="s">
        <v>13</v>
      </c>
      <c r="C59475" t="s">
        <v>26</v>
      </c>
      <c r="D59475" t="s">
        <v>5437</v>
      </c>
      <c r="E59475" t="s">
        <v>119746</v>
      </c>
      <c r="F59475" s="1"/>
      <c r="G59475" s="1"/>
      <c r="J59475" s="2">
        <v>43433.656855717592</v>
      </c>
    </row>
    <row r="59476" spans="1:10">
      <c r="A59476" t="s">
        <v>119747</v>
      </c>
      <c r="B59476" t="s">
        <v>13</v>
      </c>
      <c r="C59476" t="s">
        <v>26</v>
      </c>
      <c r="D59476" t="s">
        <v>5437</v>
      </c>
      <c r="E59476" t="s">
        <v>119748</v>
      </c>
      <c r="F59476" s="1"/>
      <c r="G59476" s="1"/>
      <c r="J59476" s="2">
        <v>43433.656855775465</v>
      </c>
    </row>
    <row r="59477" spans="1:10">
      <c r="A59477" t="s">
        <v>119749</v>
      </c>
      <c r="B59477" t="s">
        <v>13</v>
      </c>
      <c r="C59477" t="s">
        <v>26</v>
      </c>
      <c r="D59477" t="s">
        <v>5437</v>
      </c>
      <c r="E59477" t="s">
        <v>119750</v>
      </c>
      <c r="F59477" s="1"/>
      <c r="G59477" s="1"/>
      <c r="J59477" s="2">
        <v>43433.656855821762</v>
      </c>
    </row>
    <row r="59478" spans="1:10">
      <c r="A59478" t="s">
        <v>119751</v>
      </c>
      <c r="B59478" t="s">
        <v>13</v>
      </c>
      <c r="C59478" t="s">
        <v>26</v>
      </c>
      <c r="D59478" t="s">
        <v>5437</v>
      </c>
      <c r="E59478" t="s">
        <v>119752</v>
      </c>
      <c r="F59478" s="1"/>
      <c r="G59478" s="1"/>
      <c r="J59478" s="2">
        <v>43433.656855879628</v>
      </c>
    </row>
    <row r="59479" spans="1:10">
      <c r="A59479" t="s">
        <v>119753</v>
      </c>
      <c r="B59479" t="s">
        <v>13</v>
      </c>
      <c r="C59479" t="s">
        <v>26</v>
      </c>
      <c r="D59479" t="s">
        <v>5437</v>
      </c>
      <c r="E59479" t="s">
        <v>119754</v>
      </c>
      <c r="F59479" s="1"/>
      <c r="G59479" s="1"/>
      <c r="J59479" s="2">
        <v>43433.656855937501</v>
      </c>
    </row>
    <row r="59480" spans="1:10">
      <c r="A59480" t="s">
        <v>119755</v>
      </c>
      <c r="B59480" t="s">
        <v>13</v>
      </c>
      <c r="C59480" t="s">
        <v>26</v>
      </c>
      <c r="D59480" t="s">
        <v>5437</v>
      </c>
      <c r="E59480" t="s">
        <v>119756</v>
      </c>
      <c r="F59480" s="1"/>
      <c r="G59480" s="1"/>
      <c r="J59480" s="2">
        <v>43433.656855995374</v>
      </c>
    </row>
    <row r="59481" spans="1:10">
      <c r="A59481" t="s">
        <v>119757</v>
      </c>
      <c r="B59481" t="s">
        <v>13</v>
      </c>
      <c r="C59481" t="s">
        <v>26</v>
      </c>
      <c r="D59481" t="s">
        <v>5437</v>
      </c>
      <c r="E59481" t="s">
        <v>119758</v>
      </c>
      <c r="F59481" s="1"/>
      <c r="G59481" s="1"/>
      <c r="J59481" s="2">
        <v>43433.65685605324</v>
      </c>
    </row>
    <row r="59482" spans="1:10">
      <c r="A59482" t="s">
        <v>119759</v>
      </c>
      <c r="B59482" t="s">
        <v>13</v>
      </c>
      <c r="C59482" t="s">
        <v>26</v>
      </c>
      <c r="D59482" t="s">
        <v>5437</v>
      </c>
      <c r="E59482" t="s">
        <v>119760</v>
      </c>
      <c r="F59482" s="1"/>
      <c r="G59482" s="1"/>
      <c r="J59482" s="2">
        <v>43433.656856111113</v>
      </c>
    </row>
    <row r="59483" spans="1:10">
      <c r="A59483" t="s">
        <v>119761</v>
      </c>
      <c r="B59483" t="s">
        <v>13</v>
      </c>
      <c r="C59483" t="s">
        <v>26</v>
      </c>
      <c r="D59483" t="s">
        <v>5437</v>
      </c>
      <c r="E59483" t="s">
        <v>119762</v>
      </c>
      <c r="F59483" s="1"/>
      <c r="G59483" s="1"/>
      <c r="J59483" s="2">
        <v>43433.656856157409</v>
      </c>
    </row>
    <row r="59484" spans="1:10">
      <c r="A59484" t="s">
        <v>119763</v>
      </c>
      <c r="B59484" t="s">
        <v>13</v>
      </c>
      <c r="C59484" t="s">
        <v>26</v>
      </c>
      <c r="D59484" t="s">
        <v>5437</v>
      </c>
      <c r="E59484" t="s">
        <v>119764</v>
      </c>
      <c r="F59484" s="1"/>
      <c r="G59484" s="1"/>
      <c r="J59484" s="2">
        <v>43433.656856215275</v>
      </c>
    </row>
    <row r="59485" spans="1:10">
      <c r="A59485" t="s">
        <v>119765</v>
      </c>
      <c r="B59485" t="s">
        <v>13</v>
      </c>
      <c r="C59485" t="s">
        <v>26</v>
      </c>
      <c r="D59485" t="s">
        <v>5437</v>
      </c>
      <c r="E59485" t="s">
        <v>119766</v>
      </c>
      <c r="F59485" s="1"/>
      <c r="G59485" s="1"/>
      <c r="J59485" s="2">
        <v>43433.656856261572</v>
      </c>
    </row>
    <row r="59486" spans="1:10">
      <c r="A59486" t="s">
        <v>119767</v>
      </c>
      <c r="B59486" t="s">
        <v>13</v>
      </c>
      <c r="C59486" t="s">
        <v>26</v>
      </c>
      <c r="D59486" t="s">
        <v>5437</v>
      </c>
      <c r="E59486" t="s">
        <v>119768</v>
      </c>
      <c r="F59486" s="1"/>
      <c r="G59486" s="1"/>
      <c r="J59486" s="2">
        <v>43433.656856319445</v>
      </c>
    </row>
    <row r="59487" spans="1:10">
      <c r="A59487" t="s">
        <v>119769</v>
      </c>
      <c r="B59487" t="s">
        <v>13</v>
      </c>
      <c r="C59487" t="s">
        <v>26</v>
      </c>
      <c r="D59487" t="s">
        <v>5437</v>
      </c>
      <c r="E59487" t="s">
        <v>119770</v>
      </c>
      <c r="F59487" s="1"/>
      <c r="G59487" s="1"/>
      <c r="J59487" s="2">
        <v>43433.656856377318</v>
      </c>
    </row>
    <row r="59488" spans="1:10">
      <c r="A59488" t="s">
        <v>119771</v>
      </c>
      <c r="B59488" t="s">
        <v>13</v>
      </c>
      <c r="C59488" t="s">
        <v>26</v>
      </c>
      <c r="D59488" t="s">
        <v>5437</v>
      </c>
      <c r="E59488" t="s">
        <v>119772</v>
      </c>
      <c r="F59488" s="1"/>
      <c r="G59488" s="1"/>
      <c r="J59488" s="2">
        <v>43433.656856423608</v>
      </c>
    </row>
    <row r="59489" spans="1:10">
      <c r="A59489" t="s">
        <v>119773</v>
      </c>
      <c r="B59489" t="s">
        <v>13</v>
      </c>
      <c r="C59489" t="s">
        <v>26</v>
      </c>
      <c r="D59489" t="s">
        <v>5437</v>
      </c>
      <c r="E59489" t="s">
        <v>119774</v>
      </c>
      <c r="F59489" s="1"/>
      <c r="G59489" s="1"/>
      <c r="J59489" s="2">
        <v>43433.656856481481</v>
      </c>
    </row>
    <row r="59490" spans="1:10">
      <c r="A59490" t="s">
        <v>119775</v>
      </c>
      <c r="B59490" t="s">
        <v>13</v>
      </c>
      <c r="C59490" t="s">
        <v>26</v>
      </c>
      <c r="D59490" t="s">
        <v>5437</v>
      </c>
      <c r="E59490" t="s">
        <v>119776</v>
      </c>
      <c r="F59490" s="1"/>
      <c r="G59490" s="1"/>
      <c r="J59490" s="2">
        <v>43433.656856539354</v>
      </c>
    </row>
    <row r="59491" spans="1:10">
      <c r="A59491" t="s">
        <v>119777</v>
      </c>
      <c r="B59491" t="s">
        <v>13</v>
      </c>
      <c r="C59491" t="s">
        <v>26</v>
      </c>
      <c r="D59491" t="s">
        <v>5437</v>
      </c>
      <c r="E59491" t="s">
        <v>119778</v>
      </c>
      <c r="F59491" s="1"/>
      <c r="G59491" s="1"/>
      <c r="J59491" s="2">
        <v>43433.656856585651</v>
      </c>
    </row>
    <row r="59492" spans="1:10">
      <c r="A59492" t="s">
        <v>119779</v>
      </c>
      <c r="B59492" t="s">
        <v>13</v>
      </c>
      <c r="C59492" t="s">
        <v>26</v>
      </c>
      <c r="D59492" t="s">
        <v>5437</v>
      </c>
      <c r="E59492" t="s">
        <v>119780</v>
      </c>
      <c r="F59492" s="1"/>
      <c r="G59492" s="1"/>
      <c r="J59492" s="2">
        <v>43433.656856643516</v>
      </c>
    </row>
    <row r="59493" spans="1:10">
      <c r="A59493" t="s">
        <v>119781</v>
      </c>
      <c r="B59493" t="s">
        <v>13</v>
      </c>
      <c r="C59493" t="s">
        <v>26</v>
      </c>
      <c r="D59493" t="s">
        <v>5437</v>
      </c>
      <c r="E59493" t="s">
        <v>119782</v>
      </c>
      <c r="F59493" s="1"/>
      <c r="G59493" s="1"/>
      <c r="J59493" s="2">
        <v>43433.656856701389</v>
      </c>
    </row>
    <row r="59494" spans="1:10">
      <c r="A59494" t="s">
        <v>119783</v>
      </c>
      <c r="B59494" t="s">
        <v>13</v>
      </c>
      <c r="C59494" t="s">
        <v>26</v>
      </c>
      <c r="D59494" t="s">
        <v>5437</v>
      </c>
      <c r="E59494" t="s">
        <v>119784</v>
      </c>
      <c r="F59494" s="1"/>
      <c r="G59494" s="1"/>
      <c r="J59494" s="2">
        <v>43433.656856759262</v>
      </c>
    </row>
    <row r="59495" spans="1:10">
      <c r="A59495" t="s">
        <v>119785</v>
      </c>
      <c r="B59495" t="s">
        <v>13</v>
      </c>
      <c r="C59495" t="s">
        <v>26</v>
      </c>
      <c r="D59495" t="s">
        <v>5437</v>
      </c>
      <c r="E59495" t="s">
        <v>119786</v>
      </c>
      <c r="F59495" s="1"/>
      <c r="G59495" s="1"/>
      <c r="J59495" s="2">
        <v>43433.656856805559</v>
      </c>
    </row>
    <row r="59496" spans="1:10">
      <c r="A59496" t="s">
        <v>119787</v>
      </c>
      <c r="B59496" t="s">
        <v>13</v>
      </c>
      <c r="C59496" t="s">
        <v>26</v>
      </c>
      <c r="D59496" t="s">
        <v>5437</v>
      </c>
      <c r="E59496" t="s">
        <v>119788</v>
      </c>
      <c r="F59496" s="1"/>
      <c r="G59496" s="1"/>
      <c r="J59496" s="2">
        <v>43433.656856863425</v>
      </c>
    </row>
    <row r="59497" spans="1:10">
      <c r="A59497" t="s">
        <v>119789</v>
      </c>
      <c r="B59497" t="s">
        <v>13</v>
      </c>
      <c r="C59497" t="s">
        <v>26</v>
      </c>
      <c r="D59497" t="s">
        <v>5437</v>
      </c>
      <c r="E59497" t="s">
        <v>119790</v>
      </c>
      <c r="F59497" s="1"/>
      <c r="G59497" s="1"/>
      <c r="J59497" s="2">
        <v>43433.656856909722</v>
      </c>
    </row>
    <row r="59498" spans="1:10">
      <c r="A59498" t="s">
        <v>119791</v>
      </c>
      <c r="B59498" t="s">
        <v>13</v>
      </c>
      <c r="C59498" t="s">
        <v>26</v>
      </c>
      <c r="D59498" t="s">
        <v>5437</v>
      </c>
      <c r="E59498" t="s">
        <v>119792</v>
      </c>
      <c r="F59498" s="1"/>
      <c r="G59498" s="1"/>
      <c r="J59498" s="2">
        <v>43433.656856956019</v>
      </c>
    </row>
    <row r="59499" spans="1:10">
      <c r="A59499" t="s">
        <v>119793</v>
      </c>
      <c r="B59499" t="s">
        <v>13</v>
      </c>
      <c r="C59499" t="s">
        <v>26</v>
      </c>
      <c r="D59499" t="s">
        <v>5437</v>
      </c>
      <c r="E59499" t="s">
        <v>119794</v>
      </c>
      <c r="F59499" s="1"/>
      <c r="G59499" s="1"/>
      <c r="J59499" s="2">
        <v>43433.65685702546</v>
      </c>
    </row>
    <row r="59500" spans="1:10">
      <c r="A59500" t="s">
        <v>119795</v>
      </c>
      <c r="B59500" t="s">
        <v>13</v>
      </c>
      <c r="C59500" t="s">
        <v>26</v>
      </c>
      <c r="D59500" t="s">
        <v>5437</v>
      </c>
      <c r="E59500" t="s">
        <v>119796</v>
      </c>
      <c r="F59500" s="1"/>
      <c r="G59500" s="1"/>
      <c r="J59500" s="2">
        <v>43433.656857083333</v>
      </c>
    </row>
    <row r="59501" spans="1:10">
      <c r="A59501" t="s">
        <v>119797</v>
      </c>
      <c r="B59501" t="s">
        <v>13</v>
      </c>
      <c r="C59501" t="s">
        <v>26</v>
      </c>
      <c r="D59501" t="s">
        <v>5437</v>
      </c>
      <c r="E59501" t="s">
        <v>119798</v>
      </c>
      <c r="F59501" s="1"/>
      <c r="G59501" s="1"/>
      <c r="J59501" s="2">
        <v>43433.656857141206</v>
      </c>
    </row>
    <row r="59502" spans="1:10">
      <c r="A59502" t="s">
        <v>119799</v>
      </c>
      <c r="B59502" t="s">
        <v>13</v>
      </c>
      <c r="C59502" t="s">
        <v>26</v>
      </c>
      <c r="D59502" t="s">
        <v>5437</v>
      </c>
      <c r="E59502" t="s">
        <v>119800</v>
      </c>
      <c r="F59502" s="1"/>
      <c r="G59502" s="1"/>
      <c r="J59502" s="2">
        <v>43433.656857199072</v>
      </c>
    </row>
    <row r="59503" spans="1:10">
      <c r="A59503" t="s">
        <v>119801</v>
      </c>
      <c r="B59503" t="s">
        <v>13</v>
      </c>
      <c r="C59503" t="s">
        <v>26</v>
      </c>
      <c r="D59503" t="s">
        <v>5437</v>
      </c>
      <c r="E59503" t="s">
        <v>119802</v>
      </c>
      <c r="F59503" s="1"/>
      <c r="G59503" s="1"/>
      <c r="J59503" s="2">
        <v>43433.656857256945</v>
      </c>
    </row>
    <row r="59504" spans="1:10">
      <c r="A59504" t="s">
        <v>119803</v>
      </c>
      <c r="B59504" t="s">
        <v>13</v>
      </c>
      <c r="C59504" t="s">
        <v>26</v>
      </c>
      <c r="D59504" t="s">
        <v>5437</v>
      </c>
      <c r="E59504" t="s">
        <v>119804</v>
      </c>
      <c r="F59504" s="1"/>
      <c r="G59504" s="1"/>
      <c r="J59504" s="2">
        <v>43433.656857303242</v>
      </c>
    </row>
    <row r="59505" spans="1:10">
      <c r="A59505" t="s">
        <v>119805</v>
      </c>
      <c r="B59505" t="s">
        <v>13</v>
      </c>
      <c r="C59505" t="s">
        <v>26</v>
      </c>
      <c r="D59505" t="s">
        <v>5437</v>
      </c>
      <c r="E59505" t="s">
        <v>119806</v>
      </c>
      <c r="F59505" s="1"/>
      <c r="G59505" s="1"/>
      <c r="J59505" s="2">
        <v>43433.656857361108</v>
      </c>
    </row>
    <row r="59506" spans="1:10">
      <c r="A59506" t="s">
        <v>119807</v>
      </c>
      <c r="B59506" t="s">
        <v>13</v>
      </c>
      <c r="C59506" t="s">
        <v>26</v>
      </c>
      <c r="D59506" t="s">
        <v>5437</v>
      </c>
      <c r="E59506" t="s">
        <v>119808</v>
      </c>
      <c r="F59506" s="1"/>
      <c r="G59506" s="1"/>
      <c r="J59506" s="2">
        <v>43433.656857418981</v>
      </c>
    </row>
    <row r="59507" spans="1:10">
      <c r="A59507" t="s">
        <v>119809</v>
      </c>
      <c r="B59507" t="s">
        <v>13</v>
      </c>
      <c r="C59507" t="s">
        <v>26</v>
      </c>
      <c r="D59507" t="s">
        <v>5437</v>
      </c>
      <c r="E59507" t="s">
        <v>119810</v>
      </c>
      <c r="F59507" s="1"/>
      <c r="G59507" s="1"/>
      <c r="J59507" s="2">
        <v>43433.656857465277</v>
      </c>
    </row>
    <row r="59508" spans="1:10">
      <c r="A59508" t="s">
        <v>119811</v>
      </c>
      <c r="B59508" t="s">
        <v>13</v>
      </c>
      <c r="C59508" t="s">
        <v>26</v>
      </c>
      <c r="D59508" t="s">
        <v>5437</v>
      </c>
      <c r="E59508" t="s">
        <v>119812</v>
      </c>
      <c r="F59508" s="1"/>
      <c r="G59508" s="1"/>
      <c r="J59508" s="2">
        <v>43433.65685752315</v>
      </c>
    </row>
    <row r="59509" spans="1:10">
      <c r="A59509" t="s">
        <v>119813</v>
      </c>
      <c r="B59509" t="s">
        <v>13</v>
      </c>
      <c r="C59509" t="s">
        <v>26</v>
      </c>
      <c r="D59509" t="s">
        <v>5437</v>
      </c>
      <c r="E59509" t="s">
        <v>119814</v>
      </c>
      <c r="F59509" s="1"/>
      <c r="G59509" s="1"/>
      <c r="J59509" s="2">
        <v>43433.656857581016</v>
      </c>
    </row>
    <row r="59510" spans="1:10">
      <c r="A59510" t="s">
        <v>119815</v>
      </c>
      <c r="B59510" t="s">
        <v>13</v>
      </c>
      <c r="C59510" t="s">
        <v>26</v>
      </c>
      <c r="D59510" t="s">
        <v>5437</v>
      </c>
      <c r="E59510" t="s">
        <v>119816</v>
      </c>
      <c r="F59510" s="1"/>
      <c r="G59510" s="1"/>
      <c r="J59510" s="2">
        <v>43433.656857627313</v>
      </c>
    </row>
    <row r="59511" spans="1:10">
      <c r="A59511" t="s">
        <v>119817</v>
      </c>
      <c r="B59511" t="s">
        <v>13</v>
      </c>
      <c r="C59511" t="s">
        <v>26</v>
      </c>
      <c r="D59511" t="s">
        <v>5437</v>
      </c>
      <c r="E59511" t="s">
        <v>119818</v>
      </c>
      <c r="F59511" s="1"/>
      <c r="G59511" s="1"/>
      <c r="J59511" s="2">
        <v>43433.65685767361</v>
      </c>
    </row>
    <row r="59512" spans="1:10">
      <c r="A59512" t="s">
        <v>119819</v>
      </c>
      <c r="B59512" t="s">
        <v>13</v>
      </c>
      <c r="C59512" t="s">
        <v>26</v>
      </c>
      <c r="D59512" t="s">
        <v>5437</v>
      </c>
      <c r="E59512" t="s">
        <v>119820</v>
      </c>
      <c r="F59512" s="1"/>
      <c r="G59512" s="1"/>
      <c r="J59512" s="2">
        <v>43433.656857731483</v>
      </c>
    </row>
    <row r="59513" spans="1:10">
      <c r="A59513" t="s">
        <v>119821</v>
      </c>
      <c r="B59513" t="s">
        <v>13</v>
      </c>
      <c r="C59513" t="s">
        <v>26</v>
      </c>
      <c r="D59513" t="s">
        <v>5437</v>
      </c>
      <c r="E59513" t="s">
        <v>119822</v>
      </c>
      <c r="F59513" s="1"/>
      <c r="G59513" s="1"/>
      <c r="J59513" s="2">
        <v>43433.656857789349</v>
      </c>
    </row>
    <row r="59514" spans="1:10">
      <c r="A59514" t="s">
        <v>119823</v>
      </c>
      <c r="B59514" t="s">
        <v>13</v>
      </c>
      <c r="C59514" t="s">
        <v>26</v>
      </c>
      <c r="D59514" t="s">
        <v>5437</v>
      </c>
      <c r="E59514" t="s">
        <v>119824</v>
      </c>
      <c r="F59514" s="1"/>
      <c r="G59514" s="1"/>
      <c r="J59514" s="2">
        <v>43433.656857847222</v>
      </c>
    </row>
    <row r="59515" spans="1:10">
      <c r="A59515" t="s">
        <v>119825</v>
      </c>
      <c r="B59515" t="s">
        <v>13</v>
      </c>
      <c r="C59515" t="s">
        <v>26</v>
      </c>
      <c r="D59515" t="s">
        <v>5437</v>
      </c>
      <c r="E59515" t="s">
        <v>119826</v>
      </c>
      <c r="F59515" s="1"/>
      <c r="G59515" s="1"/>
      <c r="J59515" s="2">
        <v>43433.656857916663</v>
      </c>
    </row>
    <row r="59516" spans="1:10">
      <c r="A59516" t="s">
        <v>119827</v>
      </c>
      <c r="B59516" t="s">
        <v>13</v>
      </c>
      <c r="C59516" t="s">
        <v>26</v>
      </c>
      <c r="D59516" t="s">
        <v>5437</v>
      </c>
      <c r="E59516" t="s">
        <v>119828</v>
      </c>
      <c r="F59516" s="1"/>
      <c r="G59516" s="1"/>
      <c r="J59516" s="2">
        <v>43433.65685796296</v>
      </c>
    </row>
    <row r="59517" spans="1:10">
      <c r="A59517" t="s">
        <v>119829</v>
      </c>
      <c r="B59517" t="s">
        <v>13</v>
      </c>
      <c r="C59517" t="s">
        <v>26</v>
      </c>
      <c r="D59517" t="s">
        <v>5437</v>
      </c>
      <c r="E59517" t="s">
        <v>119830</v>
      </c>
      <c r="F59517" s="1"/>
      <c r="G59517" s="1"/>
      <c r="J59517" s="2">
        <v>43433.656858020833</v>
      </c>
    </row>
    <row r="59518" spans="1:10">
      <c r="A59518" t="s">
        <v>119831</v>
      </c>
      <c r="B59518" t="s">
        <v>13</v>
      </c>
      <c r="C59518" t="s">
        <v>26</v>
      </c>
      <c r="D59518" t="s">
        <v>5437</v>
      </c>
      <c r="E59518" t="s">
        <v>119832</v>
      </c>
      <c r="F59518" s="1"/>
      <c r="G59518" s="1"/>
      <c r="J59518" s="2">
        <v>43433.656858101851</v>
      </c>
    </row>
    <row r="59519" spans="1:10">
      <c r="A59519" t="s">
        <v>119833</v>
      </c>
      <c r="B59519" t="s">
        <v>13</v>
      </c>
      <c r="C59519" t="s">
        <v>26</v>
      </c>
      <c r="D59519" t="s">
        <v>5437</v>
      </c>
      <c r="E59519" t="s">
        <v>119834</v>
      </c>
      <c r="F59519" s="1"/>
      <c r="G59519" s="1"/>
      <c r="J59519" s="2">
        <v>43433.656858171293</v>
      </c>
    </row>
    <row r="59520" spans="1:10">
      <c r="A59520" t="s">
        <v>119835</v>
      </c>
      <c r="B59520" t="s">
        <v>13</v>
      </c>
      <c r="C59520" t="s">
        <v>26</v>
      </c>
      <c r="D59520" t="s">
        <v>5437</v>
      </c>
      <c r="E59520" t="s">
        <v>119836</v>
      </c>
      <c r="F59520" s="1"/>
      <c r="G59520" s="1"/>
      <c r="J59520" s="2">
        <v>43433.656858229166</v>
      </c>
    </row>
    <row r="59521" spans="1:10">
      <c r="A59521" t="s">
        <v>119837</v>
      </c>
      <c r="B59521" t="s">
        <v>13</v>
      </c>
      <c r="C59521" t="s">
        <v>26</v>
      </c>
      <c r="D59521" t="s">
        <v>5437</v>
      </c>
      <c r="E59521" t="s">
        <v>119838</v>
      </c>
      <c r="F59521" s="1"/>
      <c r="G59521" s="1"/>
      <c r="J59521" s="2">
        <v>43433.656858275463</v>
      </c>
    </row>
    <row r="59522" spans="1:10">
      <c r="A59522" t="s">
        <v>119839</v>
      </c>
      <c r="B59522" t="s">
        <v>13</v>
      </c>
      <c r="C59522" t="s">
        <v>26</v>
      </c>
      <c r="D59522" t="s">
        <v>5437</v>
      </c>
      <c r="E59522" t="s">
        <v>119840</v>
      </c>
      <c r="F59522" s="1"/>
      <c r="G59522" s="1"/>
      <c r="J59522" s="2">
        <v>43433.656858333336</v>
      </c>
    </row>
    <row r="59523" spans="1:10">
      <c r="A59523" t="s">
        <v>119841</v>
      </c>
      <c r="B59523" t="s">
        <v>13</v>
      </c>
      <c r="C59523" t="s">
        <v>26</v>
      </c>
      <c r="D59523" t="s">
        <v>5437</v>
      </c>
      <c r="E59523" t="s">
        <v>119842</v>
      </c>
      <c r="F59523" s="1"/>
      <c r="G59523" s="1"/>
      <c r="J59523" s="2">
        <v>43433.656858391201</v>
      </c>
    </row>
    <row r="59524" spans="1:10">
      <c r="A59524" t="s">
        <v>119843</v>
      </c>
      <c r="B59524" t="s">
        <v>13</v>
      </c>
      <c r="C59524" t="s">
        <v>26</v>
      </c>
      <c r="D59524" t="s">
        <v>5437</v>
      </c>
      <c r="E59524" t="s">
        <v>119844</v>
      </c>
      <c r="F59524" s="1"/>
      <c r="G59524" s="1"/>
      <c r="J59524" s="2">
        <v>43433.656858449074</v>
      </c>
    </row>
    <row r="59525" spans="1:10">
      <c r="A59525" t="s">
        <v>119845</v>
      </c>
      <c r="B59525" t="s">
        <v>13</v>
      </c>
      <c r="C59525" t="s">
        <v>26</v>
      </c>
      <c r="D59525" t="s">
        <v>5437</v>
      </c>
      <c r="E59525" t="s">
        <v>119846</v>
      </c>
      <c r="F59525" s="1"/>
      <c r="G59525" s="1"/>
      <c r="J59525" s="2">
        <v>43433.656858506947</v>
      </c>
    </row>
    <row r="59526" spans="1:10">
      <c r="A59526" t="s">
        <v>119847</v>
      </c>
      <c r="B59526" t="s">
        <v>13</v>
      </c>
      <c r="C59526" t="s">
        <v>26</v>
      </c>
      <c r="D59526" t="s">
        <v>5437</v>
      </c>
      <c r="E59526" t="s">
        <v>119848</v>
      </c>
      <c r="F59526" s="1"/>
      <c r="G59526" s="1"/>
      <c r="J59526" s="2">
        <v>43433.656858564813</v>
      </c>
    </row>
    <row r="59527" spans="1:10">
      <c r="A59527" t="s">
        <v>119849</v>
      </c>
      <c r="B59527" t="s">
        <v>13</v>
      </c>
      <c r="C59527" t="s">
        <v>26</v>
      </c>
      <c r="D59527" t="s">
        <v>5437</v>
      </c>
      <c r="E59527" t="s">
        <v>119850</v>
      </c>
      <c r="F59527" s="1"/>
      <c r="G59527" s="1"/>
      <c r="J59527" s="2">
        <v>43433.656858622686</v>
      </c>
    </row>
    <row r="59528" spans="1:10">
      <c r="A59528" t="s">
        <v>119851</v>
      </c>
      <c r="B59528" t="s">
        <v>13</v>
      </c>
      <c r="C59528" t="s">
        <v>26</v>
      </c>
      <c r="D59528" t="s">
        <v>5437</v>
      </c>
      <c r="E59528" t="s">
        <v>119852</v>
      </c>
      <c r="F59528" s="1"/>
      <c r="G59528" s="1"/>
      <c r="J59528" s="2">
        <v>43433.656858668983</v>
      </c>
    </row>
    <row r="59529" spans="1:10">
      <c r="A59529" t="s">
        <v>119853</v>
      </c>
      <c r="B59529" t="s">
        <v>13</v>
      </c>
      <c r="C59529" t="s">
        <v>26</v>
      </c>
      <c r="D59529" t="s">
        <v>5437</v>
      </c>
      <c r="E59529" t="s">
        <v>119854</v>
      </c>
      <c r="F59529" s="1"/>
      <c r="G59529" s="1"/>
      <c r="J59529" s="2">
        <v>43433.656858726848</v>
      </c>
    </row>
    <row r="59530" spans="1:10">
      <c r="A59530" t="s">
        <v>119855</v>
      </c>
      <c r="B59530" t="s">
        <v>13</v>
      </c>
      <c r="C59530" t="s">
        <v>26</v>
      </c>
      <c r="D59530" t="s">
        <v>5437</v>
      </c>
      <c r="E59530" t="s">
        <v>119856</v>
      </c>
      <c r="F59530" s="1"/>
      <c r="G59530" s="1"/>
      <c r="J59530" s="2">
        <v>43433.656858784721</v>
      </c>
    </row>
    <row r="59531" spans="1:10">
      <c r="A59531" t="s">
        <v>119857</v>
      </c>
      <c r="B59531" t="s">
        <v>13</v>
      </c>
      <c r="C59531" t="s">
        <v>26</v>
      </c>
      <c r="D59531" t="s">
        <v>5437</v>
      </c>
      <c r="E59531" t="s">
        <v>119858</v>
      </c>
      <c r="F59531" s="1"/>
      <c r="G59531" s="1"/>
      <c r="J59531" s="2">
        <v>43433.656858831018</v>
      </c>
    </row>
    <row r="59532" spans="1:10">
      <c r="A59532" t="s">
        <v>119859</v>
      </c>
      <c r="B59532" t="s">
        <v>13</v>
      </c>
      <c r="C59532" t="s">
        <v>26</v>
      </c>
      <c r="D59532" t="s">
        <v>5437</v>
      </c>
      <c r="E59532" t="s">
        <v>119860</v>
      </c>
      <c r="F59532" s="1"/>
      <c r="G59532" s="1"/>
      <c r="J59532" s="2">
        <v>43433.656858888891</v>
      </c>
    </row>
    <row r="59533" spans="1:10">
      <c r="A59533" t="s">
        <v>119861</v>
      </c>
      <c r="B59533" t="s">
        <v>13</v>
      </c>
      <c r="C59533" t="s">
        <v>26</v>
      </c>
      <c r="D59533" t="s">
        <v>5437</v>
      </c>
      <c r="E59533" t="s">
        <v>119862</v>
      </c>
      <c r="F59533" s="1"/>
      <c r="G59533" s="1"/>
      <c r="J59533" s="2">
        <v>43433.656858946757</v>
      </c>
    </row>
    <row r="59534" spans="1:10">
      <c r="A59534" t="s">
        <v>119863</v>
      </c>
      <c r="B59534" t="s">
        <v>13</v>
      </c>
      <c r="C59534" t="s">
        <v>26</v>
      </c>
      <c r="D59534" t="s">
        <v>5437</v>
      </c>
      <c r="E59534" t="s">
        <v>119864</v>
      </c>
      <c r="F59534" s="1"/>
      <c r="G59534" s="1"/>
      <c r="J59534" s="2">
        <v>43433.656859016206</v>
      </c>
    </row>
    <row r="59535" spans="1:10">
      <c r="A59535" t="s">
        <v>119865</v>
      </c>
      <c r="B59535" t="s">
        <v>13</v>
      </c>
      <c r="C59535" t="s">
        <v>26</v>
      </c>
      <c r="D59535" t="s">
        <v>5437</v>
      </c>
      <c r="E59535" t="s">
        <v>119866</v>
      </c>
      <c r="F59535" s="1"/>
      <c r="G59535" s="1"/>
      <c r="J59535" s="2">
        <v>43433.656859074072</v>
      </c>
    </row>
    <row r="59536" spans="1:10">
      <c r="A59536" t="s">
        <v>119867</v>
      </c>
      <c r="B59536" t="s">
        <v>13</v>
      </c>
      <c r="C59536" t="s">
        <v>26</v>
      </c>
      <c r="D59536" t="s">
        <v>5437</v>
      </c>
      <c r="E59536" t="s">
        <v>119868</v>
      </c>
      <c r="F59536" s="1"/>
      <c r="G59536" s="1"/>
      <c r="J59536" s="2">
        <v>43433.656859120369</v>
      </c>
    </row>
    <row r="59537" spans="1:10">
      <c r="A59537" t="s">
        <v>119869</v>
      </c>
      <c r="B59537" t="s">
        <v>13</v>
      </c>
      <c r="C59537" t="s">
        <v>26</v>
      </c>
      <c r="D59537" t="s">
        <v>5437</v>
      </c>
      <c r="E59537" t="s">
        <v>119870</v>
      </c>
      <c r="F59537" s="1"/>
      <c r="G59537" s="1"/>
      <c r="J59537" s="2">
        <v>43433.656859178242</v>
      </c>
    </row>
    <row r="59538" spans="1:10">
      <c r="A59538" t="s">
        <v>119871</v>
      </c>
      <c r="B59538" t="s">
        <v>13</v>
      </c>
      <c r="C59538" t="s">
        <v>26</v>
      </c>
      <c r="D59538" t="s">
        <v>5437</v>
      </c>
      <c r="E59538" t="s">
        <v>119872</v>
      </c>
      <c r="F59538" s="1"/>
      <c r="G59538" s="1"/>
      <c r="J59538" s="2">
        <v>43433.656859236115</v>
      </c>
    </row>
    <row r="59539" spans="1:10">
      <c r="A59539" t="s">
        <v>119873</v>
      </c>
      <c r="B59539" t="s">
        <v>13</v>
      </c>
      <c r="C59539" t="s">
        <v>26</v>
      </c>
      <c r="D59539" t="s">
        <v>5437</v>
      </c>
      <c r="E59539" t="s">
        <v>119874</v>
      </c>
      <c r="F59539" s="1"/>
      <c r="G59539" s="1"/>
      <c r="J59539" s="2">
        <v>43433.65685929398</v>
      </c>
    </row>
    <row r="59540" spans="1:10">
      <c r="A59540" t="s">
        <v>119875</v>
      </c>
      <c r="B59540" t="s">
        <v>13</v>
      </c>
      <c r="C59540" t="s">
        <v>26</v>
      </c>
      <c r="D59540" t="s">
        <v>5437</v>
      </c>
      <c r="E59540" t="s">
        <v>119876</v>
      </c>
      <c r="F59540" s="1"/>
      <c r="G59540" s="1"/>
      <c r="J59540" s="2">
        <v>43433.656859374998</v>
      </c>
    </row>
    <row r="59541" spans="1:10">
      <c r="A59541" t="s">
        <v>119877</v>
      </c>
      <c r="B59541" t="s">
        <v>13</v>
      </c>
      <c r="C59541" t="s">
        <v>26</v>
      </c>
      <c r="D59541" t="s">
        <v>5437</v>
      </c>
      <c r="E59541" t="s">
        <v>119878</v>
      </c>
      <c r="F59541" s="1"/>
      <c r="G59541" s="1"/>
      <c r="J59541" s="2">
        <v>43433.656859421295</v>
      </c>
    </row>
    <row r="59542" spans="1:10">
      <c r="A59542" t="s">
        <v>119879</v>
      </c>
      <c r="B59542" t="s">
        <v>13</v>
      </c>
      <c r="C59542" t="s">
        <v>26</v>
      </c>
      <c r="D59542" t="s">
        <v>5437</v>
      </c>
      <c r="E59542" t="s">
        <v>119880</v>
      </c>
      <c r="F59542" s="1"/>
      <c r="G59542" s="1"/>
      <c r="J59542" s="2">
        <v>43433.656859479168</v>
      </c>
    </row>
    <row r="59543" spans="1:10">
      <c r="A59543" t="s">
        <v>119881</v>
      </c>
      <c r="B59543" t="s">
        <v>13</v>
      </c>
      <c r="C59543" t="s">
        <v>26</v>
      </c>
      <c r="D59543" t="s">
        <v>5437</v>
      </c>
      <c r="E59543" t="s">
        <v>119882</v>
      </c>
      <c r="F59543" s="1"/>
      <c r="G59543" s="1"/>
      <c r="J59543" s="2">
        <v>43433.65685954861</v>
      </c>
    </row>
    <row r="59544" spans="1:10">
      <c r="A59544" t="s">
        <v>119883</v>
      </c>
      <c r="B59544" t="s">
        <v>13</v>
      </c>
      <c r="C59544" t="s">
        <v>26</v>
      </c>
      <c r="D59544" t="s">
        <v>5437</v>
      </c>
      <c r="E59544" t="s">
        <v>119884</v>
      </c>
      <c r="F59544" s="1"/>
      <c r="G59544" s="1"/>
      <c r="J59544" s="2">
        <v>43433.656859594907</v>
      </c>
    </row>
    <row r="59545" spans="1:10">
      <c r="A59545" t="s">
        <v>119885</v>
      </c>
      <c r="B59545" t="s">
        <v>13</v>
      </c>
      <c r="C59545" t="s">
        <v>26</v>
      </c>
      <c r="D59545" t="s">
        <v>5437</v>
      </c>
      <c r="E59545" t="s">
        <v>119886</v>
      </c>
      <c r="F59545" s="1"/>
      <c r="G59545" s="1"/>
      <c r="J59545" s="2">
        <v>43433.65685965278</v>
      </c>
    </row>
    <row r="59546" spans="1:10">
      <c r="A59546" t="s">
        <v>119887</v>
      </c>
      <c r="B59546" t="s">
        <v>13</v>
      </c>
      <c r="C59546" t="s">
        <v>26</v>
      </c>
      <c r="D59546" t="s">
        <v>5437</v>
      </c>
      <c r="E59546" t="s">
        <v>119888</v>
      </c>
      <c r="F59546" s="1"/>
      <c r="G59546" s="1"/>
      <c r="J59546" s="2">
        <v>43433.656859710645</v>
      </c>
    </row>
    <row r="59547" spans="1:10">
      <c r="A59547" t="s">
        <v>119889</v>
      </c>
      <c r="B59547" t="s">
        <v>13</v>
      </c>
      <c r="C59547" t="s">
        <v>26</v>
      </c>
      <c r="D59547" t="s">
        <v>5437</v>
      </c>
      <c r="E59547" t="s">
        <v>119890</v>
      </c>
      <c r="F59547" s="1"/>
      <c r="G59547" s="1"/>
      <c r="J59547" s="2">
        <v>43433.656859756942</v>
      </c>
    </row>
    <row r="59548" spans="1:10">
      <c r="A59548" t="s">
        <v>119891</v>
      </c>
      <c r="B59548" t="s">
        <v>13</v>
      </c>
      <c r="C59548" t="s">
        <v>26</v>
      </c>
      <c r="D59548" t="s">
        <v>5437</v>
      </c>
      <c r="E59548" t="s">
        <v>119892</v>
      </c>
      <c r="F59548" s="1"/>
      <c r="G59548" s="1"/>
      <c r="J59548" s="2">
        <v>43433.656859814815</v>
      </c>
    </row>
    <row r="59549" spans="1:10">
      <c r="A59549" t="s">
        <v>119893</v>
      </c>
      <c r="B59549" t="s">
        <v>13</v>
      </c>
      <c r="C59549" t="s">
        <v>26</v>
      </c>
      <c r="D59549" t="s">
        <v>5437</v>
      </c>
      <c r="E59549" t="s">
        <v>119894</v>
      </c>
      <c r="F59549" s="1"/>
      <c r="G59549" s="1"/>
      <c r="J59549" s="2">
        <v>43433.656859861112</v>
      </c>
    </row>
    <row r="59550" spans="1:10">
      <c r="A59550" t="s">
        <v>119895</v>
      </c>
      <c r="B59550" t="s">
        <v>13</v>
      </c>
      <c r="C59550" t="s">
        <v>26</v>
      </c>
      <c r="D59550" t="s">
        <v>5437</v>
      </c>
      <c r="E59550" t="s">
        <v>119896</v>
      </c>
      <c r="F59550" s="1"/>
      <c r="G59550" s="1"/>
      <c r="J59550" s="2">
        <v>43433.656859918985</v>
      </c>
    </row>
    <row r="59551" spans="1:10">
      <c r="A59551" t="s">
        <v>119897</v>
      </c>
      <c r="B59551" t="s">
        <v>13</v>
      </c>
      <c r="C59551" t="s">
        <v>26</v>
      </c>
      <c r="D59551" t="s">
        <v>5437</v>
      </c>
      <c r="E59551" t="s">
        <v>119898</v>
      </c>
      <c r="F59551" s="1"/>
      <c r="G59551" s="1"/>
      <c r="J59551" s="2">
        <v>43433.656859976851</v>
      </c>
    </row>
    <row r="59552" spans="1:10">
      <c r="A59552" t="s">
        <v>119899</v>
      </c>
      <c r="B59552" t="s">
        <v>13</v>
      </c>
      <c r="C59552" t="s">
        <v>26</v>
      </c>
      <c r="D59552" t="s">
        <v>5437</v>
      </c>
      <c r="E59552" t="s">
        <v>119900</v>
      </c>
      <c r="F59552" s="1"/>
      <c r="G59552" s="1"/>
      <c r="J59552" s="2">
        <v>43433.656860023148</v>
      </c>
    </row>
    <row r="59553" spans="1:10">
      <c r="A59553" t="s">
        <v>119901</v>
      </c>
      <c r="B59553" t="s">
        <v>13</v>
      </c>
      <c r="C59553" t="s">
        <v>26</v>
      </c>
      <c r="D59553" t="s">
        <v>5437</v>
      </c>
      <c r="E59553" t="s">
        <v>119902</v>
      </c>
      <c r="F59553" s="1"/>
      <c r="G59553" s="1"/>
      <c r="J59553" s="2">
        <v>43433.656860081021</v>
      </c>
    </row>
    <row r="59554" spans="1:10">
      <c r="A59554" t="s">
        <v>119903</v>
      </c>
      <c r="B59554" t="s">
        <v>13</v>
      </c>
      <c r="C59554" t="s">
        <v>26</v>
      </c>
      <c r="D59554" t="s">
        <v>5437</v>
      </c>
      <c r="E59554" t="s">
        <v>119904</v>
      </c>
      <c r="F59554" s="1"/>
      <c r="G59554" s="1"/>
      <c r="J59554" s="2">
        <v>43433.656860127317</v>
      </c>
    </row>
    <row r="59555" spans="1:10">
      <c r="A59555" t="s">
        <v>119905</v>
      </c>
      <c r="B59555" t="s">
        <v>13</v>
      </c>
      <c r="C59555" t="s">
        <v>26</v>
      </c>
      <c r="D59555" t="s">
        <v>5437</v>
      </c>
      <c r="E59555" t="s">
        <v>119906</v>
      </c>
      <c r="F59555" s="1"/>
      <c r="G59555" s="1"/>
      <c r="J59555" s="2">
        <v>43433.656860185183</v>
      </c>
    </row>
    <row r="59556" spans="1:10">
      <c r="A59556" t="s">
        <v>119907</v>
      </c>
      <c r="B59556" t="s">
        <v>13</v>
      </c>
      <c r="C59556" t="s">
        <v>26</v>
      </c>
      <c r="D59556" t="s">
        <v>5437</v>
      </c>
      <c r="E59556" t="s">
        <v>119908</v>
      </c>
      <c r="F59556" s="1"/>
      <c r="G59556" s="1"/>
      <c r="J59556" s="2">
        <v>43433.656860243056</v>
      </c>
    </row>
    <row r="59557" spans="1:10">
      <c r="A59557" t="s">
        <v>119909</v>
      </c>
      <c r="B59557" t="s">
        <v>13</v>
      </c>
      <c r="C59557" t="s">
        <v>26</v>
      </c>
      <c r="D59557" t="s">
        <v>5437</v>
      </c>
      <c r="E59557" t="s">
        <v>119910</v>
      </c>
      <c r="F59557" s="1"/>
      <c r="G59557" s="1"/>
      <c r="J59557" s="2">
        <v>43433.656860300929</v>
      </c>
    </row>
    <row r="59558" spans="1:10">
      <c r="A59558" t="s">
        <v>119911</v>
      </c>
      <c r="B59558" t="s">
        <v>13</v>
      </c>
      <c r="C59558" t="s">
        <v>26</v>
      </c>
      <c r="D59558" t="s">
        <v>5437</v>
      </c>
      <c r="E59558" t="s">
        <v>119912</v>
      </c>
      <c r="F59558" s="1"/>
      <c r="G59558" s="1"/>
      <c r="J59558" s="2">
        <v>43433.656860358795</v>
      </c>
    </row>
    <row r="59559" spans="1:10">
      <c r="A59559" t="s">
        <v>119913</v>
      </c>
      <c r="B59559" t="s">
        <v>13</v>
      </c>
      <c r="C59559" t="s">
        <v>26</v>
      </c>
      <c r="D59559" t="s">
        <v>5437</v>
      </c>
      <c r="E59559" t="s">
        <v>119914</v>
      </c>
      <c r="F59559" s="1"/>
      <c r="G59559" s="1"/>
      <c r="J59559" s="2">
        <v>43433.656860451389</v>
      </c>
    </row>
    <row r="59560" spans="1:10">
      <c r="A59560" t="s">
        <v>119915</v>
      </c>
      <c r="B59560" t="s">
        <v>13</v>
      </c>
      <c r="C59560" t="s">
        <v>26</v>
      </c>
      <c r="D59560" t="s">
        <v>5437</v>
      </c>
      <c r="E59560" t="s">
        <v>119916</v>
      </c>
      <c r="F59560" s="1"/>
      <c r="G59560" s="1"/>
      <c r="J59560" s="2">
        <v>43433.656860532406</v>
      </c>
    </row>
    <row r="59561" spans="1:10">
      <c r="A59561" t="s">
        <v>119917</v>
      </c>
      <c r="B59561" t="s">
        <v>13</v>
      </c>
      <c r="C59561" t="s">
        <v>26</v>
      </c>
      <c r="D59561" t="s">
        <v>5437</v>
      </c>
      <c r="E59561" t="s">
        <v>119918</v>
      </c>
      <c r="F59561" s="1"/>
      <c r="G59561" s="1"/>
      <c r="J59561" s="2">
        <v>43433.656860590279</v>
      </c>
    </row>
    <row r="59562" spans="1:10">
      <c r="A59562" t="s">
        <v>119919</v>
      </c>
      <c r="B59562" t="s">
        <v>13</v>
      </c>
      <c r="C59562" t="s">
        <v>26</v>
      </c>
      <c r="D59562" t="s">
        <v>5437</v>
      </c>
      <c r="E59562" t="s">
        <v>119920</v>
      </c>
      <c r="F59562" s="1"/>
      <c r="G59562" s="1"/>
      <c r="J59562" s="2">
        <v>43433.656860636576</v>
      </c>
    </row>
    <row r="59563" spans="1:10">
      <c r="A59563" t="s">
        <v>119921</v>
      </c>
      <c r="B59563" t="s">
        <v>13</v>
      </c>
      <c r="C59563" t="s">
        <v>26</v>
      </c>
      <c r="D59563" t="s">
        <v>5437</v>
      </c>
      <c r="E59563" t="s">
        <v>119922</v>
      </c>
      <c r="F59563" s="1"/>
      <c r="G59563" s="1"/>
      <c r="J59563" s="2">
        <v>43433.656860694442</v>
      </c>
    </row>
    <row r="59564" spans="1:10">
      <c r="A59564" t="s">
        <v>119923</v>
      </c>
      <c r="B59564" t="s">
        <v>13</v>
      </c>
      <c r="C59564" t="s">
        <v>26</v>
      </c>
      <c r="D59564" t="s">
        <v>5437</v>
      </c>
      <c r="E59564" t="s">
        <v>119924</v>
      </c>
      <c r="F59564" s="1"/>
      <c r="G59564" s="1"/>
      <c r="J59564" s="2">
        <v>43433.656860752315</v>
      </c>
    </row>
    <row r="59565" spans="1:10">
      <c r="A59565" t="s">
        <v>119925</v>
      </c>
      <c r="B59565" t="s">
        <v>13</v>
      </c>
      <c r="C59565" t="s">
        <v>26</v>
      </c>
      <c r="D59565" t="s">
        <v>5437</v>
      </c>
      <c r="E59565" t="s">
        <v>119926</v>
      </c>
      <c r="F59565" s="1"/>
      <c r="G59565" s="1"/>
      <c r="J59565" s="2">
        <v>43433.656860810188</v>
      </c>
    </row>
    <row r="59566" spans="1:10">
      <c r="A59566" t="s">
        <v>119927</v>
      </c>
      <c r="B59566" t="s">
        <v>13</v>
      </c>
      <c r="C59566" t="s">
        <v>26</v>
      </c>
      <c r="D59566" t="s">
        <v>5437</v>
      </c>
      <c r="E59566" t="s">
        <v>119928</v>
      </c>
      <c r="F59566" s="1"/>
      <c r="G59566" s="1"/>
      <c r="J59566" s="2">
        <v>43433.656860856485</v>
      </c>
    </row>
    <row r="59567" spans="1:10">
      <c r="A59567" t="s">
        <v>119929</v>
      </c>
      <c r="B59567" t="s">
        <v>13</v>
      </c>
      <c r="C59567" t="s">
        <v>26</v>
      </c>
      <c r="D59567" t="s">
        <v>5437</v>
      </c>
      <c r="E59567" t="s">
        <v>119930</v>
      </c>
      <c r="F59567" s="1"/>
      <c r="G59567" s="1"/>
      <c r="J59567" s="2">
        <v>43433.656860914351</v>
      </c>
    </row>
    <row r="59568" spans="1:10">
      <c r="A59568" t="s">
        <v>119931</v>
      </c>
      <c r="B59568" t="s">
        <v>13</v>
      </c>
      <c r="C59568" t="s">
        <v>26</v>
      </c>
      <c r="D59568" t="s">
        <v>5437</v>
      </c>
      <c r="E59568" t="s">
        <v>119932</v>
      </c>
      <c r="F59568" s="1"/>
      <c r="G59568" s="1"/>
      <c r="J59568" s="2">
        <v>43433.656861006944</v>
      </c>
    </row>
    <row r="59569" spans="1:10">
      <c r="A59569" t="s">
        <v>119933</v>
      </c>
      <c r="B59569" t="s">
        <v>13</v>
      </c>
      <c r="C59569" t="s">
        <v>26</v>
      </c>
      <c r="D59569" t="s">
        <v>5437</v>
      </c>
      <c r="E59569" t="s">
        <v>119934</v>
      </c>
      <c r="F59569" s="1"/>
      <c r="G59569" s="1"/>
      <c r="J59569" s="2">
        <v>43433.656861053241</v>
      </c>
    </row>
    <row r="59570" spans="1:10">
      <c r="A59570" t="s">
        <v>119935</v>
      </c>
      <c r="B59570" t="s">
        <v>13</v>
      </c>
      <c r="C59570" t="s">
        <v>26</v>
      </c>
      <c r="D59570" t="s">
        <v>5437</v>
      </c>
      <c r="E59570" t="s">
        <v>119936</v>
      </c>
      <c r="F59570" s="1"/>
      <c r="G59570" s="1"/>
      <c r="J59570" s="2">
        <v>43433.656861099538</v>
      </c>
    </row>
    <row r="59571" spans="1:10">
      <c r="A59571" t="s">
        <v>119937</v>
      </c>
      <c r="B59571" t="s">
        <v>13</v>
      </c>
      <c r="C59571" t="s">
        <v>26</v>
      </c>
      <c r="D59571" t="s">
        <v>5437</v>
      </c>
      <c r="E59571" t="s">
        <v>119938</v>
      </c>
      <c r="F59571" s="1"/>
      <c r="G59571" s="1"/>
      <c r="J59571" s="2">
        <v>43433.656861157404</v>
      </c>
    </row>
    <row r="59572" spans="1:10">
      <c r="A59572" t="s">
        <v>119939</v>
      </c>
      <c r="B59572" t="s">
        <v>13</v>
      </c>
      <c r="C59572" t="s">
        <v>26</v>
      </c>
      <c r="D59572" t="s">
        <v>5437</v>
      </c>
      <c r="E59572" t="s">
        <v>119940</v>
      </c>
      <c r="F59572" s="1"/>
      <c r="G59572" s="1"/>
      <c r="J59572" s="2">
        <v>43433.656861215277</v>
      </c>
    </row>
    <row r="59573" spans="1:10">
      <c r="A59573" t="s">
        <v>119941</v>
      </c>
      <c r="B59573" t="s">
        <v>13</v>
      </c>
      <c r="C59573" t="s">
        <v>26</v>
      </c>
      <c r="D59573" t="s">
        <v>5437</v>
      </c>
      <c r="E59573" t="s">
        <v>119942</v>
      </c>
      <c r="F59573" s="1"/>
      <c r="G59573" s="1"/>
      <c r="J59573" s="2">
        <v>43433.656861527779</v>
      </c>
    </row>
    <row r="59574" spans="1:10">
      <c r="A59574" t="s">
        <v>119943</v>
      </c>
      <c r="B59574" t="s">
        <v>13</v>
      </c>
      <c r="C59574" t="s">
        <v>26</v>
      </c>
      <c r="D59574" t="s">
        <v>5437</v>
      </c>
      <c r="E59574" t="s">
        <v>119944</v>
      </c>
      <c r="F59574" s="1"/>
      <c r="G59574" s="1"/>
      <c r="J59574" s="2">
        <v>43433.656861574076</v>
      </c>
    </row>
    <row r="59575" spans="1:10">
      <c r="A59575" t="s">
        <v>119945</v>
      </c>
      <c r="B59575" t="s">
        <v>13</v>
      </c>
      <c r="C59575" t="s">
        <v>26</v>
      </c>
      <c r="D59575" t="s">
        <v>5437</v>
      </c>
      <c r="E59575" t="s">
        <v>119946</v>
      </c>
      <c r="F59575" s="1"/>
      <c r="G59575" s="1"/>
      <c r="J59575" s="2">
        <v>43433.656861631942</v>
      </c>
    </row>
    <row r="59576" spans="1:10">
      <c r="A59576" t="s">
        <v>119947</v>
      </c>
      <c r="B59576" t="s">
        <v>13</v>
      </c>
      <c r="C59576" t="s">
        <v>26</v>
      </c>
      <c r="D59576" t="s">
        <v>5437</v>
      </c>
      <c r="E59576" t="s">
        <v>119948</v>
      </c>
      <c r="F59576" s="1"/>
      <c r="G59576" s="1"/>
      <c r="J59576" s="2">
        <v>43433.656861678239</v>
      </c>
    </row>
    <row r="59577" spans="1:10">
      <c r="A59577" t="s">
        <v>119949</v>
      </c>
      <c r="B59577" t="s">
        <v>13</v>
      </c>
      <c r="C59577" t="s">
        <v>26</v>
      </c>
      <c r="D59577" t="s">
        <v>5437</v>
      </c>
      <c r="E59577" t="s">
        <v>119950</v>
      </c>
      <c r="F59577" s="1"/>
      <c r="G59577" s="1"/>
      <c r="J59577" s="2">
        <v>43433.656861736112</v>
      </c>
    </row>
    <row r="59578" spans="1:10">
      <c r="A59578" t="s">
        <v>119951</v>
      </c>
      <c r="B59578" t="s">
        <v>13</v>
      </c>
      <c r="C59578" t="s">
        <v>26</v>
      </c>
      <c r="D59578" t="s">
        <v>5437</v>
      </c>
      <c r="E59578" t="s">
        <v>119952</v>
      </c>
      <c r="F59578" s="1"/>
      <c r="G59578" s="1"/>
      <c r="J59578" s="2">
        <v>43433.656861793985</v>
      </c>
    </row>
    <row r="59579" spans="1:10">
      <c r="A59579" t="s">
        <v>119953</v>
      </c>
      <c r="B59579" t="s">
        <v>13</v>
      </c>
      <c r="C59579" t="s">
        <v>26</v>
      </c>
      <c r="D59579" t="s">
        <v>5437</v>
      </c>
      <c r="E59579" t="s">
        <v>119954</v>
      </c>
      <c r="F59579" s="1"/>
      <c r="G59579" s="1"/>
      <c r="J59579" s="2">
        <v>43433.656861863426</v>
      </c>
    </row>
    <row r="59580" spans="1:10">
      <c r="A59580" t="s">
        <v>119955</v>
      </c>
      <c r="B59580" t="s">
        <v>13</v>
      </c>
      <c r="C59580" t="s">
        <v>26</v>
      </c>
      <c r="D59580" t="s">
        <v>5437</v>
      </c>
      <c r="E59580" t="s">
        <v>119956</v>
      </c>
      <c r="F59580" s="1"/>
      <c r="G59580" s="1"/>
      <c r="J59580" s="2">
        <v>43433.656861909723</v>
      </c>
    </row>
    <row r="59581" spans="1:10">
      <c r="A59581" t="s">
        <v>119957</v>
      </c>
      <c r="B59581" t="s">
        <v>13</v>
      </c>
      <c r="C59581" t="s">
        <v>26</v>
      </c>
      <c r="D59581" t="s">
        <v>5437</v>
      </c>
      <c r="E59581" t="s">
        <v>119958</v>
      </c>
      <c r="F59581" s="1"/>
      <c r="G59581" s="1"/>
      <c r="J59581" s="2">
        <v>43433.656861967589</v>
      </c>
    </row>
    <row r="59582" spans="1:10">
      <c r="A59582" t="s">
        <v>119959</v>
      </c>
      <c r="B59582" t="s">
        <v>13</v>
      </c>
      <c r="C59582" t="s">
        <v>26</v>
      </c>
      <c r="D59582" t="s">
        <v>5437</v>
      </c>
      <c r="E59582" t="s">
        <v>119960</v>
      </c>
      <c r="F59582" s="1"/>
      <c r="G59582" s="1"/>
      <c r="J59582" s="2">
        <v>43433.656862025462</v>
      </c>
    </row>
    <row r="59583" spans="1:10">
      <c r="A59583" t="s">
        <v>119961</v>
      </c>
      <c r="B59583" t="s">
        <v>13</v>
      </c>
      <c r="C59583" t="s">
        <v>26</v>
      </c>
      <c r="D59583" t="s">
        <v>5437</v>
      </c>
      <c r="E59583" t="s">
        <v>119962</v>
      </c>
      <c r="F59583" s="1"/>
      <c r="G59583" s="1"/>
      <c r="J59583" s="2">
        <v>43433.656862083335</v>
      </c>
    </row>
    <row r="59584" spans="1:10">
      <c r="A59584" t="s">
        <v>119963</v>
      </c>
      <c r="B59584" t="s">
        <v>13</v>
      </c>
      <c r="C59584" t="s">
        <v>26</v>
      </c>
      <c r="D59584" t="s">
        <v>5437</v>
      </c>
      <c r="E59584" t="s">
        <v>119964</v>
      </c>
      <c r="F59584" s="1"/>
      <c r="G59584" s="1"/>
      <c r="J59584" s="2">
        <v>43433.656862129632</v>
      </c>
    </row>
    <row r="59585" spans="1:10">
      <c r="A59585" t="s">
        <v>119965</v>
      </c>
      <c r="B59585" t="s">
        <v>13</v>
      </c>
      <c r="C59585" t="s">
        <v>26</v>
      </c>
      <c r="D59585" t="s">
        <v>5437</v>
      </c>
      <c r="E59585" t="s">
        <v>119966</v>
      </c>
      <c r="F59585" s="1"/>
      <c r="G59585" s="1"/>
      <c r="J59585" s="2">
        <v>43433.656862187498</v>
      </c>
    </row>
    <row r="59586" spans="1:10">
      <c r="A59586" t="s">
        <v>119967</v>
      </c>
      <c r="B59586" t="s">
        <v>13</v>
      </c>
      <c r="C59586" t="s">
        <v>26</v>
      </c>
      <c r="D59586" t="s">
        <v>5437</v>
      </c>
      <c r="E59586" t="s">
        <v>119968</v>
      </c>
      <c r="F59586" s="1"/>
      <c r="G59586" s="1"/>
      <c r="J59586" s="2">
        <v>43433.656862245371</v>
      </c>
    </row>
    <row r="59587" spans="1:10">
      <c r="A59587" t="s">
        <v>119969</v>
      </c>
      <c r="B59587" t="s">
        <v>13</v>
      </c>
      <c r="C59587" t="s">
        <v>26</v>
      </c>
      <c r="D59587" t="s">
        <v>5437</v>
      </c>
      <c r="E59587" t="s">
        <v>119970</v>
      </c>
      <c r="F59587" s="1"/>
      <c r="G59587" s="1"/>
      <c r="J59587" s="2">
        <v>43433.656862291667</v>
      </c>
    </row>
    <row r="59588" spans="1:10">
      <c r="A59588" t="s">
        <v>119971</v>
      </c>
      <c r="B59588" t="s">
        <v>13</v>
      </c>
      <c r="C59588" t="s">
        <v>26</v>
      </c>
      <c r="D59588" t="s">
        <v>5437</v>
      </c>
      <c r="E59588" t="s">
        <v>119972</v>
      </c>
      <c r="F59588" s="1"/>
      <c r="G59588" s="1"/>
      <c r="J59588" s="2">
        <v>43433.65686234954</v>
      </c>
    </row>
    <row r="59589" spans="1:10">
      <c r="A59589" t="s">
        <v>119973</v>
      </c>
      <c r="B59589" t="s">
        <v>13</v>
      </c>
      <c r="C59589" t="s">
        <v>26</v>
      </c>
      <c r="D59589" t="s">
        <v>5437</v>
      </c>
      <c r="E59589" t="s">
        <v>119974</v>
      </c>
      <c r="F59589" s="1"/>
      <c r="G59589" s="1"/>
      <c r="J59589" s="2">
        <v>43433.656862418982</v>
      </c>
    </row>
    <row r="59590" spans="1:10">
      <c r="A59590" t="s">
        <v>119975</v>
      </c>
      <c r="B59590" t="s">
        <v>13</v>
      </c>
      <c r="C59590" t="s">
        <v>26</v>
      </c>
      <c r="D59590" t="s">
        <v>5437</v>
      </c>
      <c r="E59590" t="s">
        <v>119976</v>
      </c>
      <c r="F59590" s="1"/>
      <c r="G59590" s="1"/>
      <c r="J59590" s="2">
        <v>43433.656862476855</v>
      </c>
    </row>
    <row r="59591" spans="1:10">
      <c r="A59591" t="s">
        <v>119977</v>
      </c>
      <c r="B59591" t="s">
        <v>13</v>
      </c>
      <c r="C59591" t="s">
        <v>26</v>
      </c>
      <c r="D59591" t="s">
        <v>5437</v>
      </c>
      <c r="E59591" t="s">
        <v>119978</v>
      </c>
      <c r="F59591" s="1"/>
      <c r="G59591" s="1"/>
      <c r="J59591" s="2">
        <v>43433.656862534721</v>
      </c>
    </row>
    <row r="59592" spans="1:10">
      <c r="A59592" t="s">
        <v>119979</v>
      </c>
      <c r="B59592" t="s">
        <v>13</v>
      </c>
      <c r="C59592" t="s">
        <v>26</v>
      </c>
      <c r="D59592" t="s">
        <v>5437</v>
      </c>
      <c r="E59592" t="s">
        <v>119980</v>
      </c>
      <c r="F59592" s="1"/>
      <c r="G59592" s="1"/>
      <c r="J59592" s="2">
        <v>43433.656862592594</v>
      </c>
    </row>
    <row r="59593" spans="1:10">
      <c r="A59593" t="s">
        <v>119981</v>
      </c>
      <c r="B59593" t="s">
        <v>13</v>
      </c>
      <c r="C59593" t="s">
        <v>26</v>
      </c>
      <c r="D59593" t="s">
        <v>5437</v>
      </c>
      <c r="E59593" t="s">
        <v>119982</v>
      </c>
      <c r="F59593" s="1"/>
      <c r="G59593" s="1"/>
      <c r="J59593" s="2">
        <v>43433.65686265046</v>
      </c>
    </row>
    <row r="59594" spans="1:10">
      <c r="A59594" t="s">
        <v>119983</v>
      </c>
      <c r="B59594" t="s">
        <v>13</v>
      </c>
      <c r="C59594" t="s">
        <v>26</v>
      </c>
      <c r="D59594" t="s">
        <v>5437</v>
      </c>
      <c r="E59594" t="s">
        <v>119984</v>
      </c>
      <c r="F59594" s="1"/>
      <c r="G59594" s="1"/>
      <c r="J59594" s="2">
        <v>43433.656862696756</v>
      </c>
    </row>
    <row r="59595" spans="1:10">
      <c r="A59595" t="s">
        <v>119985</v>
      </c>
      <c r="B59595" t="s">
        <v>13</v>
      </c>
      <c r="C59595" t="s">
        <v>26</v>
      </c>
      <c r="D59595" t="s">
        <v>5437</v>
      </c>
      <c r="E59595" t="s">
        <v>119986</v>
      </c>
      <c r="F59595" s="1"/>
      <c r="G59595" s="1"/>
      <c r="J59595" s="2">
        <v>43433.656862754629</v>
      </c>
    </row>
    <row r="59596" spans="1:10">
      <c r="A59596" t="s">
        <v>119987</v>
      </c>
      <c r="B59596" t="s">
        <v>13</v>
      </c>
      <c r="C59596" t="s">
        <v>26</v>
      </c>
      <c r="D59596" t="s">
        <v>5437</v>
      </c>
      <c r="E59596" t="s">
        <v>119988</v>
      </c>
      <c r="F59596" s="1"/>
      <c r="G59596" s="1"/>
      <c r="J59596" s="2">
        <v>43433.656862812502</v>
      </c>
    </row>
    <row r="59597" spans="1:10">
      <c r="A59597" t="s">
        <v>119989</v>
      </c>
      <c r="B59597" t="s">
        <v>13</v>
      </c>
      <c r="C59597" t="s">
        <v>26</v>
      </c>
      <c r="D59597" t="s">
        <v>5437</v>
      </c>
      <c r="E59597" t="s">
        <v>119990</v>
      </c>
      <c r="F59597" s="1"/>
      <c r="G59597" s="1"/>
      <c r="J59597" s="2">
        <v>43433.656862858799</v>
      </c>
    </row>
    <row r="59598" spans="1:10">
      <c r="A59598" t="s">
        <v>119991</v>
      </c>
      <c r="B59598" t="s">
        <v>13</v>
      </c>
      <c r="C59598" t="s">
        <v>26</v>
      </c>
      <c r="D59598" t="s">
        <v>5437</v>
      </c>
      <c r="E59598" t="s">
        <v>119992</v>
      </c>
      <c r="F59598" s="1"/>
      <c r="G59598" s="1"/>
      <c r="J59598" s="2">
        <v>43433.656862916665</v>
      </c>
    </row>
    <row r="59599" spans="1:10">
      <c r="A59599" t="s">
        <v>119993</v>
      </c>
      <c r="B59599" t="s">
        <v>13</v>
      </c>
      <c r="C59599" t="s">
        <v>26</v>
      </c>
      <c r="D59599" t="s">
        <v>5437</v>
      </c>
      <c r="E59599" t="s">
        <v>119994</v>
      </c>
      <c r="F59599" s="1"/>
      <c r="G59599" s="1"/>
      <c r="J59599" s="2">
        <v>43433.656862974538</v>
      </c>
    </row>
    <row r="59600" spans="1:10">
      <c r="A59600" t="s">
        <v>119995</v>
      </c>
      <c r="B59600" t="s">
        <v>13</v>
      </c>
      <c r="C59600" t="s">
        <v>26</v>
      </c>
      <c r="D59600" t="s">
        <v>5437</v>
      </c>
      <c r="E59600" t="s">
        <v>119996</v>
      </c>
      <c r="F59600" s="1"/>
      <c r="G59600" s="1"/>
      <c r="J59600" s="2">
        <v>43433.656863032411</v>
      </c>
    </row>
    <row r="59601" spans="1:10">
      <c r="A59601" t="s">
        <v>119997</v>
      </c>
      <c r="B59601" t="s">
        <v>13</v>
      </c>
      <c r="C59601" t="s">
        <v>26</v>
      </c>
      <c r="D59601" t="s">
        <v>5437</v>
      </c>
      <c r="E59601" t="s">
        <v>119998</v>
      </c>
      <c r="F59601" s="1"/>
      <c r="G59601" s="1"/>
      <c r="J59601" s="2">
        <v>43433.656863101853</v>
      </c>
    </row>
    <row r="59602" spans="1:10">
      <c r="A59602" t="s">
        <v>119999</v>
      </c>
      <c r="B59602" t="s">
        <v>13</v>
      </c>
      <c r="C59602" t="s">
        <v>26</v>
      </c>
      <c r="D59602" t="s">
        <v>5437</v>
      </c>
      <c r="E59602" t="s">
        <v>120000</v>
      </c>
      <c r="F59602" s="1"/>
      <c r="G59602" s="1"/>
      <c r="J59602" s="2">
        <v>43433.656863159726</v>
      </c>
    </row>
    <row r="59603" spans="1:10">
      <c r="A59603" t="s">
        <v>120001</v>
      </c>
      <c r="B59603" t="s">
        <v>13</v>
      </c>
      <c r="C59603" t="s">
        <v>26</v>
      </c>
      <c r="D59603" t="s">
        <v>5437</v>
      </c>
      <c r="E59603" t="s">
        <v>120002</v>
      </c>
      <c r="F59603" s="1"/>
      <c r="G59603" s="1"/>
      <c r="J59603" s="2">
        <v>43433.656863229167</v>
      </c>
    </row>
    <row r="59604" spans="1:10">
      <c r="A59604" t="s">
        <v>120003</v>
      </c>
      <c r="B59604" t="s">
        <v>13</v>
      </c>
      <c r="C59604" t="s">
        <v>26</v>
      </c>
      <c r="D59604" t="s">
        <v>5437</v>
      </c>
      <c r="E59604" t="s">
        <v>120004</v>
      </c>
      <c r="F59604" s="1"/>
      <c r="G59604" s="1"/>
      <c r="J59604" s="2">
        <v>43433.656863275464</v>
      </c>
    </row>
    <row r="59605" spans="1:10">
      <c r="A59605" t="s">
        <v>120005</v>
      </c>
      <c r="B59605" t="s">
        <v>13</v>
      </c>
      <c r="C59605" t="s">
        <v>26</v>
      </c>
      <c r="D59605" t="s">
        <v>5437</v>
      </c>
      <c r="E59605" t="s">
        <v>120006</v>
      </c>
      <c r="F59605" s="1"/>
      <c r="G59605" s="1"/>
      <c r="J59605" s="2">
        <v>43433.65686333333</v>
      </c>
    </row>
    <row r="59606" spans="1:10">
      <c r="A59606" t="s">
        <v>120007</v>
      </c>
      <c r="B59606" t="s">
        <v>13</v>
      </c>
      <c r="C59606" t="s">
        <v>26</v>
      </c>
      <c r="D59606" t="s">
        <v>5437</v>
      </c>
      <c r="E59606" t="s">
        <v>120008</v>
      </c>
      <c r="F59606" s="1"/>
      <c r="G59606" s="1"/>
      <c r="J59606" s="2">
        <v>43433.656863391203</v>
      </c>
    </row>
    <row r="59607" spans="1:10">
      <c r="A59607" t="s">
        <v>120009</v>
      </c>
      <c r="B59607" t="s">
        <v>13</v>
      </c>
      <c r="C59607" t="s">
        <v>26</v>
      </c>
      <c r="D59607" t="s">
        <v>5437</v>
      </c>
      <c r="E59607" t="s">
        <v>120010</v>
      </c>
      <c r="F59607" s="1"/>
      <c r="G59607" s="1"/>
      <c r="J59607" s="2">
        <v>43433.656863449076</v>
      </c>
    </row>
    <row r="59608" spans="1:10">
      <c r="A59608" t="s">
        <v>120011</v>
      </c>
      <c r="B59608" t="s">
        <v>13</v>
      </c>
      <c r="C59608" t="s">
        <v>26</v>
      </c>
      <c r="D59608" t="s">
        <v>5437</v>
      </c>
      <c r="E59608" t="s">
        <v>120012</v>
      </c>
      <c r="F59608" s="1"/>
      <c r="G59608" s="1"/>
      <c r="J59608" s="2">
        <v>43433.656863495373</v>
      </c>
    </row>
    <row r="59609" spans="1:10">
      <c r="A59609" t="s">
        <v>120013</v>
      </c>
      <c r="B59609" t="s">
        <v>13</v>
      </c>
      <c r="C59609" t="s">
        <v>26</v>
      </c>
      <c r="D59609" t="s">
        <v>5437</v>
      </c>
      <c r="E59609" t="s">
        <v>120014</v>
      </c>
      <c r="F59609" s="1"/>
      <c r="G59609" s="1"/>
      <c r="J59609" s="2">
        <v>43433.65686354167</v>
      </c>
    </row>
    <row r="59610" spans="1:10">
      <c r="A59610" t="s">
        <v>120015</v>
      </c>
      <c r="B59610" t="s">
        <v>13</v>
      </c>
      <c r="C59610" t="s">
        <v>26</v>
      </c>
      <c r="D59610" t="s">
        <v>5437</v>
      </c>
      <c r="E59610" t="s">
        <v>120016</v>
      </c>
      <c r="F59610" s="1"/>
      <c r="G59610" s="1"/>
      <c r="J59610" s="2">
        <v>43433.656863599535</v>
      </c>
    </row>
    <row r="59611" spans="1:10">
      <c r="A59611" t="s">
        <v>120017</v>
      </c>
      <c r="B59611" t="s">
        <v>13</v>
      </c>
      <c r="C59611" t="s">
        <v>26</v>
      </c>
      <c r="D59611" t="s">
        <v>5437</v>
      </c>
      <c r="E59611" t="s">
        <v>120018</v>
      </c>
      <c r="F59611" s="1"/>
      <c r="G59611" s="1"/>
      <c r="J59611" s="2">
        <v>43433.656863668984</v>
      </c>
    </row>
    <row r="59612" spans="1:10">
      <c r="A59612" t="s">
        <v>120019</v>
      </c>
      <c r="B59612" t="s">
        <v>13</v>
      </c>
      <c r="C59612" t="s">
        <v>26</v>
      </c>
      <c r="D59612" t="s">
        <v>5437</v>
      </c>
      <c r="E59612" t="s">
        <v>120020</v>
      </c>
      <c r="F59612" s="1"/>
      <c r="G59612" s="1"/>
      <c r="J59612" s="2">
        <v>43433.65686372685</v>
      </c>
    </row>
    <row r="59613" spans="1:10">
      <c r="A59613" t="s">
        <v>120021</v>
      </c>
      <c r="B59613" t="s">
        <v>13</v>
      </c>
      <c r="C59613" t="s">
        <v>26</v>
      </c>
      <c r="D59613" t="s">
        <v>5437</v>
      </c>
      <c r="E59613" t="s">
        <v>120022</v>
      </c>
      <c r="F59613" s="1"/>
      <c r="G59613" s="1"/>
      <c r="J59613" s="2">
        <v>43433.656863796299</v>
      </c>
    </row>
    <row r="59614" spans="1:10">
      <c r="A59614" t="s">
        <v>120023</v>
      </c>
      <c r="B59614" t="s">
        <v>13</v>
      </c>
      <c r="C59614" t="s">
        <v>26</v>
      </c>
      <c r="D59614" t="s">
        <v>5437</v>
      </c>
      <c r="E59614" t="s">
        <v>120024</v>
      </c>
      <c r="F59614" s="1"/>
      <c r="G59614" s="1"/>
      <c r="J59614" s="2">
        <v>43433.656863854165</v>
      </c>
    </row>
    <row r="59615" spans="1:10">
      <c r="A59615" t="s">
        <v>120025</v>
      </c>
      <c r="B59615" t="s">
        <v>13</v>
      </c>
      <c r="C59615" t="s">
        <v>26</v>
      </c>
      <c r="D59615" t="s">
        <v>5437</v>
      </c>
      <c r="E59615" t="s">
        <v>120026</v>
      </c>
      <c r="F59615" s="1"/>
      <c r="G59615" s="1"/>
      <c r="J59615" s="2">
        <v>43433.656863900462</v>
      </c>
    </row>
    <row r="59616" spans="1:10">
      <c r="A59616" t="s">
        <v>120027</v>
      </c>
      <c r="B59616" t="s">
        <v>13</v>
      </c>
      <c r="C59616" t="s">
        <v>26</v>
      </c>
      <c r="D59616" t="s">
        <v>5437</v>
      </c>
      <c r="E59616" t="s">
        <v>120028</v>
      </c>
      <c r="F59616" s="1"/>
      <c r="G59616" s="1"/>
      <c r="J59616" s="2">
        <v>43433.656863958335</v>
      </c>
    </row>
    <row r="59617" spans="1:10">
      <c r="A59617" t="s">
        <v>120029</v>
      </c>
      <c r="B59617" t="s">
        <v>13</v>
      </c>
      <c r="C59617" t="s">
        <v>26</v>
      </c>
      <c r="D59617" t="s">
        <v>5437</v>
      </c>
      <c r="E59617" t="s">
        <v>120030</v>
      </c>
      <c r="F59617" s="1"/>
      <c r="G59617" s="1"/>
      <c r="J59617" s="2">
        <v>43433.6568640162</v>
      </c>
    </row>
    <row r="59618" spans="1:10">
      <c r="A59618" t="s">
        <v>120031</v>
      </c>
      <c r="B59618" t="s">
        <v>13</v>
      </c>
      <c r="C59618" t="s">
        <v>26</v>
      </c>
      <c r="D59618" t="s">
        <v>5437</v>
      </c>
      <c r="E59618" t="s">
        <v>120032</v>
      </c>
      <c r="F59618" s="1"/>
      <c r="G59618" s="1"/>
      <c r="J59618" s="2">
        <v>43433.656864062497</v>
      </c>
    </row>
    <row r="59619" spans="1:10">
      <c r="A59619" t="s">
        <v>120033</v>
      </c>
      <c r="B59619" t="s">
        <v>13</v>
      </c>
      <c r="C59619" t="s">
        <v>26</v>
      </c>
      <c r="D59619" t="s">
        <v>5437</v>
      </c>
      <c r="E59619" t="s">
        <v>120034</v>
      </c>
      <c r="F59619" s="1"/>
      <c r="G59619" s="1"/>
      <c r="J59619" s="2">
        <v>43433.656864131946</v>
      </c>
    </row>
    <row r="59620" spans="1:10">
      <c r="A59620" t="s">
        <v>120035</v>
      </c>
      <c r="B59620" t="s">
        <v>13</v>
      </c>
      <c r="C59620" t="s">
        <v>26</v>
      </c>
      <c r="D59620" t="s">
        <v>5437</v>
      </c>
      <c r="E59620" t="s">
        <v>120036</v>
      </c>
      <c r="F59620" s="1"/>
      <c r="G59620" s="1"/>
      <c r="J59620" s="2">
        <v>43433.656864178243</v>
      </c>
    </row>
    <row r="59621" spans="1:10">
      <c r="A59621" t="s">
        <v>120037</v>
      </c>
      <c r="B59621" t="s">
        <v>13</v>
      </c>
      <c r="C59621" t="s">
        <v>26</v>
      </c>
      <c r="D59621" t="s">
        <v>5437</v>
      </c>
      <c r="E59621" t="s">
        <v>120038</v>
      </c>
      <c r="F59621" s="1"/>
      <c r="G59621" s="1"/>
      <c r="J59621" s="2">
        <v>43433.656864236109</v>
      </c>
    </row>
    <row r="59622" spans="1:10">
      <c r="A59622" t="s">
        <v>120039</v>
      </c>
      <c r="B59622" t="s">
        <v>13</v>
      </c>
      <c r="C59622" t="s">
        <v>26</v>
      </c>
      <c r="D59622" t="s">
        <v>5437</v>
      </c>
      <c r="E59622" t="s">
        <v>120040</v>
      </c>
      <c r="F59622" s="1"/>
      <c r="G59622" s="1"/>
      <c r="J59622" s="2">
        <v>43433.656864282406</v>
      </c>
    </row>
    <row r="59623" spans="1:10">
      <c r="A59623" t="s">
        <v>120041</v>
      </c>
      <c r="B59623" t="s">
        <v>13</v>
      </c>
      <c r="C59623" t="s">
        <v>26</v>
      </c>
      <c r="D59623" t="s">
        <v>5437</v>
      </c>
      <c r="E59623" t="s">
        <v>120042</v>
      </c>
      <c r="F59623" s="1"/>
      <c r="G59623" s="1"/>
      <c r="J59623" s="2">
        <v>43433.656864340279</v>
      </c>
    </row>
    <row r="59624" spans="1:10">
      <c r="A59624" t="s">
        <v>120043</v>
      </c>
      <c r="B59624" t="s">
        <v>13</v>
      </c>
      <c r="C59624" t="s">
        <v>26</v>
      </c>
      <c r="D59624" t="s">
        <v>5437</v>
      </c>
      <c r="E59624" t="s">
        <v>120044</v>
      </c>
      <c r="F59624" s="1"/>
      <c r="G59624" s="1"/>
      <c r="J59624" s="2">
        <v>43433.656864398145</v>
      </c>
    </row>
    <row r="59625" spans="1:10">
      <c r="A59625" t="s">
        <v>120045</v>
      </c>
      <c r="B59625" t="s">
        <v>13</v>
      </c>
      <c r="C59625" t="s">
        <v>26</v>
      </c>
      <c r="D59625" t="s">
        <v>5437</v>
      </c>
      <c r="E59625" t="s">
        <v>120046</v>
      </c>
      <c r="F59625" s="1"/>
      <c r="G59625" s="1"/>
      <c r="J59625" s="2">
        <v>43433.656864444441</v>
      </c>
    </row>
    <row r="59626" spans="1:10">
      <c r="A59626" t="s">
        <v>120047</v>
      </c>
      <c r="B59626" t="s">
        <v>13</v>
      </c>
      <c r="C59626" t="s">
        <v>26</v>
      </c>
      <c r="D59626" t="s">
        <v>5437</v>
      </c>
      <c r="E59626" t="s">
        <v>120048</v>
      </c>
      <c r="F59626" s="1"/>
      <c r="G59626" s="1"/>
      <c r="J59626" s="2">
        <v>43433.656864502314</v>
      </c>
    </row>
    <row r="59627" spans="1:10">
      <c r="A59627" t="s">
        <v>120049</v>
      </c>
      <c r="B59627" t="s">
        <v>13</v>
      </c>
      <c r="C59627" t="s">
        <v>26</v>
      </c>
      <c r="D59627" t="s">
        <v>5437</v>
      </c>
      <c r="E59627" t="s">
        <v>120050</v>
      </c>
      <c r="F59627" s="1"/>
      <c r="G59627" s="1"/>
      <c r="J59627" s="2">
        <v>43433.656864548611</v>
      </c>
    </row>
    <row r="59628" spans="1:10">
      <c r="A59628" t="s">
        <v>120051</v>
      </c>
      <c r="B59628" t="s">
        <v>13</v>
      </c>
      <c r="C59628" t="s">
        <v>26</v>
      </c>
      <c r="D59628" t="s">
        <v>5437</v>
      </c>
      <c r="E59628" t="s">
        <v>120052</v>
      </c>
      <c r="F59628" s="1"/>
      <c r="G59628" s="1"/>
      <c r="J59628" s="2">
        <v>43433.656864652781</v>
      </c>
    </row>
    <row r="59629" spans="1:10">
      <c r="A59629" t="s">
        <v>120053</v>
      </c>
      <c r="B59629" t="s">
        <v>13</v>
      </c>
      <c r="C59629" t="s">
        <v>26</v>
      </c>
      <c r="D59629" t="s">
        <v>5437</v>
      </c>
      <c r="E59629" t="s">
        <v>120054</v>
      </c>
      <c r="F59629" s="1"/>
      <c r="G59629" s="1"/>
      <c r="J59629" s="2">
        <v>43433.656864710647</v>
      </c>
    </row>
    <row r="59630" spans="1:10">
      <c r="A59630" t="s">
        <v>120055</v>
      </c>
      <c r="B59630" t="s">
        <v>13</v>
      </c>
      <c r="C59630" t="s">
        <v>26</v>
      </c>
      <c r="D59630" t="s">
        <v>5437</v>
      </c>
      <c r="E59630" t="s">
        <v>120056</v>
      </c>
      <c r="F59630" s="1"/>
      <c r="G59630" s="1"/>
      <c r="J59630" s="2">
        <v>43433.656864756944</v>
      </c>
    </row>
    <row r="59631" spans="1:10">
      <c r="A59631" t="s">
        <v>120057</v>
      </c>
      <c r="B59631" t="s">
        <v>13</v>
      </c>
      <c r="C59631" t="s">
        <v>26</v>
      </c>
      <c r="D59631" t="s">
        <v>5437</v>
      </c>
      <c r="E59631" t="s">
        <v>120058</v>
      </c>
      <c r="F59631" s="1"/>
      <c r="G59631" s="1"/>
      <c r="J59631" s="2">
        <v>43433.656864814817</v>
      </c>
    </row>
    <row r="59632" spans="1:10">
      <c r="A59632" t="s">
        <v>120059</v>
      </c>
      <c r="B59632" t="s">
        <v>13</v>
      </c>
      <c r="C59632" t="s">
        <v>26</v>
      </c>
      <c r="D59632" t="s">
        <v>5437</v>
      </c>
      <c r="E59632" t="s">
        <v>120060</v>
      </c>
      <c r="F59632" s="1"/>
      <c r="G59632" s="1"/>
      <c r="J59632" s="2">
        <v>43433.656864861114</v>
      </c>
    </row>
    <row r="59633" spans="1:10">
      <c r="A59633" t="s">
        <v>120061</v>
      </c>
      <c r="B59633" t="s">
        <v>13</v>
      </c>
      <c r="C59633" t="s">
        <v>26</v>
      </c>
      <c r="D59633" t="s">
        <v>5437</v>
      </c>
      <c r="E59633" t="s">
        <v>120062</v>
      </c>
      <c r="F59633" s="1"/>
      <c r="G59633" s="1"/>
      <c r="J59633" s="2">
        <v>43433.656864907411</v>
      </c>
    </row>
    <row r="59634" spans="1:10">
      <c r="A59634" t="s">
        <v>120063</v>
      </c>
      <c r="B59634" t="s">
        <v>13</v>
      </c>
      <c r="C59634" t="s">
        <v>26</v>
      </c>
      <c r="D59634" t="s">
        <v>5437</v>
      </c>
      <c r="E59634" t="s">
        <v>120064</v>
      </c>
      <c r="F59634" s="1"/>
      <c r="G59634" s="1"/>
      <c r="J59634" s="2">
        <v>43433.656864965276</v>
      </c>
    </row>
    <row r="59635" spans="1:10">
      <c r="A59635" t="s">
        <v>120065</v>
      </c>
      <c r="B59635" t="s">
        <v>13</v>
      </c>
      <c r="C59635" t="s">
        <v>26</v>
      </c>
      <c r="D59635" t="s">
        <v>5437</v>
      </c>
      <c r="E59635" t="s">
        <v>120066</v>
      </c>
      <c r="F59635" s="1"/>
      <c r="G59635" s="1"/>
      <c r="J59635" s="2">
        <v>43433.656865011573</v>
      </c>
    </row>
    <row r="59636" spans="1:10">
      <c r="A59636" t="s">
        <v>120067</v>
      </c>
      <c r="B59636" t="s">
        <v>13</v>
      </c>
      <c r="C59636" t="s">
        <v>26</v>
      </c>
      <c r="D59636" t="s">
        <v>5437</v>
      </c>
      <c r="E59636" t="s">
        <v>120068</v>
      </c>
      <c r="F59636" s="1"/>
      <c r="G59636" s="1"/>
      <c r="J59636" s="2">
        <v>43433.656865069446</v>
      </c>
    </row>
    <row r="59637" spans="1:10">
      <c r="A59637" t="s">
        <v>120069</v>
      </c>
      <c r="B59637" t="s">
        <v>13</v>
      </c>
      <c r="C59637" t="s">
        <v>26</v>
      </c>
      <c r="D59637" t="s">
        <v>5437</v>
      </c>
      <c r="E59637" t="s">
        <v>120070</v>
      </c>
      <c r="F59637" s="1"/>
      <c r="G59637" s="1"/>
      <c r="J59637" s="2">
        <v>43433.656865127312</v>
      </c>
    </row>
    <row r="59638" spans="1:10">
      <c r="A59638" t="s">
        <v>120071</v>
      </c>
      <c r="B59638" t="s">
        <v>13</v>
      </c>
      <c r="C59638" t="s">
        <v>26</v>
      </c>
      <c r="D59638" t="s">
        <v>5437</v>
      </c>
      <c r="E59638" t="s">
        <v>120072</v>
      </c>
      <c r="F59638" s="1"/>
      <c r="G59638" s="1"/>
      <c r="J59638" s="2">
        <v>43433.656865185185</v>
      </c>
    </row>
    <row r="59639" spans="1:10">
      <c r="A59639" t="s">
        <v>120073</v>
      </c>
      <c r="B59639" t="s">
        <v>13</v>
      </c>
      <c r="C59639" t="s">
        <v>26</v>
      </c>
      <c r="D59639" t="s">
        <v>5437</v>
      </c>
      <c r="E59639" t="s">
        <v>120074</v>
      </c>
      <c r="F59639" s="1"/>
      <c r="G59639" s="1"/>
      <c r="J59639" s="2">
        <v>43433.656865243058</v>
      </c>
    </row>
    <row r="59640" spans="1:10">
      <c r="A59640" t="s">
        <v>120075</v>
      </c>
      <c r="B59640" t="s">
        <v>13</v>
      </c>
      <c r="C59640" t="s">
        <v>26</v>
      </c>
      <c r="D59640" t="s">
        <v>5437</v>
      </c>
      <c r="E59640" t="s">
        <v>120076</v>
      </c>
      <c r="F59640" s="1"/>
      <c r="G59640" s="1"/>
      <c r="J59640" s="2">
        <v>43433.656865300924</v>
      </c>
    </row>
    <row r="59641" spans="1:10">
      <c r="A59641" t="s">
        <v>120077</v>
      </c>
      <c r="B59641" t="s">
        <v>13</v>
      </c>
      <c r="C59641" t="s">
        <v>26</v>
      </c>
      <c r="D59641" t="s">
        <v>5437</v>
      </c>
      <c r="E59641" t="s">
        <v>120078</v>
      </c>
      <c r="F59641" s="1"/>
      <c r="G59641" s="1"/>
      <c r="J59641" s="2">
        <v>43433.656865358796</v>
      </c>
    </row>
    <row r="59642" spans="1:10">
      <c r="A59642" t="s">
        <v>120079</v>
      </c>
      <c r="B59642" t="s">
        <v>13</v>
      </c>
      <c r="C59642" t="s">
        <v>26</v>
      </c>
      <c r="D59642" t="s">
        <v>5437</v>
      </c>
      <c r="E59642" t="s">
        <v>120080</v>
      </c>
      <c r="F59642" s="1"/>
      <c r="G59642" s="1"/>
      <c r="J59642" s="2">
        <v>43433.656865416669</v>
      </c>
    </row>
    <row r="59643" spans="1:10">
      <c r="A59643" t="s">
        <v>120081</v>
      </c>
      <c r="B59643" t="s">
        <v>13</v>
      </c>
      <c r="C59643" t="s">
        <v>26</v>
      </c>
      <c r="D59643" t="s">
        <v>5437</v>
      </c>
      <c r="E59643" t="s">
        <v>120082</v>
      </c>
      <c r="F59643" s="1"/>
      <c r="G59643" s="1"/>
      <c r="J59643" s="2">
        <v>43433.656865474535</v>
      </c>
    </row>
    <row r="59644" spans="1:10">
      <c r="A59644" t="s">
        <v>120083</v>
      </c>
      <c r="B59644" t="s">
        <v>13</v>
      </c>
      <c r="C59644" t="s">
        <v>26</v>
      </c>
      <c r="D59644" t="s">
        <v>5437</v>
      </c>
      <c r="E59644" t="s">
        <v>120084</v>
      </c>
      <c r="F59644" s="1"/>
      <c r="G59644" s="1"/>
      <c r="J59644" s="2">
        <v>43433.656865543984</v>
      </c>
    </row>
    <row r="59645" spans="1:10">
      <c r="A59645" t="s">
        <v>120085</v>
      </c>
      <c r="B59645" t="s">
        <v>13</v>
      </c>
      <c r="C59645" t="s">
        <v>26</v>
      </c>
      <c r="D59645" t="s">
        <v>5437</v>
      </c>
      <c r="E59645" t="s">
        <v>120086</v>
      </c>
      <c r="F59645" s="1"/>
      <c r="G59645" s="1"/>
      <c r="J59645" s="2">
        <v>43433.656865613426</v>
      </c>
    </row>
    <row r="59646" spans="1:10">
      <c r="A59646" t="s">
        <v>120087</v>
      </c>
      <c r="B59646" t="s">
        <v>13</v>
      </c>
      <c r="C59646" t="s">
        <v>26</v>
      </c>
      <c r="D59646" t="s">
        <v>5437</v>
      </c>
      <c r="E59646" t="s">
        <v>120088</v>
      </c>
      <c r="F59646" s="1"/>
      <c r="G59646" s="1"/>
      <c r="J59646" s="2">
        <v>43433.656865659723</v>
      </c>
    </row>
    <row r="59647" spans="1:10">
      <c r="A59647" t="s">
        <v>120089</v>
      </c>
      <c r="B59647" t="s">
        <v>13</v>
      </c>
      <c r="C59647" t="s">
        <v>26</v>
      </c>
      <c r="D59647" t="s">
        <v>5437</v>
      </c>
      <c r="E59647" t="s">
        <v>120090</v>
      </c>
      <c r="F59647" s="1"/>
      <c r="G59647" s="1"/>
      <c r="J59647" s="2">
        <v>43433.656865717596</v>
      </c>
    </row>
    <row r="59648" spans="1:10">
      <c r="A59648" t="s">
        <v>120091</v>
      </c>
      <c r="B59648" t="s">
        <v>13</v>
      </c>
      <c r="C59648" t="s">
        <v>26</v>
      </c>
      <c r="D59648" t="s">
        <v>5437</v>
      </c>
      <c r="E59648" t="s">
        <v>120092</v>
      </c>
      <c r="F59648" s="1"/>
      <c r="G59648" s="1"/>
      <c r="J59648" s="2">
        <v>43433.656865775461</v>
      </c>
    </row>
    <row r="59649" spans="1:10">
      <c r="A59649" t="s">
        <v>120093</v>
      </c>
      <c r="B59649" t="s">
        <v>13</v>
      </c>
      <c r="C59649" t="s">
        <v>26</v>
      </c>
      <c r="D59649" t="s">
        <v>5437</v>
      </c>
      <c r="E59649" t="s">
        <v>120094</v>
      </c>
      <c r="F59649" s="1"/>
      <c r="G59649" s="1"/>
      <c r="J59649" s="2">
        <v>43433.656865821758</v>
      </c>
    </row>
    <row r="59650" spans="1:10">
      <c r="A59650" t="s">
        <v>120095</v>
      </c>
      <c r="B59650" t="s">
        <v>13</v>
      </c>
      <c r="C59650" t="s">
        <v>26</v>
      </c>
      <c r="D59650" t="s">
        <v>5437</v>
      </c>
      <c r="E59650" t="s">
        <v>120096</v>
      </c>
      <c r="F59650" s="1"/>
      <c r="G59650" s="1"/>
      <c r="J59650" s="2">
        <v>43433.656865879631</v>
      </c>
    </row>
    <row r="59651" spans="1:10">
      <c r="A59651" t="s">
        <v>120097</v>
      </c>
      <c r="B59651" t="s">
        <v>13</v>
      </c>
      <c r="C59651" t="s">
        <v>26</v>
      </c>
      <c r="D59651" t="s">
        <v>5437</v>
      </c>
      <c r="E59651" t="s">
        <v>120098</v>
      </c>
      <c r="F59651" s="1"/>
      <c r="G59651" s="1"/>
      <c r="J59651" s="2">
        <v>43433.656865937497</v>
      </c>
    </row>
    <row r="59652" spans="1:10">
      <c r="A59652" t="s">
        <v>120099</v>
      </c>
      <c r="B59652" t="s">
        <v>13</v>
      </c>
      <c r="C59652" t="s">
        <v>26</v>
      </c>
      <c r="D59652" t="s">
        <v>5437</v>
      </c>
      <c r="E59652" t="s">
        <v>120100</v>
      </c>
      <c r="F59652" s="1"/>
      <c r="G59652" s="1"/>
      <c r="J59652" s="2">
        <v>43433.65686599537</v>
      </c>
    </row>
    <row r="59653" spans="1:10">
      <c r="A59653" t="s">
        <v>120101</v>
      </c>
      <c r="B59653" t="s">
        <v>13</v>
      </c>
      <c r="C59653" t="s">
        <v>26</v>
      </c>
      <c r="D59653" t="s">
        <v>5437</v>
      </c>
      <c r="E59653" t="s">
        <v>120102</v>
      </c>
      <c r="F59653" s="1"/>
      <c r="G59653" s="1"/>
      <c r="J59653" s="2">
        <v>43433.656866053243</v>
      </c>
    </row>
    <row r="59654" spans="1:10">
      <c r="A59654" t="s">
        <v>120103</v>
      </c>
      <c r="B59654" t="s">
        <v>13</v>
      </c>
      <c r="C59654" t="s">
        <v>26</v>
      </c>
      <c r="D59654" t="s">
        <v>5437</v>
      </c>
      <c r="E59654" t="s">
        <v>120104</v>
      </c>
      <c r="F59654" s="1"/>
      <c r="G59654" s="1"/>
      <c r="J59654" s="2">
        <v>43433.656866111109</v>
      </c>
    </row>
    <row r="59655" spans="1:10">
      <c r="A59655" t="s">
        <v>120105</v>
      </c>
      <c r="B59655" t="s">
        <v>13</v>
      </c>
      <c r="C59655" t="s">
        <v>26</v>
      </c>
      <c r="D59655" t="s">
        <v>5437</v>
      </c>
      <c r="E59655" t="s">
        <v>120106</v>
      </c>
      <c r="F59655" s="1"/>
      <c r="G59655" s="1"/>
      <c r="J59655" s="2">
        <v>43433.656866180558</v>
      </c>
    </row>
    <row r="59656" spans="1:10">
      <c r="A59656" t="s">
        <v>120107</v>
      </c>
      <c r="B59656" t="s">
        <v>13</v>
      </c>
      <c r="C59656" t="s">
        <v>26</v>
      </c>
      <c r="D59656" t="s">
        <v>5437</v>
      </c>
      <c r="E59656" t="s">
        <v>120108</v>
      </c>
      <c r="F59656" s="1"/>
      <c r="G59656" s="1"/>
      <c r="J59656" s="2">
        <v>43433.656866238423</v>
      </c>
    </row>
    <row r="59657" spans="1:10">
      <c r="A59657" t="s">
        <v>120109</v>
      </c>
      <c r="B59657" t="s">
        <v>13</v>
      </c>
      <c r="C59657" t="s">
        <v>26</v>
      </c>
      <c r="D59657" t="s">
        <v>5437</v>
      </c>
      <c r="E59657" t="s">
        <v>120110</v>
      </c>
      <c r="F59657" s="1"/>
      <c r="G59657" s="1"/>
      <c r="J59657" s="2">
        <v>43433.65686628472</v>
      </c>
    </row>
    <row r="59658" spans="1:10">
      <c r="A59658" t="s">
        <v>120111</v>
      </c>
      <c r="B59658" t="s">
        <v>13</v>
      </c>
      <c r="C59658" t="s">
        <v>26</v>
      </c>
      <c r="D59658" t="s">
        <v>5437</v>
      </c>
      <c r="E59658" t="s">
        <v>120112</v>
      </c>
      <c r="F59658" s="1"/>
      <c r="G59658" s="1"/>
      <c r="J59658" s="2">
        <v>43433.656866342593</v>
      </c>
    </row>
    <row r="59659" spans="1:10">
      <c r="A59659" t="s">
        <v>120113</v>
      </c>
      <c r="B59659" t="s">
        <v>13</v>
      </c>
      <c r="C59659" t="s">
        <v>26</v>
      </c>
      <c r="D59659" t="s">
        <v>5437</v>
      </c>
      <c r="E59659" t="s">
        <v>120114</v>
      </c>
      <c r="F59659" s="1"/>
      <c r="G59659" s="1"/>
      <c r="J59659" s="2">
        <v>43433.656866400466</v>
      </c>
    </row>
    <row r="59660" spans="1:10">
      <c r="A59660" t="s">
        <v>120115</v>
      </c>
      <c r="B59660" t="s">
        <v>13</v>
      </c>
      <c r="C59660" t="s">
        <v>26</v>
      </c>
      <c r="D59660" t="s">
        <v>5437</v>
      </c>
      <c r="E59660" t="s">
        <v>120116</v>
      </c>
      <c r="F59660" s="1"/>
      <c r="G59660" s="1"/>
      <c r="J59660" s="2">
        <v>43433.656866458332</v>
      </c>
    </row>
    <row r="59661" spans="1:10">
      <c r="A59661" t="s">
        <v>120117</v>
      </c>
      <c r="B59661" t="s">
        <v>13</v>
      </c>
      <c r="C59661" t="s">
        <v>26</v>
      </c>
      <c r="D59661" t="s">
        <v>5437</v>
      </c>
      <c r="E59661" t="s">
        <v>120118</v>
      </c>
      <c r="F59661" s="1"/>
      <c r="G59661" s="1"/>
      <c r="J59661" s="2">
        <v>43433.656866504629</v>
      </c>
    </row>
    <row r="59662" spans="1:10">
      <c r="A59662" t="s">
        <v>120119</v>
      </c>
      <c r="B59662" t="s">
        <v>13</v>
      </c>
      <c r="C59662" t="s">
        <v>26</v>
      </c>
      <c r="D59662" t="s">
        <v>5437</v>
      </c>
      <c r="E59662" t="s">
        <v>120120</v>
      </c>
      <c r="F59662" s="1"/>
      <c r="G59662" s="1"/>
      <c r="J59662" s="2">
        <v>43433.656866562502</v>
      </c>
    </row>
    <row r="59663" spans="1:10">
      <c r="A59663" t="s">
        <v>120121</v>
      </c>
      <c r="B59663" t="s">
        <v>13</v>
      </c>
      <c r="C59663" t="s">
        <v>26</v>
      </c>
      <c r="D59663" t="s">
        <v>5437</v>
      </c>
      <c r="E59663" t="s">
        <v>120122</v>
      </c>
      <c r="F59663" s="1"/>
      <c r="G59663" s="1"/>
      <c r="J59663" s="2">
        <v>43433.656866608799</v>
      </c>
    </row>
    <row r="59664" spans="1:10">
      <c r="A59664" t="s">
        <v>120123</v>
      </c>
      <c r="B59664" t="s">
        <v>13</v>
      </c>
      <c r="C59664" t="s">
        <v>26</v>
      </c>
      <c r="D59664" t="s">
        <v>5437</v>
      </c>
      <c r="E59664" t="s">
        <v>120124</v>
      </c>
      <c r="F59664" s="1"/>
      <c r="G59664" s="1"/>
      <c r="J59664" s="2">
        <v>43433.656866886573</v>
      </c>
    </row>
    <row r="59665" spans="1:10">
      <c r="A59665" t="s">
        <v>120125</v>
      </c>
      <c r="B59665" t="s">
        <v>13</v>
      </c>
      <c r="C59665" t="s">
        <v>26</v>
      </c>
      <c r="D59665" t="s">
        <v>5437</v>
      </c>
      <c r="E59665" t="s">
        <v>120126</v>
      </c>
      <c r="F59665" s="1"/>
      <c r="G59665" s="1"/>
      <c r="J59665" s="2">
        <v>43433.656866944446</v>
      </c>
    </row>
    <row r="59666" spans="1:10">
      <c r="A59666" t="s">
        <v>120127</v>
      </c>
      <c r="B59666" t="s">
        <v>13</v>
      </c>
      <c r="C59666" t="s">
        <v>26</v>
      </c>
      <c r="D59666" t="s">
        <v>5437</v>
      </c>
      <c r="E59666" t="s">
        <v>120128</v>
      </c>
      <c r="F59666" s="1"/>
      <c r="G59666" s="1"/>
      <c r="J59666" s="2">
        <v>43433.656867002312</v>
      </c>
    </row>
    <row r="59667" spans="1:10">
      <c r="A59667" t="s">
        <v>120129</v>
      </c>
      <c r="B59667" t="s">
        <v>13</v>
      </c>
      <c r="C59667" t="s">
        <v>26</v>
      </c>
      <c r="D59667" t="s">
        <v>5437</v>
      </c>
      <c r="E59667" t="s">
        <v>120130</v>
      </c>
      <c r="F59667" s="1"/>
      <c r="G59667" s="1"/>
      <c r="J59667" s="2">
        <v>43433.656867060185</v>
      </c>
    </row>
    <row r="59668" spans="1:10">
      <c r="A59668" t="s">
        <v>120131</v>
      </c>
      <c r="B59668" t="s">
        <v>13</v>
      </c>
      <c r="C59668" t="s">
        <v>26</v>
      </c>
      <c r="D59668" t="s">
        <v>5437</v>
      </c>
      <c r="E59668" t="s">
        <v>120132</v>
      </c>
      <c r="F59668" s="1"/>
      <c r="G59668" s="1"/>
      <c r="J59668" s="2">
        <v>43433.656867118058</v>
      </c>
    </row>
    <row r="59669" spans="1:10">
      <c r="A59669" t="s">
        <v>120133</v>
      </c>
      <c r="B59669" t="s">
        <v>13</v>
      </c>
      <c r="C59669" t="s">
        <v>26</v>
      </c>
      <c r="D59669" t="s">
        <v>5437</v>
      </c>
      <c r="E59669" t="s">
        <v>120134</v>
      </c>
      <c r="F59669" s="1"/>
      <c r="G59669" s="1"/>
      <c r="J59669" s="2">
        <v>43433.656867175923</v>
      </c>
    </row>
    <row r="59670" spans="1:10">
      <c r="A59670" t="s">
        <v>120135</v>
      </c>
      <c r="B59670" t="s">
        <v>13</v>
      </c>
      <c r="C59670" t="s">
        <v>26</v>
      </c>
      <c r="D59670" t="s">
        <v>5437</v>
      </c>
      <c r="E59670" t="s">
        <v>120136</v>
      </c>
      <c r="F59670" s="1"/>
      <c r="G59670" s="1"/>
      <c r="J59670" s="2">
        <v>43433.656867233796</v>
      </c>
    </row>
    <row r="59671" spans="1:10">
      <c r="A59671" t="s">
        <v>120137</v>
      </c>
      <c r="B59671" t="s">
        <v>13</v>
      </c>
      <c r="C59671" t="s">
        <v>26</v>
      </c>
      <c r="D59671" t="s">
        <v>5437</v>
      </c>
      <c r="E59671" t="s">
        <v>120138</v>
      </c>
      <c r="F59671" s="1"/>
      <c r="G59671" s="1"/>
      <c r="J59671" s="2">
        <v>43433.656867291669</v>
      </c>
    </row>
    <row r="59672" spans="1:10">
      <c r="A59672" t="s">
        <v>120139</v>
      </c>
      <c r="B59672" t="s">
        <v>13</v>
      </c>
      <c r="C59672" t="s">
        <v>26</v>
      </c>
      <c r="D59672" t="s">
        <v>5437</v>
      </c>
      <c r="E59672" t="s">
        <v>120140</v>
      </c>
      <c r="F59672" s="1"/>
      <c r="G59672" s="1"/>
      <c r="J59672" s="2">
        <v>43433.656867337966</v>
      </c>
    </row>
    <row r="59673" spans="1:10">
      <c r="A59673" t="s">
        <v>120141</v>
      </c>
      <c r="B59673" t="s">
        <v>13</v>
      </c>
      <c r="C59673" t="s">
        <v>26</v>
      </c>
      <c r="D59673" t="s">
        <v>5437</v>
      </c>
      <c r="E59673" t="s">
        <v>120142</v>
      </c>
      <c r="F59673" s="1"/>
      <c r="G59673" s="1"/>
      <c r="J59673" s="2">
        <v>43433.656867395832</v>
      </c>
    </row>
    <row r="59674" spans="1:10">
      <c r="A59674" t="s">
        <v>120143</v>
      </c>
      <c r="B59674" t="s">
        <v>13</v>
      </c>
      <c r="C59674" t="s">
        <v>26</v>
      </c>
      <c r="D59674" t="s">
        <v>5437</v>
      </c>
      <c r="E59674" t="s">
        <v>120144</v>
      </c>
      <c r="F59674" s="1"/>
      <c r="G59674" s="1"/>
      <c r="J59674" s="2">
        <v>43433.656867442129</v>
      </c>
    </row>
    <row r="59675" spans="1:10">
      <c r="A59675" t="s">
        <v>120145</v>
      </c>
      <c r="B59675" t="s">
        <v>13</v>
      </c>
      <c r="C59675" t="s">
        <v>26</v>
      </c>
      <c r="D59675" t="s">
        <v>5437</v>
      </c>
      <c r="E59675" t="s">
        <v>120146</v>
      </c>
      <c r="F59675" s="1"/>
      <c r="G59675" s="1"/>
      <c r="J59675" s="2">
        <v>43433.656867488426</v>
      </c>
    </row>
    <row r="59676" spans="1:10">
      <c r="A59676" t="s">
        <v>120147</v>
      </c>
      <c r="B59676" t="s">
        <v>13</v>
      </c>
      <c r="C59676" t="s">
        <v>26</v>
      </c>
      <c r="D59676" t="s">
        <v>5437</v>
      </c>
      <c r="E59676" t="s">
        <v>120148</v>
      </c>
      <c r="F59676" s="1"/>
      <c r="G59676" s="1"/>
      <c r="J59676" s="2">
        <v>43433.656867557867</v>
      </c>
    </row>
    <row r="59677" spans="1:10">
      <c r="A59677" t="s">
        <v>120149</v>
      </c>
      <c r="B59677" t="s">
        <v>13</v>
      </c>
      <c r="C59677" t="s">
        <v>26</v>
      </c>
      <c r="D59677" t="s">
        <v>5437</v>
      </c>
      <c r="E59677" t="s">
        <v>120150</v>
      </c>
      <c r="F59677" s="1"/>
      <c r="G59677" s="1"/>
      <c r="J59677" s="2">
        <v>43433.656867685182</v>
      </c>
    </row>
    <row r="59678" spans="1:10">
      <c r="A59678" t="s">
        <v>120151</v>
      </c>
      <c r="B59678" t="s">
        <v>13</v>
      </c>
      <c r="C59678" t="s">
        <v>26</v>
      </c>
      <c r="D59678" t="s">
        <v>5437</v>
      </c>
      <c r="E59678" t="s">
        <v>120152</v>
      </c>
      <c r="F59678" s="1"/>
      <c r="G59678" s="1"/>
      <c r="J59678" s="2">
        <v>43433.656867743055</v>
      </c>
    </row>
    <row r="59679" spans="1:10">
      <c r="A59679" t="s">
        <v>120153</v>
      </c>
      <c r="B59679" t="s">
        <v>13</v>
      </c>
      <c r="C59679" t="s">
        <v>26</v>
      </c>
      <c r="D59679" t="s">
        <v>5437</v>
      </c>
      <c r="E59679" t="s">
        <v>120154</v>
      </c>
      <c r="F59679" s="1"/>
      <c r="G59679" s="1"/>
      <c r="J59679" s="2">
        <v>43433.656867800928</v>
      </c>
    </row>
    <row r="59680" spans="1:10">
      <c r="A59680" t="s">
        <v>120155</v>
      </c>
      <c r="B59680" t="s">
        <v>13</v>
      </c>
      <c r="C59680" t="s">
        <v>26</v>
      </c>
      <c r="D59680" t="s">
        <v>5437</v>
      </c>
      <c r="E59680" t="s">
        <v>120156</v>
      </c>
      <c r="F59680" s="1"/>
      <c r="G59680" s="1"/>
      <c r="J59680" s="2">
        <v>43433.65686787037</v>
      </c>
    </row>
    <row r="59681" spans="1:10">
      <c r="A59681" t="s">
        <v>120157</v>
      </c>
      <c r="B59681" t="s">
        <v>13</v>
      </c>
      <c r="C59681" t="s">
        <v>26</v>
      </c>
      <c r="D59681" t="s">
        <v>5437</v>
      </c>
      <c r="E59681" t="s">
        <v>120158</v>
      </c>
      <c r="F59681" s="1"/>
      <c r="G59681" s="1"/>
      <c r="J59681" s="2">
        <v>43433.656867939811</v>
      </c>
    </row>
    <row r="59682" spans="1:10">
      <c r="A59682" t="s">
        <v>120159</v>
      </c>
      <c r="B59682" t="s">
        <v>13</v>
      </c>
      <c r="C59682" t="s">
        <v>26</v>
      </c>
      <c r="D59682" t="s">
        <v>5437</v>
      </c>
      <c r="E59682" t="s">
        <v>120160</v>
      </c>
      <c r="F59682" s="1"/>
      <c r="G59682" s="1"/>
      <c r="J59682" s="2">
        <v>43433.656867997684</v>
      </c>
    </row>
    <row r="59683" spans="1:10">
      <c r="A59683" t="s">
        <v>120161</v>
      </c>
      <c r="B59683" t="s">
        <v>13</v>
      </c>
      <c r="C59683" t="s">
        <v>26</v>
      </c>
      <c r="D59683" t="s">
        <v>5437</v>
      </c>
      <c r="E59683" t="s">
        <v>120162</v>
      </c>
      <c r="F59683" s="1"/>
      <c r="G59683" s="1"/>
      <c r="J59683" s="2">
        <v>43433.656868055557</v>
      </c>
    </row>
    <row r="59684" spans="1:10">
      <c r="A59684" t="s">
        <v>120163</v>
      </c>
      <c r="B59684" t="s">
        <v>13</v>
      </c>
      <c r="C59684" t="s">
        <v>26</v>
      </c>
      <c r="D59684" t="s">
        <v>5437</v>
      </c>
      <c r="E59684" t="s">
        <v>120164</v>
      </c>
      <c r="F59684" s="1"/>
      <c r="G59684" s="1"/>
      <c r="J59684" s="2">
        <v>43433.656868113423</v>
      </c>
    </row>
    <row r="59685" spans="1:10">
      <c r="A59685" t="s">
        <v>120165</v>
      </c>
      <c r="B59685" t="s">
        <v>13</v>
      </c>
      <c r="C59685" t="s">
        <v>26</v>
      </c>
      <c r="D59685" t="s">
        <v>5437</v>
      </c>
      <c r="E59685" t="s">
        <v>120166</v>
      </c>
      <c r="F59685" s="1"/>
      <c r="G59685" s="1"/>
      <c r="J59685" s="2">
        <v>43433.656868182872</v>
      </c>
    </row>
    <row r="59686" spans="1:10">
      <c r="A59686" t="s">
        <v>120167</v>
      </c>
      <c r="B59686" t="s">
        <v>13</v>
      </c>
      <c r="C59686" t="s">
        <v>26</v>
      </c>
      <c r="D59686" t="s">
        <v>5437</v>
      </c>
      <c r="E59686" t="s">
        <v>120168</v>
      </c>
      <c r="F59686" s="1"/>
      <c r="G59686" s="1"/>
      <c r="J59686" s="2">
        <v>43433.656868240738</v>
      </c>
    </row>
    <row r="59687" spans="1:10">
      <c r="A59687" t="s">
        <v>120169</v>
      </c>
      <c r="B59687" t="s">
        <v>13</v>
      </c>
      <c r="C59687" t="s">
        <v>26</v>
      </c>
      <c r="D59687" t="s">
        <v>5437</v>
      </c>
      <c r="E59687" t="s">
        <v>120170</v>
      </c>
      <c r="F59687" s="1"/>
      <c r="G59687" s="1"/>
      <c r="J59687" s="2">
        <v>43433.656868298611</v>
      </c>
    </row>
    <row r="59688" spans="1:10">
      <c r="A59688" t="s">
        <v>120171</v>
      </c>
      <c r="B59688" t="s">
        <v>13</v>
      </c>
      <c r="C59688" t="s">
        <v>26</v>
      </c>
      <c r="D59688" t="s">
        <v>5437</v>
      </c>
      <c r="E59688" t="s">
        <v>120172</v>
      </c>
      <c r="F59688" s="1"/>
      <c r="G59688" s="1"/>
      <c r="J59688" s="2">
        <v>43433.656868368053</v>
      </c>
    </row>
    <row r="59689" spans="1:10">
      <c r="A59689" t="s">
        <v>120173</v>
      </c>
      <c r="B59689" t="s">
        <v>20</v>
      </c>
      <c r="C59689" t="s">
        <v>264</v>
      </c>
      <c r="D59689" t="s">
        <v>44188</v>
      </c>
      <c r="E59689" t="s">
        <v>120174</v>
      </c>
      <c r="F59689" s="1"/>
      <c r="G59689" s="1"/>
      <c r="J59689" s="2">
        <v>44132.588900173614</v>
      </c>
    </row>
    <row r="59690" spans="1:10">
      <c r="A59690" t="s">
        <v>120175</v>
      </c>
      <c r="B59690" t="s">
        <v>20</v>
      </c>
      <c r="C59690" t="s">
        <v>264</v>
      </c>
      <c r="D59690" t="s">
        <v>44188</v>
      </c>
      <c r="E59690" t="s">
        <v>120176</v>
      </c>
      <c r="F59690" s="1"/>
      <c r="G59690" s="1"/>
      <c r="J59690" s="2">
        <v>44132.588900937502</v>
      </c>
    </row>
    <row r="59691" spans="1:10">
      <c r="A59691" t="s">
        <v>120177</v>
      </c>
      <c r="B59691" t="s">
        <v>20</v>
      </c>
      <c r="C59691" t="s">
        <v>264</v>
      </c>
      <c r="D59691" t="s">
        <v>44188</v>
      </c>
      <c r="E59691" t="s">
        <v>120178</v>
      </c>
      <c r="F59691" s="1"/>
      <c r="G59691" s="1"/>
      <c r="J59691" s="2">
        <v>44132.588901550924</v>
      </c>
    </row>
    <row r="59692" spans="1:10">
      <c r="A59692" t="s">
        <v>120179</v>
      </c>
      <c r="B59692" t="s">
        <v>20</v>
      </c>
      <c r="C59692" t="s">
        <v>264</v>
      </c>
      <c r="D59692" t="s">
        <v>44188</v>
      </c>
      <c r="E59692" t="s">
        <v>120180</v>
      </c>
      <c r="F59692" s="1"/>
      <c r="G59692" s="1"/>
      <c r="J59692" s="2">
        <v>44132.588901932868</v>
      </c>
    </row>
    <row r="59693" spans="1:10">
      <c r="A59693" t="s">
        <v>120181</v>
      </c>
      <c r="B59693" t="s">
        <v>20</v>
      </c>
      <c r="C59693" t="s">
        <v>264</v>
      </c>
      <c r="D59693" t="s">
        <v>44188</v>
      </c>
      <c r="E59693" t="s">
        <v>120182</v>
      </c>
      <c r="F59693" s="1"/>
      <c r="G59693" s="1"/>
      <c r="J59693" s="2">
        <v>44132.588902129632</v>
      </c>
    </row>
    <row r="59694" spans="1:10">
      <c r="A59694" t="s">
        <v>120183</v>
      </c>
      <c r="B59694" t="s">
        <v>20</v>
      </c>
      <c r="C59694" t="s">
        <v>264</v>
      </c>
      <c r="D59694" t="s">
        <v>44188</v>
      </c>
      <c r="E59694" t="s">
        <v>120184</v>
      </c>
      <c r="F59694" s="1"/>
      <c r="G59694" s="1"/>
      <c r="J59694" s="2">
        <v>44132.588902708332</v>
      </c>
    </row>
    <row r="59695" spans="1:10">
      <c r="A59695" t="s">
        <v>120185</v>
      </c>
      <c r="B59695" t="s">
        <v>20</v>
      </c>
      <c r="C59695" t="s">
        <v>417</v>
      </c>
      <c r="D59695" t="s">
        <v>26715</v>
      </c>
      <c r="E59695" t="s">
        <v>120186</v>
      </c>
      <c r="F59695" s="1"/>
      <c r="G59695" s="1"/>
      <c r="J59695" s="2">
        <v>44167.437939594907</v>
      </c>
    </row>
    <row r="59696" spans="1:10">
      <c r="A59696" t="s">
        <v>120187</v>
      </c>
      <c r="B59696" t="s">
        <v>20</v>
      </c>
      <c r="C59696" t="s">
        <v>417</v>
      </c>
      <c r="D59696" t="s">
        <v>26715</v>
      </c>
      <c r="E59696" t="s">
        <v>120188</v>
      </c>
      <c r="F59696" s="1"/>
      <c r="G59696" s="1"/>
      <c r="J59696" s="2">
        <v>44167.437940254633</v>
      </c>
    </row>
    <row r="59697" spans="1:10">
      <c r="A59697" t="s">
        <v>120189</v>
      </c>
      <c r="B59697" t="s">
        <v>129</v>
      </c>
      <c r="C59697" t="s">
        <v>368</v>
      </c>
      <c r="D59697" t="s">
        <v>18559</v>
      </c>
      <c r="E59697" t="s">
        <v>120190</v>
      </c>
      <c r="F59697" s="1"/>
      <c r="G59697" s="1"/>
      <c r="J59697" s="2">
        <v>44187.450825150459</v>
      </c>
    </row>
    <row r="59698" spans="1:10">
      <c r="A59698" t="s">
        <v>120191</v>
      </c>
      <c r="B59698" t="s">
        <v>129</v>
      </c>
      <c r="C59698" t="s">
        <v>368</v>
      </c>
      <c r="D59698" t="s">
        <v>18559</v>
      </c>
      <c r="E59698" t="s">
        <v>120192</v>
      </c>
      <c r="F59698" s="1"/>
      <c r="G59698" s="1"/>
      <c r="J59698" s="2">
        <v>44187.450825312502</v>
      </c>
    </row>
    <row r="59699" spans="1:10">
      <c r="A59699" t="s">
        <v>120193</v>
      </c>
      <c r="B59699" t="s">
        <v>13</v>
      </c>
      <c r="C59699" t="s">
        <v>180</v>
      </c>
      <c r="D59699" t="s">
        <v>54828</v>
      </c>
      <c r="E59699" t="s">
        <v>120194</v>
      </c>
      <c r="F59699" s="1"/>
      <c r="G59699" s="1"/>
      <c r="J59699" s="2">
        <v>44187.479192673614</v>
      </c>
    </row>
    <row r="59700" spans="1:10">
      <c r="A59700" t="s">
        <v>120195</v>
      </c>
      <c r="B59700" t="s">
        <v>129</v>
      </c>
      <c r="C59700" t="s">
        <v>218</v>
      </c>
      <c r="D59700" t="s">
        <v>19920</v>
      </c>
      <c r="E59700" t="s">
        <v>120196</v>
      </c>
      <c r="F59700" s="1"/>
      <c r="G59700" s="1"/>
      <c r="J59700" s="2">
        <v>44187.480443321758</v>
      </c>
    </row>
    <row r="59701" spans="1:10">
      <c r="A59701" t="s">
        <v>120197</v>
      </c>
      <c r="B59701" t="s">
        <v>7</v>
      </c>
      <c r="C59701" t="s">
        <v>86</v>
      </c>
      <c r="D59701" t="s">
        <v>9345</v>
      </c>
      <c r="E59701" t="s">
        <v>120198</v>
      </c>
      <c r="F59701" s="1"/>
      <c r="G59701" s="1"/>
      <c r="J59701" s="2">
        <v>44187.48915212963</v>
      </c>
    </row>
    <row r="59702" spans="1:10">
      <c r="A59702" t="s">
        <v>120199</v>
      </c>
      <c r="B59702" t="s">
        <v>7</v>
      </c>
      <c r="C59702" t="s">
        <v>92</v>
      </c>
      <c r="D59702" t="s">
        <v>30399</v>
      </c>
      <c r="E59702" t="s">
        <v>120200</v>
      </c>
      <c r="F59702" s="1"/>
      <c r="G59702" s="1"/>
      <c r="J59702" s="2">
        <v>44187.489152349539</v>
      </c>
    </row>
    <row r="59703" spans="1:10">
      <c r="A59703" t="s">
        <v>120201</v>
      </c>
      <c r="B59703" t="s">
        <v>20</v>
      </c>
      <c r="C59703" t="s">
        <v>239</v>
      </c>
      <c r="D59703" t="s">
        <v>42846</v>
      </c>
      <c r="E59703" t="s">
        <v>120202</v>
      </c>
      <c r="F59703" s="1"/>
      <c r="G59703" s="1"/>
      <c r="J59703" s="2">
        <v>44221.292423194442</v>
      </c>
    </row>
    <row r="59704" spans="1:10">
      <c r="A59704" t="s">
        <v>120203</v>
      </c>
      <c r="B59704" t="s">
        <v>20</v>
      </c>
      <c r="C59704" t="s">
        <v>268</v>
      </c>
      <c r="D59704" t="s">
        <v>667</v>
      </c>
      <c r="E59704" t="s">
        <v>120204</v>
      </c>
      <c r="F59704" s="1"/>
      <c r="G59704" s="1"/>
      <c r="J59704" s="2">
        <v>44252.68247939815</v>
      </c>
    </row>
    <row r="59705" spans="1:10">
      <c r="A59705" t="s">
        <v>120205</v>
      </c>
      <c r="B59705" t="s">
        <v>20</v>
      </c>
      <c r="C59705" t="s">
        <v>268</v>
      </c>
      <c r="D59705" t="s">
        <v>667</v>
      </c>
      <c r="E59705" t="s">
        <v>120206</v>
      </c>
      <c r="F59705" s="1"/>
      <c r="G59705" s="1"/>
      <c r="J59705" s="2">
        <v>44252.682479479168</v>
      </c>
    </row>
    <row r="59706" spans="1:10">
      <c r="A59706" t="s">
        <v>120207</v>
      </c>
      <c r="B59706" t="s">
        <v>20</v>
      </c>
      <c r="C59706" t="s">
        <v>268</v>
      </c>
      <c r="D59706" t="s">
        <v>667</v>
      </c>
      <c r="E59706" t="s">
        <v>120208</v>
      </c>
      <c r="F59706" s="1"/>
      <c r="G59706" s="1"/>
      <c r="J59706" s="2">
        <v>44252.682479560186</v>
      </c>
    </row>
    <row r="59707" spans="1:10">
      <c r="A59707" t="s">
        <v>120209</v>
      </c>
      <c r="B59707" t="s">
        <v>20</v>
      </c>
      <c r="C59707" t="s">
        <v>268</v>
      </c>
      <c r="D59707" t="s">
        <v>667</v>
      </c>
      <c r="E59707" t="s">
        <v>120210</v>
      </c>
      <c r="F59707" s="1"/>
      <c r="G59707" s="1"/>
      <c r="J59707" s="2">
        <v>44252.682479629628</v>
      </c>
    </row>
    <row r="59708" spans="1:10">
      <c r="A59708" t="s">
        <v>120211</v>
      </c>
      <c r="B59708" t="s">
        <v>20</v>
      </c>
      <c r="C59708" t="s">
        <v>19</v>
      </c>
      <c r="D59708" t="s">
        <v>5026</v>
      </c>
      <c r="E59708" t="s">
        <v>120212</v>
      </c>
      <c r="F59708" s="1"/>
      <c r="G59708" s="1"/>
      <c r="J59708" s="2">
        <v>44256.322318622682</v>
      </c>
    </row>
    <row r="59709" spans="1:10">
      <c r="A59709" t="s">
        <v>120213</v>
      </c>
      <c r="B59709" t="s">
        <v>20</v>
      </c>
      <c r="C59709" t="s">
        <v>19</v>
      </c>
      <c r="D59709" t="s">
        <v>5026</v>
      </c>
      <c r="E59709" t="s">
        <v>120214</v>
      </c>
      <c r="F59709" s="1"/>
      <c r="G59709" s="1"/>
      <c r="J59709" s="2">
        <v>44256.322318668979</v>
      </c>
    </row>
    <row r="59710" spans="1:10">
      <c r="A59710" t="s">
        <v>120215</v>
      </c>
      <c r="B59710" t="s">
        <v>20</v>
      </c>
      <c r="C59710" t="s">
        <v>232</v>
      </c>
      <c r="D59710" t="s">
        <v>27116</v>
      </c>
      <c r="E59710" t="s">
        <v>120216</v>
      </c>
      <c r="F59710" s="1"/>
      <c r="G59710" s="1"/>
      <c r="J59710" s="2">
        <v>44256.322318726852</v>
      </c>
    </row>
    <row r="59711" spans="1:10">
      <c r="A59711" t="s">
        <v>120217</v>
      </c>
      <c r="B59711" t="s">
        <v>20</v>
      </c>
      <c r="C59711" t="s">
        <v>232</v>
      </c>
      <c r="D59711" t="s">
        <v>27116</v>
      </c>
      <c r="E59711" t="s">
        <v>120218</v>
      </c>
      <c r="F59711" s="1"/>
      <c r="G59711" s="1"/>
      <c r="J59711" s="2">
        <v>44256.322318784725</v>
      </c>
    </row>
    <row r="59712" spans="1:10">
      <c r="A59712" t="s">
        <v>120219</v>
      </c>
      <c r="B59712" t="s">
        <v>20</v>
      </c>
      <c r="C59712" t="s">
        <v>65</v>
      </c>
      <c r="D59712" t="s">
        <v>27125</v>
      </c>
      <c r="E59712" t="s">
        <v>120220</v>
      </c>
      <c r="F59712" s="1"/>
      <c r="G59712" s="1"/>
      <c r="J59712" s="2">
        <v>44256.322318842591</v>
      </c>
    </row>
    <row r="59713" spans="1:10">
      <c r="A59713" t="s">
        <v>120221</v>
      </c>
      <c r="B59713" t="s">
        <v>373</v>
      </c>
      <c r="C59713" t="s">
        <v>264</v>
      </c>
      <c r="D59713" t="s">
        <v>27637</v>
      </c>
      <c r="E59713" t="s">
        <v>120222</v>
      </c>
      <c r="F59713" s="1"/>
      <c r="G59713" s="1"/>
      <c r="J59713" s="2">
        <v>44284.401449456018</v>
      </c>
    </row>
    <row r="59714" spans="1:10">
      <c r="A59714" t="s">
        <v>120223</v>
      </c>
      <c r="B59714" t="s">
        <v>373</v>
      </c>
      <c r="C59714" t="s">
        <v>264</v>
      </c>
      <c r="D59714" t="s">
        <v>27637</v>
      </c>
      <c r="E59714" t="s">
        <v>120224</v>
      </c>
      <c r="F59714" s="1"/>
      <c r="G59714" s="1"/>
      <c r="J59714" s="2">
        <v>44284.401450150464</v>
      </c>
    </row>
    <row r="59715" spans="1:10">
      <c r="A59715" t="s">
        <v>120225</v>
      </c>
      <c r="B59715" t="s">
        <v>373</v>
      </c>
      <c r="C59715" t="s">
        <v>264</v>
      </c>
      <c r="D59715" t="s">
        <v>27637</v>
      </c>
      <c r="E59715" t="s">
        <v>120226</v>
      </c>
      <c r="F59715" s="1"/>
      <c r="G59715" s="1"/>
      <c r="J59715" s="2">
        <v>44284.401450196761</v>
      </c>
    </row>
    <row r="59716" spans="1:10">
      <c r="A59716" t="s">
        <v>120227</v>
      </c>
      <c r="B59716" t="s">
        <v>20</v>
      </c>
      <c r="C59716" t="s">
        <v>241</v>
      </c>
      <c r="D59716" t="s">
        <v>17615</v>
      </c>
      <c r="E59716" t="s">
        <v>120228</v>
      </c>
      <c r="F59716" s="1"/>
      <c r="G59716" s="1"/>
      <c r="J59716" s="2">
        <v>43433.660750914351</v>
      </c>
    </row>
    <row r="59717" spans="1:10">
      <c r="A59717" t="s">
        <v>120229</v>
      </c>
      <c r="B59717" t="s">
        <v>20</v>
      </c>
      <c r="C59717" t="s">
        <v>241</v>
      </c>
      <c r="D59717" t="s">
        <v>17615</v>
      </c>
      <c r="E59717" t="s">
        <v>120230</v>
      </c>
      <c r="F59717" s="1"/>
      <c r="G59717" s="1"/>
      <c r="J59717" s="2">
        <v>43433.660751354168</v>
      </c>
    </row>
    <row r="59718" spans="1:10">
      <c r="A59718" t="s">
        <v>120231</v>
      </c>
      <c r="B59718" t="s">
        <v>20</v>
      </c>
      <c r="C59718" t="s">
        <v>241</v>
      </c>
      <c r="D59718" t="s">
        <v>17615</v>
      </c>
      <c r="E59718" t="s">
        <v>120232</v>
      </c>
      <c r="F59718" s="1"/>
      <c r="G59718" s="1"/>
      <c r="J59718" s="2">
        <v>43433.660751412041</v>
      </c>
    </row>
    <row r="59719" spans="1:10">
      <c r="A59719" t="s">
        <v>120233</v>
      </c>
      <c r="B59719" t="s">
        <v>20</v>
      </c>
      <c r="C59719" t="s">
        <v>241</v>
      </c>
      <c r="D59719" t="s">
        <v>17615</v>
      </c>
      <c r="E59719" t="s">
        <v>120234</v>
      </c>
      <c r="F59719" s="1"/>
      <c r="G59719" s="1"/>
      <c r="J59719" s="2">
        <v>43433.66075145833</v>
      </c>
    </row>
    <row r="59720" spans="1:10">
      <c r="A59720" t="s">
        <v>120235</v>
      </c>
      <c r="B59720" t="s">
        <v>20</v>
      </c>
      <c r="C59720" t="s">
        <v>241</v>
      </c>
      <c r="D59720" t="s">
        <v>17615</v>
      </c>
      <c r="E59720" t="s">
        <v>120236</v>
      </c>
      <c r="F59720" s="1"/>
      <c r="G59720" s="1"/>
      <c r="J59720" s="2">
        <v>43433.660751516203</v>
      </c>
    </row>
    <row r="59721" spans="1:10">
      <c r="A59721" t="s">
        <v>120237</v>
      </c>
      <c r="B59721" t="s">
        <v>20</v>
      </c>
      <c r="C59721" t="s">
        <v>241</v>
      </c>
      <c r="D59721" t="s">
        <v>17615</v>
      </c>
      <c r="E59721" t="s">
        <v>120238</v>
      </c>
      <c r="F59721" s="1"/>
      <c r="G59721" s="1"/>
      <c r="J59721" s="2">
        <v>43433.660751574076</v>
      </c>
    </row>
    <row r="59722" spans="1:10">
      <c r="A59722" t="s">
        <v>120239</v>
      </c>
      <c r="B59722" t="s">
        <v>20</v>
      </c>
      <c r="C59722" t="s">
        <v>241</v>
      </c>
      <c r="D59722" t="s">
        <v>17615</v>
      </c>
      <c r="E59722" t="s">
        <v>120240</v>
      </c>
      <c r="F59722" s="1"/>
      <c r="G59722" s="1"/>
      <c r="J59722" s="2">
        <v>43433.660751631942</v>
      </c>
    </row>
    <row r="59723" spans="1:10">
      <c r="A59723" t="s">
        <v>120241</v>
      </c>
      <c r="B59723" t="s">
        <v>20</v>
      </c>
      <c r="C59723" t="s">
        <v>241</v>
      </c>
      <c r="D59723" t="s">
        <v>17615</v>
      </c>
      <c r="E59723" t="s">
        <v>120242</v>
      </c>
      <c r="F59723" s="1"/>
      <c r="G59723" s="1"/>
      <c r="J59723" s="2">
        <v>43433.660751678239</v>
      </c>
    </row>
    <row r="59724" spans="1:10">
      <c r="A59724" t="s">
        <v>120243</v>
      </c>
      <c r="B59724" t="s">
        <v>20</v>
      </c>
      <c r="C59724" t="s">
        <v>241</v>
      </c>
      <c r="D59724" t="s">
        <v>17615</v>
      </c>
      <c r="E59724" t="s">
        <v>120244</v>
      </c>
      <c r="F59724" s="1"/>
      <c r="G59724" s="1"/>
      <c r="J59724" s="2">
        <v>43433.660751736112</v>
      </c>
    </row>
    <row r="59725" spans="1:10">
      <c r="A59725" t="s">
        <v>120245</v>
      </c>
      <c r="B59725" t="s">
        <v>20</v>
      </c>
      <c r="C59725" t="s">
        <v>241</v>
      </c>
      <c r="D59725" t="s">
        <v>17615</v>
      </c>
      <c r="E59725" t="s">
        <v>120246</v>
      </c>
      <c r="F59725" s="1"/>
      <c r="G59725" s="1"/>
      <c r="J59725" s="2">
        <v>43433.660751793985</v>
      </c>
    </row>
    <row r="59726" spans="1:10">
      <c r="A59726" t="s">
        <v>120247</v>
      </c>
      <c r="B59726" t="s">
        <v>7</v>
      </c>
      <c r="C59726" t="s">
        <v>338</v>
      </c>
      <c r="D59726" t="s">
        <v>68347</v>
      </c>
      <c r="E59726" t="s">
        <v>120248</v>
      </c>
      <c r="F59726" s="1"/>
      <c r="G59726" s="1"/>
      <c r="J59726" s="2">
        <v>43433.623067800923</v>
      </c>
    </row>
    <row r="59727" spans="1:10">
      <c r="A59727" t="s">
        <v>120249</v>
      </c>
      <c r="B59727" t="s">
        <v>7</v>
      </c>
      <c r="C59727" t="s">
        <v>338</v>
      </c>
      <c r="D59727" t="s">
        <v>68347</v>
      </c>
      <c r="E59727" t="s">
        <v>120250</v>
      </c>
      <c r="F59727" s="1"/>
      <c r="G59727" s="1"/>
      <c r="J59727" s="2">
        <v>43433.623069421294</v>
      </c>
    </row>
    <row r="59728" spans="1:10">
      <c r="A59728" t="s">
        <v>120251</v>
      </c>
      <c r="B59728" t="s">
        <v>7</v>
      </c>
      <c r="C59728" t="s">
        <v>338</v>
      </c>
      <c r="D59728" t="s">
        <v>68347</v>
      </c>
      <c r="E59728" t="s">
        <v>120252</v>
      </c>
      <c r="F59728" s="1"/>
      <c r="G59728" s="1"/>
      <c r="J59728" s="2">
        <v>43433.62306972222</v>
      </c>
    </row>
    <row r="59729" spans="1:10">
      <c r="A59729" t="s">
        <v>120253</v>
      </c>
      <c r="B59729" t="s">
        <v>7</v>
      </c>
      <c r="C59729" t="s">
        <v>191</v>
      </c>
      <c r="D59729" t="s">
        <v>30930</v>
      </c>
      <c r="E59729" t="s">
        <v>120254</v>
      </c>
      <c r="F59729" s="1"/>
      <c r="G59729" s="1"/>
      <c r="J59729" s="2">
        <v>43433.623375162038</v>
      </c>
    </row>
    <row r="59730" spans="1:10">
      <c r="A59730" t="s">
        <v>120255</v>
      </c>
      <c r="B59730" t="s">
        <v>7</v>
      </c>
      <c r="C59730" t="s">
        <v>382</v>
      </c>
      <c r="D59730" t="s">
        <v>87005</v>
      </c>
      <c r="E59730" t="s">
        <v>120256</v>
      </c>
      <c r="F59730" s="1"/>
      <c r="G59730" s="1"/>
      <c r="J59730" s="2">
        <v>43433.624036655092</v>
      </c>
    </row>
    <row r="59731" spans="1:10">
      <c r="A59731" t="s">
        <v>120257</v>
      </c>
      <c r="B59731" t="s">
        <v>7</v>
      </c>
      <c r="C59731" t="s">
        <v>382</v>
      </c>
      <c r="D59731" t="s">
        <v>87005</v>
      </c>
      <c r="E59731" t="s">
        <v>120258</v>
      </c>
      <c r="F59731" s="1"/>
      <c r="G59731" s="1"/>
      <c r="J59731" s="2">
        <v>43433.624050972219</v>
      </c>
    </row>
    <row r="59732" spans="1:10">
      <c r="A59732" t="s">
        <v>120259</v>
      </c>
      <c r="B59732" t="s">
        <v>7</v>
      </c>
      <c r="C59732" t="s">
        <v>134</v>
      </c>
      <c r="D59732" t="s">
        <v>30287</v>
      </c>
      <c r="E59732" t="s">
        <v>120260</v>
      </c>
      <c r="F59732" s="1"/>
      <c r="G59732" s="1"/>
      <c r="J59732" s="2">
        <v>43433.62522321759</v>
      </c>
    </row>
    <row r="59733" spans="1:10">
      <c r="A59733" t="s">
        <v>120261</v>
      </c>
      <c r="B59733" t="s">
        <v>7</v>
      </c>
      <c r="C59733" t="s">
        <v>134</v>
      </c>
      <c r="D59733" t="s">
        <v>30287</v>
      </c>
      <c r="E59733" t="s">
        <v>120262</v>
      </c>
      <c r="F59733" s="1"/>
      <c r="G59733" s="1"/>
      <c r="J59733" s="2">
        <v>43433.625223252318</v>
      </c>
    </row>
    <row r="59734" spans="1:10">
      <c r="A59734" t="s">
        <v>120263</v>
      </c>
      <c r="B59734" t="s">
        <v>7</v>
      </c>
      <c r="C59734" t="s">
        <v>38</v>
      </c>
      <c r="D59734" t="s">
        <v>30366</v>
      </c>
      <c r="E59734" t="s">
        <v>120264</v>
      </c>
      <c r="F59734" s="1"/>
      <c r="G59734" s="1"/>
      <c r="J59734" s="2">
        <v>43433.625527557873</v>
      </c>
    </row>
    <row r="59735" spans="1:10">
      <c r="A59735" t="s">
        <v>120265</v>
      </c>
      <c r="B59735" t="s">
        <v>7</v>
      </c>
      <c r="C59735" t="s">
        <v>38</v>
      </c>
      <c r="D59735" t="s">
        <v>30366</v>
      </c>
      <c r="E59735" t="s">
        <v>120266</v>
      </c>
      <c r="F59735" s="1"/>
      <c r="G59735" s="1"/>
      <c r="J59735" s="2">
        <v>43433.625527685188</v>
      </c>
    </row>
    <row r="59736" spans="1:10">
      <c r="A59736" t="s">
        <v>120267</v>
      </c>
      <c r="B59736" t="s">
        <v>7</v>
      </c>
      <c r="C59736" t="s">
        <v>38</v>
      </c>
      <c r="D59736" t="s">
        <v>30366</v>
      </c>
      <c r="E59736" t="s">
        <v>120268</v>
      </c>
      <c r="F59736" s="1"/>
      <c r="G59736" s="1"/>
      <c r="J59736" s="2">
        <v>43433.62552775463</v>
      </c>
    </row>
    <row r="59737" spans="1:10">
      <c r="A59737" t="s">
        <v>120269</v>
      </c>
      <c r="B59737" t="s">
        <v>7</v>
      </c>
      <c r="C59737" t="s">
        <v>38</v>
      </c>
      <c r="D59737" t="s">
        <v>30366</v>
      </c>
      <c r="E59737" t="s">
        <v>120270</v>
      </c>
      <c r="F59737" s="1"/>
      <c r="G59737" s="1"/>
      <c r="J59737" s="2">
        <v>43433.625527847224</v>
      </c>
    </row>
    <row r="59738" spans="1:10">
      <c r="A59738" t="s">
        <v>120271</v>
      </c>
      <c r="B59738" t="s">
        <v>7</v>
      </c>
      <c r="C59738" t="s">
        <v>38</v>
      </c>
      <c r="D59738" t="s">
        <v>30366</v>
      </c>
      <c r="E59738" t="s">
        <v>120272</v>
      </c>
      <c r="F59738" s="1"/>
      <c r="G59738" s="1"/>
      <c r="J59738" s="2">
        <v>43433.625527916665</v>
      </c>
    </row>
    <row r="59739" spans="1:10">
      <c r="A59739" t="s">
        <v>120273</v>
      </c>
      <c r="B59739" t="s">
        <v>7</v>
      </c>
      <c r="C59739" t="s">
        <v>38</v>
      </c>
      <c r="D59739" t="s">
        <v>30366</v>
      </c>
      <c r="E59739" t="s">
        <v>120274</v>
      </c>
      <c r="F59739" s="1"/>
      <c r="G59739" s="1"/>
      <c r="J59739" s="2">
        <v>43433.625528020835</v>
      </c>
    </row>
    <row r="59740" spans="1:10">
      <c r="A59740" t="s">
        <v>120275</v>
      </c>
      <c r="B59740" t="s">
        <v>7</v>
      </c>
      <c r="C59740" t="s">
        <v>38</v>
      </c>
      <c r="D59740" t="s">
        <v>30366</v>
      </c>
      <c r="E59740" t="s">
        <v>120276</v>
      </c>
      <c r="F59740" s="1"/>
      <c r="G59740" s="1"/>
      <c r="J59740" s="2">
        <v>43433.625528240744</v>
      </c>
    </row>
    <row r="59741" spans="1:10">
      <c r="A59741" t="s">
        <v>120277</v>
      </c>
      <c r="B59741" t="s">
        <v>7</v>
      </c>
      <c r="C59741" t="s">
        <v>38</v>
      </c>
      <c r="D59741" t="s">
        <v>30366</v>
      </c>
      <c r="E59741" t="s">
        <v>120278</v>
      </c>
      <c r="F59741" s="1"/>
      <c r="G59741" s="1"/>
      <c r="J59741" s="2">
        <v>43433.625528344906</v>
      </c>
    </row>
    <row r="59742" spans="1:10">
      <c r="A59742" t="s">
        <v>120279</v>
      </c>
      <c r="B59742" t="s">
        <v>7</v>
      </c>
      <c r="C59742" t="s">
        <v>38</v>
      </c>
      <c r="D59742" t="s">
        <v>30366</v>
      </c>
      <c r="E59742" t="s">
        <v>120280</v>
      </c>
      <c r="F59742" s="1"/>
      <c r="G59742" s="1"/>
      <c r="J59742" s="2">
        <v>43433.625528449076</v>
      </c>
    </row>
    <row r="59743" spans="1:10">
      <c r="A59743" t="s">
        <v>120281</v>
      </c>
      <c r="B59743" t="s">
        <v>7</v>
      </c>
      <c r="C59743" t="s">
        <v>38</v>
      </c>
      <c r="D59743" t="s">
        <v>30366</v>
      </c>
      <c r="E59743" t="s">
        <v>120282</v>
      </c>
      <c r="F59743" s="1"/>
      <c r="G59743" s="1"/>
      <c r="J59743" s="2">
        <v>43433.625528576391</v>
      </c>
    </row>
    <row r="59744" spans="1:10">
      <c r="A59744" t="s">
        <v>120283</v>
      </c>
      <c r="B59744" t="s">
        <v>7</v>
      </c>
      <c r="C59744" t="s">
        <v>38</v>
      </c>
      <c r="D59744" t="s">
        <v>30366</v>
      </c>
      <c r="E59744" t="s">
        <v>120284</v>
      </c>
      <c r="F59744" s="1"/>
      <c r="G59744" s="1"/>
      <c r="J59744" s="2">
        <v>43433.625528819444</v>
      </c>
    </row>
    <row r="59745" spans="1:10">
      <c r="A59745" t="s">
        <v>120285</v>
      </c>
      <c r="B59745" t="s">
        <v>7</v>
      </c>
      <c r="C59745" t="s">
        <v>38</v>
      </c>
      <c r="D59745" t="s">
        <v>30366</v>
      </c>
      <c r="E59745" t="s">
        <v>120286</v>
      </c>
      <c r="F59745" s="1"/>
      <c r="G59745" s="1"/>
      <c r="J59745" s="2">
        <v>43433.625528935183</v>
      </c>
    </row>
    <row r="59746" spans="1:10">
      <c r="A59746" t="s">
        <v>120287</v>
      </c>
      <c r="B59746" t="s">
        <v>7</v>
      </c>
      <c r="C59746" t="s">
        <v>38</v>
      </c>
      <c r="D59746" t="s">
        <v>30366</v>
      </c>
      <c r="E59746" t="s">
        <v>120288</v>
      </c>
      <c r="F59746" s="1"/>
      <c r="G59746" s="1"/>
      <c r="J59746" s="2">
        <v>43433.625529050929</v>
      </c>
    </row>
    <row r="59747" spans="1:10">
      <c r="A59747" t="s">
        <v>120289</v>
      </c>
      <c r="B59747" t="s">
        <v>7</v>
      </c>
      <c r="C59747" t="s">
        <v>38</v>
      </c>
      <c r="D59747" t="s">
        <v>30366</v>
      </c>
      <c r="E59747" t="s">
        <v>120290</v>
      </c>
      <c r="F59747" s="1"/>
      <c r="G59747" s="1"/>
      <c r="J59747" s="2">
        <v>43433.625529131947</v>
      </c>
    </row>
    <row r="59748" spans="1:10">
      <c r="A59748" t="s">
        <v>120291</v>
      </c>
      <c r="B59748" t="s">
        <v>7</v>
      </c>
      <c r="C59748" t="s">
        <v>38</v>
      </c>
      <c r="D59748" t="s">
        <v>30366</v>
      </c>
      <c r="E59748" t="s">
        <v>120292</v>
      </c>
      <c r="F59748" s="1"/>
      <c r="G59748" s="1"/>
      <c r="J59748" s="2">
        <v>43433.625529201388</v>
      </c>
    </row>
    <row r="59749" spans="1:10">
      <c r="A59749" t="s">
        <v>120293</v>
      </c>
      <c r="B59749" t="s">
        <v>7</v>
      </c>
      <c r="C59749" t="s">
        <v>38</v>
      </c>
      <c r="D59749" t="s">
        <v>30366</v>
      </c>
      <c r="E59749" t="s">
        <v>120294</v>
      </c>
      <c r="F59749" s="1"/>
      <c r="G59749" s="1"/>
      <c r="J59749" s="2">
        <v>43433.625529351855</v>
      </c>
    </row>
    <row r="59750" spans="1:10">
      <c r="A59750" t="s">
        <v>120295</v>
      </c>
      <c r="B59750" t="s">
        <v>7</v>
      </c>
      <c r="C59750" t="s">
        <v>38</v>
      </c>
      <c r="D59750" t="s">
        <v>30366</v>
      </c>
      <c r="E59750" t="s">
        <v>120296</v>
      </c>
      <c r="F59750" s="1"/>
      <c r="G59750" s="1"/>
      <c r="J59750" s="2">
        <v>43433.625529456018</v>
      </c>
    </row>
    <row r="59751" spans="1:10">
      <c r="A59751" t="s">
        <v>120297</v>
      </c>
      <c r="B59751" t="s">
        <v>7</v>
      </c>
      <c r="C59751" t="s">
        <v>38</v>
      </c>
      <c r="D59751" t="s">
        <v>30366</v>
      </c>
      <c r="E59751" t="s">
        <v>120298</v>
      </c>
      <c r="F59751" s="1"/>
      <c r="G59751" s="1"/>
      <c r="J59751" s="2">
        <v>43433.625529583333</v>
      </c>
    </row>
    <row r="59752" spans="1:10">
      <c r="A59752" t="s">
        <v>120299</v>
      </c>
      <c r="B59752" t="s">
        <v>7</v>
      </c>
      <c r="C59752" t="s">
        <v>38</v>
      </c>
      <c r="D59752" t="s">
        <v>30366</v>
      </c>
      <c r="E59752" t="s">
        <v>120300</v>
      </c>
      <c r="F59752" s="1"/>
      <c r="G59752" s="1"/>
      <c r="J59752" s="2">
        <v>43433.625529803241</v>
      </c>
    </row>
    <row r="59753" spans="1:10">
      <c r="A59753" t="s">
        <v>120301</v>
      </c>
      <c r="B59753" t="s">
        <v>7</v>
      </c>
      <c r="C59753" t="s">
        <v>38</v>
      </c>
      <c r="D59753" t="s">
        <v>30366</v>
      </c>
      <c r="E59753" t="s">
        <v>120302</v>
      </c>
      <c r="F59753" s="1"/>
      <c r="G59753" s="1"/>
      <c r="J59753" s="2">
        <v>43433.625529930556</v>
      </c>
    </row>
    <row r="59754" spans="1:10">
      <c r="A59754" t="s">
        <v>120303</v>
      </c>
      <c r="B59754" t="s">
        <v>7</v>
      </c>
      <c r="C59754" t="s">
        <v>38</v>
      </c>
      <c r="D59754" t="s">
        <v>30366</v>
      </c>
      <c r="E59754" t="s">
        <v>120304</v>
      </c>
      <c r="F59754" s="1"/>
      <c r="G59754" s="1"/>
      <c r="J59754" s="2">
        <v>43433.625530277779</v>
      </c>
    </row>
    <row r="59755" spans="1:10">
      <c r="A59755" t="s">
        <v>120305</v>
      </c>
      <c r="B59755" t="s">
        <v>7</v>
      </c>
      <c r="C59755" t="s">
        <v>38</v>
      </c>
      <c r="D59755" t="s">
        <v>30366</v>
      </c>
      <c r="E59755" t="s">
        <v>120306</v>
      </c>
      <c r="F59755" s="1"/>
      <c r="G59755" s="1"/>
      <c r="J59755" s="2">
        <v>43433.625530972226</v>
      </c>
    </row>
    <row r="59756" spans="1:10">
      <c r="A59756" t="s">
        <v>120307</v>
      </c>
      <c r="B59756" t="s">
        <v>7</v>
      </c>
      <c r="C59756" t="s">
        <v>38</v>
      </c>
      <c r="D59756" t="s">
        <v>30366</v>
      </c>
      <c r="E59756" t="s">
        <v>120308</v>
      </c>
      <c r="F59756" s="1"/>
      <c r="G59756" s="1"/>
      <c r="J59756" s="2">
        <v>43433.625531851852</v>
      </c>
    </row>
    <row r="59757" spans="1:10">
      <c r="A59757" t="s">
        <v>120309</v>
      </c>
      <c r="B59757" t="s">
        <v>7</v>
      </c>
      <c r="C59757" t="s">
        <v>38</v>
      </c>
      <c r="D59757" t="s">
        <v>30366</v>
      </c>
      <c r="E59757" t="s">
        <v>120310</v>
      </c>
      <c r="F59757" s="1"/>
      <c r="G59757" s="1"/>
      <c r="J59757" s="2">
        <v>43433.625532430553</v>
      </c>
    </row>
    <row r="59758" spans="1:10">
      <c r="A59758" t="s">
        <v>120311</v>
      </c>
      <c r="B59758" t="s">
        <v>7</v>
      </c>
      <c r="C59758" t="s">
        <v>38</v>
      </c>
      <c r="D59758" t="s">
        <v>30366</v>
      </c>
      <c r="E59758" t="s">
        <v>120312</v>
      </c>
      <c r="F59758" s="1"/>
      <c r="G59758" s="1"/>
      <c r="J59758" s="2">
        <v>43433.625532777776</v>
      </c>
    </row>
    <row r="59759" spans="1:10">
      <c r="A59759" t="s">
        <v>120313</v>
      </c>
      <c r="B59759" t="s">
        <v>7</v>
      </c>
      <c r="C59759" t="s">
        <v>38</v>
      </c>
      <c r="D59759" t="s">
        <v>30366</v>
      </c>
      <c r="E59759" t="s">
        <v>120314</v>
      </c>
      <c r="F59759" s="1"/>
      <c r="G59759" s="1"/>
      <c r="J59759" s="2">
        <v>43433.625533680555</v>
      </c>
    </row>
    <row r="59760" spans="1:10">
      <c r="A59760" t="s">
        <v>120315</v>
      </c>
      <c r="B59760" t="s">
        <v>7</v>
      </c>
      <c r="C59760" t="s">
        <v>38</v>
      </c>
      <c r="D59760" t="s">
        <v>30366</v>
      </c>
      <c r="E59760" t="s">
        <v>120316</v>
      </c>
      <c r="F59760" s="1"/>
      <c r="G59760" s="1"/>
      <c r="J59760" s="2">
        <v>43433.625533819446</v>
      </c>
    </row>
    <row r="59761" spans="1:10">
      <c r="A59761" t="s">
        <v>120317</v>
      </c>
      <c r="B59761" t="s">
        <v>7</v>
      </c>
      <c r="C59761" t="s">
        <v>38</v>
      </c>
      <c r="D59761" t="s">
        <v>30366</v>
      </c>
      <c r="E59761" t="s">
        <v>120318</v>
      </c>
      <c r="F59761" s="1"/>
      <c r="G59761" s="1"/>
      <c r="J59761" s="2">
        <v>43433.625533981482</v>
      </c>
    </row>
    <row r="59762" spans="1:10">
      <c r="A59762" t="s">
        <v>120319</v>
      </c>
      <c r="B59762" t="s">
        <v>7</v>
      </c>
      <c r="C59762" t="s">
        <v>38</v>
      </c>
      <c r="D59762" t="s">
        <v>30366</v>
      </c>
      <c r="E59762" t="s">
        <v>120320</v>
      </c>
      <c r="F59762" s="1"/>
      <c r="G59762" s="1"/>
      <c r="J59762" s="2">
        <v>43433.625534189814</v>
      </c>
    </row>
    <row r="59763" spans="1:10">
      <c r="A59763" t="s">
        <v>120321</v>
      </c>
      <c r="B59763" t="s">
        <v>7</v>
      </c>
      <c r="C59763" t="s">
        <v>38</v>
      </c>
      <c r="D59763" t="s">
        <v>30366</v>
      </c>
      <c r="E59763" t="s">
        <v>120322</v>
      </c>
      <c r="F59763" s="1"/>
      <c r="G59763" s="1"/>
      <c r="J59763" s="2">
        <v>43433.625534814812</v>
      </c>
    </row>
    <row r="59764" spans="1:10">
      <c r="A59764" t="s">
        <v>120323</v>
      </c>
      <c r="B59764" t="s">
        <v>7</v>
      </c>
      <c r="C59764" t="s">
        <v>38</v>
      </c>
      <c r="D59764" t="s">
        <v>30366</v>
      </c>
      <c r="E59764" t="s">
        <v>120324</v>
      </c>
      <c r="F59764" s="1"/>
      <c r="G59764" s="1"/>
      <c r="J59764" s="2">
        <v>43433.625535312502</v>
      </c>
    </row>
    <row r="59765" spans="1:10">
      <c r="A59765" t="s">
        <v>120325</v>
      </c>
      <c r="B59765" t="s">
        <v>7</v>
      </c>
      <c r="C59765" t="s">
        <v>38</v>
      </c>
      <c r="D59765" t="s">
        <v>30366</v>
      </c>
      <c r="E59765" t="s">
        <v>120326</v>
      </c>
      <c r="F59765" s="1"/>
      <c r="G59765" s="1"/>
      <c r="J59765" s="2">
        <v>43433.625535833336</v>
      </c>
    </row>
    <row r="59766" spans="1:10">
      <c r="A59766" t="s">
        <v>120327</v>
      </c>
      <c r="B59766" t="s">
        <v>7</v>
      </c>
      <c r="C59766" t="s">
        <v>38</v>
      </c>
      <c r="D59766" t="s">
        <v>30366</v>
      </c>
      <c r="E59766" t="s">
        <v>120328</v>
      </c>
      <c r="F59766" s="1"/>
      <c r="G59766" s="1"/>
      <c r="J59766" s="2">
        <v>43433.625536458334</v>
      </c>
    </row>
    <row r="59767" spans="1:10">
      <c r="A59767" t="s">
        <v>120329</v>
      </c>
      <c r="B59767" t="s">
        <v>7</v>
      </c>
      <c r="C59767" t="s">
        <v>38</v>
      </c>
      <c r="D59767" t="s">
        <v>30366</v>
      </c>
      <c r="E59767" t="s">
        <v>120330</v>
      </c>
      <c r="F59767" s="1"/>
      <c r="G59767" s="1"/>
      <c r="J59767" s="2">
        <v>43433.625536689811</v>
      </c>
    </row>
    <row r="59768" spans="1:10">
      <c r="A59768" t="s">
        <v>120331</v>
      </c>
      <c r="B59768" t="s">
        <v>7</v>
      </c>
      <c r="C59768" t="s">
        <v>38</v>
      </c>
      <c r="D59768" t="s">
        <v>30366</v>
      </c>
      <c r="E59768" t="s">
        <v>120332</v>
      </c>
      <c r="F59768" s="1"/>
      <c r="G59768" s="1"/>
      <c r="J59768" s="2">
        <v>43433.625536793981</v>
      </c>
    </row>
    <row r="59769" spans="1:10">
      <c r="A59769" t="s">
        <v>120333</v>
      </c>
      <c r="B59769" t="s">
        <v>7</v>
      </c>
      <c r="C59769" t="s">
        <v>38</v>
      </c>
      <c r="D59769" t="s">
        <v>30366</v>
      </c>
      <c r="E59769" t="s">
        <v>120334</v>
      </c>
      <c r="F59769" s="1"/>
      <c r="G59769" s="1"/>
      <c r="J59769" s="2">
        <v>43433.625536944448</v>
      </c>
    </row>
    <row r="59770" spans="1:10">
      <c r="A59770" t="s">
        <v>120335</v>
      </c>
      <c r="B59770" t="s">
        <v>7</v>
      </c>
      <c r="C59770" t="s">
        <v>38</v>
      </c>
      <c r="D59770" t="s">
        <v>30366</v>
      </c>
      <c r="E59770" t="s">
        <v>120336</v>
      </c>
      <c r="F59770" s="1"/>
      <c r="G59770" s="1"/>
      <c r="J59770" s="2">
        <v>43433.625537060187</v>
      </c>
    </row>
    <row r="59771" spans="1:10">
      <c r="A59771" t="s">
        <v>120337</v>
      </c>
      <c r="B59771" t="s">
        <v>7</v>
      </c>
      <c r="C59771" t="s">
        <v>38</v>
      </c>
      <c r="D59771" t="s">
        <v>30366</v>
      </c>
      <c r="E59771" t="s">
        <v>120338</v>
      </c>
      <c r="F59771" s="1"/>
      <c r="G59771" s="1"/>
      <c r="J59771" s="2">
        <v>43433.625537175925</v>
      </c>
    </row>
    <row r="59772" spans="1:10">
      <c r="A59772" t="s">
        <v>120339</v>
      </c>
      <c r="B59772" t="s">
        <v>7</v>
      </c>
      <c r="C59772" t="s">
        <v>38</v>
      </c>
      <c r="D59772" t="s">
        <v>30366</v>
      </c>
      <c r="E59772" t="s">
        <v>120340</v>
      </c>
      <c r="F59772" s="1"/>
      <c r="G59772" s="1"/>
      <c r="J59772" s="2">
        <v>43433.625537442131</v>
      </c>
    </row>
    <row r="59773" spans="1:10">
      <c r="A59773" t="s">
        <v>120341</v>
      </c>
      <c r="B59773" t="s">
        <v>7</v>
      </c>
      <c r="C59773" t="s">
        <v>38</v>
      </c>
      <c r="D59773" t="s">
        <v>30366</v>
      </c>
      <c r="E59773" t="s">
        <v>120342</v>
      </c>
      <c r="F59773" s="1"/>
      <c r="G59773" s="1"/>
      <c r="J59773" s="2">
        <v>43433.625537523149</v>
      </c>
    </row>
    <row r="59774" spans="1:10">
      <c r="A59774" t="s">
        <v>120343</v>
      </c>
      <c r="B59774" t="s">
        <v>7</v>
      </c>
      <c r="C59774" t="s">
        <v>38</v>
      </c>
      <c r="D59774" t="s">
        <v>30366</v>
      </c>
      <c r="E59774" t="s">
        <v>120344</v>
      </c>
      <c r="F59774" s="1"/>
      <c r="G59774" s="1"/>
      <c r="J59774" s="2">
        <v>43433.625537627318</v>
      </c>
    </row>
    <row r="59775" spans="1:10">
      <c r="A59775" t="s">
        <v>120345</v>
      </c>
      <c r="B59775" t="s">
        <v>7</v>
      </c>
      <c r="C59775" t="s">
        <v>38</v>
      </c>
      <c r="D59775" t="s">
        <v>30366</v>
      </c>
      <c r="E59775" t="s">
        <v>120346</v>
      </c>
      <c r="F59775" s="1"/>
      <c r="G59775" s="1"/>
      <c r="J59775" s="2">
        <v>43433.625537719905</v>
      </c>
    </row>
    <row r="59776" spans="1:10">
      <c r="A59776" t="s">
        <v>120347</v>
      </c>
      <c r="B59776" t="s">
        <v>7</v>
      </c>
      <c r="C59776" t="s">
        <v>38</v>
      </c>
      <c r="D59776" t="s">
        <v>30366</v>
      </c>
      <c r="E59776" t="s">
        <v>120348</v>
      </c>
      <c r="F59776" s="1"/>
      <c r="G59776" s="1"/>
      <c r="J59776" s="2">
        <v>43433.62553809028</v>
      </c>
    </row>
    <row r="59777" spans="1:10">
      <c r="A59777" t="s">
        <v>120349</v>
      </c>
      <c r="B59777" t="s">
        <v>7</v>
      </c>
      <c r="C59777" t="s">
        <v>38</v>
      </c>
      <c r="D59777" t="s">
        <v>30366</v>
      </c>
      <c r="E59777" t="s">
        <v>120350</v>
      </c>
      <c r="F59777" s="1"/>
      <c r="G59777" s="1"/>
      <c r="J59777" s="2">
        <v>43433.625538368055</v>
      </c>
    </row>
    <row r="59778" spans="1:10">
      <c r="A59778" t="s">
        <v>120351</v>
      </c>
      <c r="B59778" t="s">
        <v>7</v>
      </c>
      <c r="C59778" t="s">
        <v>38</v>
      </c>
      <c r="D59778" t="s">
        <v>30366</v>
      </c>
      <c r="E59778" t="s">
        <v>120352</v>
      </c>
      <c r="F59778" s="1"/>
      <c r="G59778" s="1"/>
      <c r="J59778" s="2">
        <v>43433.625538668981</v>
      </c>
    </row>
    <row r="59779" spans="1:10">
      <c r="A59779" t="s">
        <v>120353</v>
      </c>
      <c r="B59779" t="s">
        <v>7</v>
      </c>
      <c r="C59779" t="s">
        <v>38</v>
      </c>
      <c r="D59779" t="s">
        <v>30366</v>
      </c>
      <c r="E59779" t="s">
        <v>120354</v>
      </c>
      <c r="F59779" s="1"/>
      <c r="G59779" s="1"/>
      <c r="J59779" s="2">
        <v>43433.625538900465</v>
      </c>
    </row>
    <row r="59780" spans="1:10">
      <c r="A59780" t="s">
        <v>120355</v>
      </c>
      <c r="B59780" t="s">
        <v>7</v>
      </c>
      <c r="C59780" t="s">
        <v>38</v>
      </c>
      <c r="D59780" t="s">
        <v>30366</v>
      </c>
      <c r="E59780" t="s">
        <v>120356</v>
      </c>
      <c r="F59780" s="1"/>
      <c r="G59780" s="1"/>
      <c r="J59780" s="2">
        <v>43433.625539641202</v>
      </c>
    </row>
    <row r="59781" spans="1:10">
      <c r="A59781" t="s">
        <v>120357</v>
      </c>
      <c r="B59781" t="s">
        <v>7</v>
      </c>
      <c r="C59781" t="s">
        <v>38</v>
      </c>
      <c r="D59781" t="s">
        <v>30366</v>
      </c>
      <c r="E59781" t="s">
        <v>120358</v>
      </c>
      <c r="F59781" s="1"/>
      <c r="G59781" s="1"/>
      <c r="J59781" s="2">
        <v>43433.625540000001</v>
      </c>
    </row>
    <row r="59782" spans="1:10">
      <c r="A59782" t="s">
        <v>120359</v>
      </c>
      <c r="B59782" t="s">
        <v>7</v>
      </c>
      <c r="C59782" t="s">
        <v>38</v>
      </c>
      <c r="D59782" t="s">
        <v>30366</v>
      </c>
      <c r="E59782" t="s">
        <v>120360</v>
      </c>
      <c r="F59782" s="1"/>
      <c r="G59782" s="1"/>
      <c r="J59782" s="2">
        <v>43433.625540219909</v>
      </c>
    </row>
    <row r="59783" spans="1:10">
      <c r="A59783" t="s">
        <v>120361</v>
      </c>
      <c r="B59783" t="s">
        <v>7</v>
      </c>
      <c r="C59783" t="s">
        <v>38</v>
      </c>
      <c r="D59783" t="s">
        <v>30366</v>
      </c>
      <c r="E59783" t="s">
        <v>120362</v>
      </c>
      <c r="F59783" s="1"/>
      <c r="G59783" s="1"/>
      <c r="J59783" s="2">
        <v>43433.62554040509</v>
      </c>
    </row>
    <row r="59784" spans="1:10">
      <c r="A59784" t="s">
        <v>120363</v>
      </c>
      <c r="B59784" t="s">
        <v>7</v>
      </c>
      <c r="C59784" t="s">
        <v>38</v>
      </c>
      <c r="D59784" t="s">
        <v>30366</v>
      </c>
      <c r="E59784" t="s">
        <v>120364</v>
      </c>
      <c r="F59784" s="1"/>
      <c r="G59784" s="1"/>
      <c r="J59784" s="2">
        <v>43433.625540856483</v>
      </c>
    </row>
    <row r="59785" spans="1:10">
      <c r="A59785" t="s">
        <v>120365</v>
      </c>
      <c r="B59785" t="s">
        <v>7</v>
      </c>
      <c r="C59785" t="s">
        <v>38</v>
      </c>
      <c r="D59785" t="s">
        <v>30366</v>
      </c>
      <c r="E59785" t="s">
        <v>120366</v>
      </c>
      <c r="F59785" s="1"/>
      <c r="G59785" s="1"/>
      <c r="J59785" s="2">
        <v>43433.625541273148</v>
      </c>
    </row>
    <row r="59786" spans="1:10">
      <c r="A59786" t="s">
        <v>120367</v>
      </c>
      <c r="B59786" t="s">
        <v>7</v>
      </c>
      <c r="C59786" t="s">
        <v>38</v>
      </c>
      <c r="D59786" t="s">
        <v>30366</v>
      </c>
      <c r="E59786" t="s">
        <v>120368</v>
      </c>
      <c r="F59786" s="1"/>
      <c r="G59786" s="1"/>
      <c r="J59786" s="2">
        <v>43433.625542615744</v>
      </c>
    </row>
    <row r="59787" spans="1:10">
      <c r="A59787" t="s">
        <v>120369</v>
      </c>
      <c r="B59787" t="s">
        <v>7</v>
      </c>
      <c r="C59787" t="s">
        <v>38</v>
      </c>
      <c r="D59787" t="s">
        <v>30366</v>
      </c>
      <c r="E59787" t="s">
        <v>120370</v>
      </c>
      <c r="F59787" s="1"/>
      <c r="G59787" s="1"/>
      <c r="J59787" s="2">
        <v>43433.625542881942</v>
      </c>
    </row>
    <row r="59788" spans="1:10">
      <c r="A59788" t="s">
        <v>120371</v>
      </c>
      <c r="B59788" t="s">
        <v>7</v>
      </c>
      <c r="C59788" t="s">
        <v>38</v>
      </c>
      <c r="D59788" t="s">
        <v>30366</v>
      </c>
      <c r="E59788" t="s">
        <v>120372</v>
      </c>
      <c r="F59788" s="1"/>
      <c r="G59788" s="1"/>
      <c r="J59788" s="2">
        <v>43433.625543206021</v>
      </c>
    </row>
    <row r="59789" spans="1:10">
      <c r="A59789" t="s">
        <v>120373</v>
      </c>
      <c r="B59789" t="s">
        <v>7</v>
      </c>
      <c r="C59789" t="s">
        <v>38</v>
      </c>
      <c r="D59789" t="s">
        <v>30366</v>
      </c>
      <c r="E59789" t="s">
        <v>120374</v>
      </c>
      <c r="F59789" s="1"/>
      <c r="G59789" s="1"/>
      <c r="J59789" s="2">
        <v>43433.625543449074</v>
      </c>
    </row>
    <row r="59790" spans="1:10">
      <c r="A59790" t="s">
        <v>120375</v>
      </c>
      <c r="B59790" t="s">
        <v>7</v>
      </c>
      <c r="C59790" t="s">
        <v>38</v>
      </c>
      <c r="D59790" t="s">
        <v>30366</v>
      </c>
      <c r="E59790" t="s">
        <v>120376</v>
      </c>
      <c r="F59790" s="1"/>
      <c r="G59790" s="1"/>
      <c r="J59790" s="2">
        <v>43433.625543726848</v>
      </c>
    </row>
    <row r="59791" spans="1:10">
      <c r="A59791" t="s">
        <v>120377</v>
      </c>
      <c r="B59791" t="s">
        <v>7</v>
      </c>
      <c r="C59791" t="s">
        <v>38</v>
      </c>
      <c r="D59791" t="s">
        <v>30366</v>
      </c>
      <c r="E59791" t="s">
        <v>120378</v>
      </c>
      <c r="F59791" s="1"/>
      <c r="G59791" s="1"/>
      <c r="J59791" s="2">
        <v>43433.625544467592</v>
      </c>
    </row>
    <row r="59792" spans="1:10">
      <c r="A59792" t="s">
        <v>120379</v>
      </c>
      <c r="B59792" t="s">
        <v>7</v>
      </c>
      <c r="C59792" t="s">
        <v>38</v>
      </c>
      <c r="D59792" t="s">
        <v>30366</v>
      </c>
      <c r="E59792" t="s">
        <v>120380</v>
      </c>
      <c r="F59792" s="1"/>
      <c r="G59792" s="1"/>
      <c r="J59792" s="2">
        <v>43433.625544675924</v>
      </c>
    </row>
    <row r="59793" spans="1:10">
      <c r="A59793" t="s">
        <v>120381</v>
      </c>
      <c r="B59793" t="s">
        <v>7</v>
      </c>
      <c r="C59793" t="s">
        <v>38</v>
      </c>
      <c r="D59793" t="s">
        <v>30366</v>
      </c>
      <c r="E59793" t="s">
        <v>120382</v>
      </c>
      <c r="F59793" s="1"/>
      <c r="G59793" s="1"/>
      <c r="J59793" s="2">
        <v>43433.625544965274</v>
      </c>
    </row>
    <row r="59794" spans="1:10">
      <c r="A59794" t="s">
        <v>120383</v>
      </c>
      <c r="B59794" t="s">
        <v>7</v>
      </c>
      <c r="C59794" t="s">
        <v>38</v>
      </c>
      <c r="D59794" t="s">
        <v>30366</v>
      </c>
      <c r="E59794" t="s">
        <v>120384</v>
      </c>
      <c r="F59794" s="1"/>
      <c r="G59794" s="1"/>
      <c r="J59794" s="2">
        <v>43433.625545208335</v>
      </c>
    </row>
    <row r="59795" spans="1:10">
      <c r="A59795" t="s">
        <v>120385</v>
      </c>
      <c r="B59795" t="s">
        <v>7</v>
      </c>
      <c r="C59795" t="s">
        <v>38</v>
      </c>
      <c r="D59795" t="s">
        <v>30366</v>
      </c>
      <c r="E59795" t="s">
        <v>120386</v>
      </c>
      <c r="F59795" s="1"/>
      <c r="G59795" s="1"/>
      <c r="J59795" s="2">
        <v>43433.62554572917</v>
      </c>
    </row>
    <row r="59796" spans="1:10">
      <c r="A59796" t="s">
        <v>120387</v>
      </c>
      <c r="B59796" t="s">
        <v>7</v>
      </c>
      <c r="C59796" t="s">
        <v>38</v>
      </c>
      <c r="D59796" t="s">
        <v>30366</v>
      </c>
      <c r="E59796" t="s">
        <v>120388</v>
      </c>
      <c r="F59796" s="1"/>
      <c r="G59796" s="1"/>
      <c r="J59796" s="2">
        <v>43433.625546006944</v>
      </c>
    </row>
    <row r="59797" spans="1:10">
      <c r="A59797" t="s">
        <v>120389</v>
      </c>
      <c r="B59797" t="s">
        <v>7</v>
      </c>
      <c r="C59797" t="s">
        <v>38</v>
      </c>
      <c r="D59797" t="s">
        <v>30366</v>
      </c>
      <c r="E59797" t="s">
        <v>120390</v>
      </c>
      <c r="F59797" s="1"/>
      <c r="G59797" s="1"/>
      <c r="J59797" s="2">
        <v>43433.625546203701</v>
      </c>
    </row>
    <row r="59798" spans="1:10">
      <c r="A59798" t="s">
        <v>120391</v>
      </c>
      <c r="B59798" t="s">
        <v>7</v>
      </c>
      <c r="C59798" t="s">
        <v>38</v>
      </c>
      <c r="D59798" t="s">
        <v>30366</v>
      </c>
      <c r="E59798" t="s">
        <v>120392</v>
      </c>
      <c r="F59798" s="1"/>
      <c r="G59798" s="1"/>
      <c r="J59798" s="2">
        <v>43433.625546469906</v>
      </c>
    </row>
    <row r="59799" spans="1:10">
      <c r="A59799" t="s">
        <v>120393</v>
      </c>
      <c r="B59799" t="s">
        <v>7</v>
      </c>
      <c r="C59799" t="s">
        <v>38</v>
      </c>
      <c r="D59799" t="s">
        <v>30366</v>
      </c>
      <c r="E59799" t="s">
        <v>120394</v>
      </c>
      <c r="F59799" s="1"/>
      <c r="G59799" s="1"/>
      <c r="J59799" s="2">
        <v>43433.625546759256</v>
      </c>
    </row>
    <row r="59800" spans="1:10">
      <c r="A59800" t="s">
        <v>120395</v>
      </c>
      <c r="B59800" t="s">
        <v>7</v>
      </c>
      <c r="C59800" t="s">
        <v>38</v>
      </c>
      <c r="D59800" t="s">
        <v>30366</v>
      </c>
      <c r="E59800" t="s">
        <v>120396</v>
      </c>
      <c r="F59800" s="1"/>
      <c r="G59800" s="1"/>
      <c r="J59800" s="2">
        <v>43433.625547708332</v>
      </c>
    </row>
    <row r="59801" spans="1:10">
      <c r="A59801" t="s">
        <v>120397</v>
      </c>
      <c r="B59801" t="s">
        <v>7</v>
      </c>
      <c r="C59801" t="s">
        <v>38</v>
      </c>
      <c r="D59801" t="s">
        <v>30366</v>
      </c>
      <c r="E59801" t="s">
        <v>120398</v>
      </c>
      <c r="F59801" s="1"/>
      <c r="G59801" s="1"/>
      <c r="J59801" s="2">
        <v>43433.625549571756</v>
      </c>
    </row>
    <row r="59802" spans="1:10">
      <c r="A59802" t="s">
        <v>120399</v>
      </c>
      <c r="B59802" t="s">
        <v>7</v>
      </c>
      <c r="C59802" t="s">
        <v>38</v>
      </c>
      <c r="D59802" t="s">
        <v>30366</v>
      </c>
      <c r="E59802" t="s">
        <v>120400</v>
      </c>
      <c r="F59802" s="1"/>
      <c r="G59802" s="1"/>
      <c r="J59802" s="2">
        <v>43433.625553391204</v>
      </c>
    </row>
    <row r="59803" spans="1:10">
      <c r="A59803" t="s">
        <v>120401</v>
      </c>
      <c r="B59803" t="s">
        <v>7</v>
      </c>
      <c r="C59803" t="s">
        <v>38</v>
      </c>
      <c r="D59803" t="s">
        <v>30366</v>
      </c>
      <c r="E59803" t="s">
        <v>120402</v>
      </c>
      <c r="F59803" s="1"/>
      <c r="G59803" s="1"/>
      <c r="J59803" s="2">
        <v>43433.625553888887</v>
      </c>
    </row>
    <row r="59804" spans="1:10">
      <c r="A59804" t="s">
        <v>120403</v>
      </c>
      <c r="B59804" t="s">
        <v>7</v>
      </c>
      <c r="C59804" t="s">
        <v>38</v>
      </c>
      <c r="D59804" t="s">
        <v>30366</v>
      </c>
      <c r="E59804" t="s">
        <v>120404</v>
      </c>
      <c r="F59804" s="1"/>
      <c r="G59804" s="1"/>
      <c r="J59804" s="2">
        <v>43433.625554108796</v>
      </c>
    </row>
    <row r="59805" spans="1:10">
      <c r="A59805" t="s">
        <v>120405</v>
      </c>
      <c r="B59805" t="s">
        <v>7</v>
      </c>
      <c r="C59805" t="s">
        <v>38</v>
      </c>
      <c r="D59805" t="s">
        <v>30366</v>
      </c>
      <c r="E59805" t="s">
        <v>120406</v>
      </c>
      <c r="F59805" s="1"/>
      <c r="G59805" s="1"/>
      <c r="J59805" s="2">
        <v>43433.625554270831</v>
      </c>
    </row>
    <row r="59806" spans="1:10">
      <c r="A59806" t="s">
        <v>120407</v>
      </c>
      <c r="B59806" t="s">
        <v>7</v>
      </c>
      <c r="C59806" t="s">
        <v>38</v>
      </c>
      <c r="D59806" t="s">
        <v>30366</v>
      </c>
      <c r="E59806" t="s">
        <v>120408</v>
      </c>
      <c r="F59806" s="1"/>
      <c r="G59806" s="1"/>
      <c r="J59806" s="2">
        <v>43433.625554467595</v>
      </c>
    </row>
    <row r="59807" spans="1:10">
      <c r="A59807" t="s">
        <v>120409</v>
      </c>
      <c r="B59807" t="s">
        <v>7</v>
      </c>
      <c r="C59807" t="s">
        <v>38</v>
      </c>
      <c r="D59807" t="s">
        <v>30366</v>
      </c>
      <c r="E59807" t="s">
        <v>120410</v>
      </c>
      <c r="F59807" s="1"/>
      <c r="G59807" s="1"/>
      <c r="J59807" s="2">
        <v>43433.625554571758</v>
      </c>
    </row>
    <row r="59808" spans="1:10">
      <c r="A59808" t="s">
        <v>120411</v>
      </c>
      <c r="B59808" t="s">
        <v>7</v>
      </c>
      <c r="C59808" t="s">
        <v>38</v>
      </c>
      <c r="D59808" t="s">
        <v>30366</v>
      </c>
      <c r="E59808" t="s">
        <v>120412</v>
      </c>
      <c r="F59808" s="1"/>
      <c r="G59808" s="1"/>
      <c r="J59808" s="2">
        <v>43433.625554710648</v>
      </c>
    </row>
    <row r="59809" spans="1:10">
      <c r="A59809" t="s">
        <v>120413</v>
      </c>
      <c r="B59809" t="s">
        <v>7</v>
      </c>
      <c r="C59809" t="s">
        <v>38</v>
      </c>
      <c r="D59809" t="s">
        <v>30366</v>
      </c>
      <c r="E59809" t="s">
        <v>120414</v>
      </c>
      <c r="F59809" s="1"/>
      <c r="G59809" s="1"/>
      <c r="J59809" s="2">
        <v>43433.625554791666</v>
      </c>
    </row>
    <row r="59810" spans="1:10">
      <c r="A59810" t="s">
        <v>120415</v>
      </c>
      <c r="B59810" t="s">
        <v>7</v>
      </c>
      <c r="C59810" t="s">
        <v>38</v>
      </c>
      <c r="D59810" t="s">
        <v>30366</v>
      </c>
      <c r="E59810" t="s">
        <v>120416</v>
      </c>
      <c r="F59810" s="1"/>
      <c r="G59810" s="1"/>
      <c r="J59810" s="2">
        <v>43433.625554918981</v>
      </c>
    </row>
    <row r="59811" spans="1:10">
      <c r="A59811" t="s">
        <v>120417</v>
      </c>
      <c r="B59811" t="s">
        <v>7</v>
      </c>
      <c r="C59811" t="s">
        <v>38</v>
      </c>
      <c r="D59811" t="s">
        <v>30366</v>
      </c>
      <c r="E59811" t="s">
        <v>120418</v>
      </c>
      <c r="F59811" s="1"/>
      <c r="G59811" s="1"/>
      <c r="J59811" s="2">
        <v>43433.625555011575</v>
      </c>
    </row>
    <row r="59812" spans="1:10">
      <c r="A59812" t="s">
        <v>120419</v>
      </c>
      <c r="B59812" t="s">
        <v>7</v>
      </c>
      <c r="C59812" t="s">
        <v>38</v>
      </c>
      <c r="D59812" t="s">
        <v>30366</v>
      </c>
      <c r="E59812" t="s">
        <v>120420</v>
      </c>
      <c r="F59812" s="1"/>
      <c r="G59812" s="1"/>
      <c r="J59812" s="2">
        <v>43433.625555115737</v>
      </c>
    </row>
    <row r="59813" spans="1:10">
      <c r="A59813" t="s">
        <v>120421</v>
      </c>
      <c r="B59813" t="s">
        <v>7</v>
      </c>
      <c r="C59813" t="s">
        <v>38</v>
      </c>
      <c r="D59813" t="s">
        <v>30366</v>
      </c>
      <c r="E59813" t="s">
        <v>120422</v>
      </c>
      <c r="F59813" s="1"/>
      <c r="G59813" s="1"/>
      <c r="J59813" s="2">
        <v>43433.625555590275</v>
      </c>
    </row>
    <row r="59814" spans="1:10">
      <c r="A59814" t="s">
        <v>120423</v>
      </c>
      <c r="B59814" t="s">
        <v>7</v>
      </c>
      <c r="C59814" t="s">
        <v>38</v>
      </c>
      <c r="D59814" t="s">
        <v>30366</v>
      </c>
      <c r="E59814" t="s">
        <v>120424</v>
      </c>
      <c r="F59814" s="1"/>
      <c r="G59814" s="1"/>
      <c r="J59814" s="2">
        <v>43433.625556631945</v>
      </c>
    </row>
    <row r="59815" spans="1:10">
      <c r="A59815" t="s">
        <v>120425</v>
      </c>
      <c r="B59815" t="s">
        <v>7</v>
      </c>
      <c r="C59815" t="s">
        <v>38</v>
      </c>
      <c r="D59815" t="s">
        <v>30366</v>
      </c>
      <c r="E59815" t="s">
        <v>120426</v>
      </c>
      <c r="F59815" s="1"/>
      <c r="G59815" s="1"/>
      <c r="J59815" s="2">
        <v>43433.625557407409</v>
      </c>
    </row>
    <row r="59816" spans="1:10">
      <c r="A59816" t="s">
        <v>120427</v>
      </c>
      <c r="B59816" t="s">
        <v>7</v>
      </c>
      <c r="C59816" t="s">
        <v>38</v>
      </c>
      <c r="D59816" t="s">
        <v>30366</v>
      </c>
      <c r="E59816" t="s">
        <v>120428</v>
      </c>
      <c r="F59816" s="1"/>
      <c r="G59816" s="1"/>
      <c r="J59816" s="2">
        <v>43433.625557662039</v>
      </c>
    </row>
    <row r="59817" spans="1:10">
      <c r="A59817" t="s">
        <v>120429</v>
      </c>
      <c r="B59817" t="s">
        <v>7</v>
      </c>
      <c r="C59817" t="s">
        <v>38</v>
      </c>
      <c r="D59817" t="s">
        <v>30366</v>
      </c>
      <c r="E59817" t="s">
        <v>120430</v>
      </c>
      <c r="F59817" s="1"/>
      <c r="G59817" s="1"/>
      <c r="J59817" s="2">
        <v>43433.625558032407</v>
      </c>
    </row>
    <row r="59818" spans="1:10">
      <c r="A59818" t="s">
        <v>120431</v>
      </c>
      <c r="B59818" t="s">
        <v>7</v>
      </c>
      <c r="C59818" t="s">
        <v>38</v>
      </c>
      <c r="D59818" t="s">
        <v>30366</v>
      </c>
      <c r="E59818" t="s">
        <v>120432</v>
      </c>
      <c r="F59818" s="1"/>
      <c r="G59818" s="1"/>
      <c r="J59818" s="2">
        <v>43433.625558599539</v>
      </c>
    </row>
    <row r="59819" spans="1:10">
      <c r="A59819" t="s">
        <v>120433</v>
      </c>
      <c r="B59819" t="s">
        <v>7</v>
      </c>
      <c r="C59819" t="s">
        <v>38</v>
      </c>
      <c r="D59819" t="s">
        <v>30366</v>
      </c>
      <c r="E59819" t="s">
        <v>120434</v>
      </c>
      <c r="F59819" s="1"/>
      <c r="G59819" s="1"/>
      <c r="J59819" s="2">
        <v>43433.625560925924</v>
      </c>
    </row>
    <row r="59820" spans="1:10">
      <c r="A59820" t="s">
        <v>120435</v>
      </c>
      <c r="B59820" t="s">
        <v>7</v>
      </c>
      <c r="C59820" t="s">
        <v>38</v>
      </c>
      <c r="D59820" t="s">
        <v>30366</v>
      </c>
      <c r="E59820" t="s">
        <v>120436</v>
      </c>
      <c r="F59820" s="1"/>
      <c r="G59820" s="1"/>
      <c r="J59820" s="2">
        <v>43433.625561435183</v>
      </c>
    </row>
    <row r="59821" spans="1:10">
      <c r="A59821" t="s">
        <v>120437</v>
      </c>
      <c r="B59821" t="s">
        <v>7</v>
      </c>
      <c r="C59821" t="s">
        <v>38</v>
      </c>
      <c r="D59821" t="s">
        <v>30366</v>
      </c>
      <c r="E59821" t="s">
        <v>120438</v>
      </c>
      <c r="F59821" s="1"/>
      <c r="G59821" s="1"/>
      <c r="J59821" s="2">
        <v>43433.625561712965</v>
      </c>
    </row>
    <row r="59822" spans="1:10">
      <c r="A59822" t="s">
        <v>120439</v>
      </c>
      <c r="B59822" t="s">
        <v>7</v>
      </c>
      <c r="C59822" t="s">
        <v>38</v>
      </c>
      <c r="D59822" t="s">
        <v>30366</v>
      </c>
      <c r="E59822" t="s">
        <v>120440</v>
      </c>
      <c r="F59822" s="1"/>
      <c r="G59822" s="1"/>
      <c r="J59822" s="2">
        <v>43433.625562233799</v>
      </c>
    </row>
    <row r="59823" spans="1:10">
      <c r="A59823" t="s">
        <v>120441</v>
      </c>
      <c r="B59823" t="s">
        <v>7</v>
      </c>
      <c r="C59823" t="s">
        <v>38</v>
      </c>
      <c r="D59823" t="s">
        <v>30366</v>
      </c>
      <c r="E59823" t="s">
        <v>120442</v>
      </c>
      <c r="F59823" s="1"/>
      <c r="G59823" s="1"/>
      <c r="J59823" s="2">
        <v>43433.625562430556</v>
      </c>
    </row>
    <row r="59824" spans="1:10">
      <c r="A59824" t="s">
        <v>120443</v>
      </c>
      <c r="B59824" t="s">
        <v>7</v>
      </c>
      <c r="C59824" t="s">
        <v>38</v>
      </c>
      <c r="D59824" t="s">
        <v>30366</v>
      </c>
      <c r="E59824" t="s">
        <v>120444</v>
      </c>
      <c r="F59824" s="1"/>
      <c r="G59824" s="1"/>
      <c r="J59824" s="2">
        <v>43433.625562615744</v>
      </c>
    </row>
    <row r="59825" spans="1:10">
      <c r="A59825" t="s">
        <v>120445</v>
      </c>
      <c r="B59825" t="s">
        <v>7</v>
      </c>
      <c r="C59825" t="s">
        <v>38</v>
      </c>
      <c r="D59825" t="s">
        <v>30366</v>
      </c>
      <c r="E59825" t="s">
        <v>120446</v>
      </c>
      <c r="F59825" s="1"/>
      <c r="G59825" s="1"/>
      <c r="J59825" s="2">
        <v>43433.625562789355</v>
      </c>
    </row>
    <row r="59826" spans="1:10">
      <c r="A59826" t="s">
        <v>120447</v>
      </c>
      <c r="B59826" t="s">
        <v>7</v>
      </c>
      <c r="C59826" t="s">
        <v>38</v>
      </c>
      <c r="D59826" t="s">
        <v>30366</v>
      </c>
      <c r="E59826" t="s">
        <v>120448</v>
      </c>
      <c r="F59826" s="1"/>
      <c r="G59826" s="1"/>
      <c r="J59826" s="2">
        <v>43433.625563020832</v>
      </c>
    </row>
    <row r="59827" spans="1:10">
      <c r="A59827" t="s">
        <v>120449</v>
      </c>
      <c r="B59827" t="s">
        <v>7</v>
      </c>
      <c r="C59827" t="s">
        <v>38</v>
      </c>
      <c r="D59827" t="s">
        <v>30366</v>
      </c>
      <c r="E59827" t="s">
        <v>120450</v>
      </c>
      <c r="F59827" s="1"/>
      <c r="G59827" s="1"/>
      <c r="J59827" s="2">
        <v>43433.625563125002</v>
      </c>
    </row>
    <row r="59828" spans="1:10">
      <c r="A59828" t="s">
        <v>120451</v>
      </c>
      <c r="B59828" t="s">
        <v>7</v>
      </c>
      <c r="C59828" t="s">
        <v>38</v>
      </c>
      <c r="D59828" t="s">
        <v>30366</v>
      </c>
      <c r="E59828" t="s">
        <v>120452</v>
      </c>
      <c r="F59828" s="1"/>
      <c r="G59828" s="1"/>
      <c r="J59828" s="2">
        <v>43433.625563240741</v>
      </c>
    </row>
    <row r="59829" spans="1:10">
      <c r="A59829" t="s">
        <v>120453</v>
      </c>
      <c r="B59829" t="s">
        <v>20</v>
      </c>
      <c r="C59829" t="s">
        <v>232</v>
      </c>
      <c r="D59829" t="s">
        <v>27116</v>
      </c>
      <c r="E59829" t="s">
        <v>120454</v>
      </c>
      <c r="F59829" s="1"/>
      <c r="G59829" s="1"/>
      <c r="J59829" s="2">
        <v>43433.661117627315</v>
      </c>
    </row>
    <row r="59830" spans="1:10">
      <c r="A59830" t="s">
        <v>120455</v>
      </c>
      <c r="B59830" t="s">
        <v>20</v>
      </c>
      <c r="C59830" t="s">
        <v>232</v>
      </c>
      <c r="D59830" t="s">
        <v>27116</v>
      </c>
      <c r="E59830" t="s">
        <v>120456</v>
      </c>
      <c r="F59830" s="1"/>
      <c r="G59830" s="1"/>
      <c r="J59830" s="2">
        <v>43433.661117685187</v>
      </c>
    </row>
    <row r="59831" spans="1:10">
      <c r="A59831" t="s">
        <v>120457</v>
      </c>
      <c r="B59831" t="s">
        <v>20</v>
      </c>
      <c r="C59831" t="s">
        <v>232</v>
      </c>
      <c r="D59831" t="s">
        <v>27116</v>
      </c>
      <c r="E59831" t="s">
        <v>120458</v>
      </c>
      <c r="F59831" s="1"/>
      <c r="G59831" s="1"/>
      <c r="J59831" s="2">
        <v>43433.661117743053</v>
      </c>
    </row>
    <row r="59832" spans="1:10">
      <c r="A59832" t="s">
        <v>120459</v>
      </c>
      <c r="B59832" t="s">
        <v>20</v>
      </c>
      <c r="C59832" t="s">
        <v>232</v>
      </c>
      <c r="D59832" t="s">
        <v>27116</v>
      </c>
      <c r="E59832" t="s">
        <v>120460</v>
      </c>
      <c r="F59832" s="1"/>
      <c r="G59832" s="1"/>
      <c r="J59832" s="2">
        <v>43433.661117824071</v>
      </c>
    </row>
    <row r="59833" spans="1:10">
      <c r="A59833" t="s">
        <v>120461</v>
      </c>
      <c r="B59833" t="s">
        <v>20</v>
      </c>
      <c r="C59833" t="s">
        <v>232</v>
      </c>
      <c r="D59833" t="s">
        <v>27116</v>
      </c>
      <c r="E59833" t="s">
        <v>120462</v>
      </c>
      <c r="F59833" s="1"/>
      <c r="G59833" s="1"/>
      <c r="J59833" s="2">
        <v>43433.661117881944</v>
      </c>
    </row>
    <row r="59834" spans="1:10">
      <c r="A59834" t="s">
        <v>120463</v>
      </c>
      <c r="B59834" t="s">
        <v>20</v>
      </c>
      <c r="C59834" t="s">
        <v>232</v>
      </c>
      <c r="D59834" t="s">
        <v>27116</v>
      </c>
      <c r="E59834" t="s">
        <v>120464</v>
      </c>
      <c r="F59834" s="1"/>
      <c r="G59834" s="1"/>
      <c r="J59834" s="2">
        <v>43433.661117939817</v>
      </c>
    </row>
    <row r="59835" spans="1:10">
      <c r="A59835" t="s">
        <v>120465</v>
      </c>
      <c r="B59835" t="s">
        <v>20</v>
      </c>
      <c r="C59835" t="s">
        <v>232</v>
      </c>
      <c r="D59835" t="s">
        <v>27116</v>
      </c>
      <c r="E59835" t="s">
        <v>120466</v>
      </c>
      <c r="F59835" s="1"/>
      <c r="G59835" s="1"/>
      <c r="J59835" s="2">
        <v>43433.661117986114</v>
      </c>
    </row>
    <row r="59836" spans="1:10">
      <c r="A59836" t="s">
        <v>120467</v>
      </c>
      <c r="B59836" t="s">
        <v>20</v>
      </c>
      <c r="C59836" t="s">
        <v>232</v>
      </c>
      <c r="D59836" t="s">
        <v>27116</v>
      </c>
      <c r="E59836" t="s">
        <v>120468</v>
      </c>
      <c r="F59836" s="1"/>
      <c r="G59836" s="1"/>
      <c r="J59836" s="2">
        <v>43433.66111804398</v>
      </c>
    </row>
    <row r="59837" spans="1:10">
      <c r="A59837" t="s">
        <v>120469</v>
      </c>
      <c r="B59837" t="s">
        <v>20</v>
      </c>
      <c r="C59837" t="s">
        <v>232</v>
      </c>
      <c r="D59837" t="s">
        <v>27116</v>
      </c>
      <c r="E59837" t="s">
        <v>120470</v>
      </c>
      <c r="F59837" s="1"/>
      <c r="G59837" s="1"/>
      <c r="J59837" s="2">
        <v>43433.661118101852</v>
      </c>
    </row>
    <row r="59838" spans="1:10">
      <c r="A59838" t="s">
        <v>120471</v>
      </c>
      <c r="B59838" t="s">
        <v>20</v>
      </c>
      <c r="C59838" t="s">
        <v>232</v>
      </c>
      <c r="D59838" t="s">
        <v>27116</v>
      </c>
      <c r="E59838" t="s">
        <v>120472</v>
      </c>
      <c r="F59838" s="1"/>
      <c r="G59838" s="1"/>
      <c r="J59838" s="2">
        <v>43433.661118148149</v>
      </c>
    </row>
    <row r="59839" spans="1:10">
      <c r="A59839" t="s">
        <v>120473</v>
      </c>
      <c r="B59839" t="s">
        <v>20</v>
      </c>
      <c r="C59839" t="s">
        <v>232</v>
      </c>
      <c r="D59839" t="s">
        <v>27116</v>
      </c>
      <c r="E59839" t="s">
        <v>120474</v>
      </c>
      <c r="F59839" s="1"/>
      <c r="G59839" s="1"/>
      <c r="J59839" s="2">
        <v>43433.661118194446</v>
      </c>
    </row>
    <row r="59840" spans="1:10">
      <c r="A59840" t="s">
        <v>120475</v>
      </c>
      <c r="B59840" t="s">
        <v>20</v>
      </c>
      <c r="C59840" t="s">
        <v>232</v>
      </c>
      <c r="D59840" t="s">
        <v>27116</v>
      </c>
      <c r="E59840" t="s">
        <v>120476</v>
      </c>
      <c r="F59840" s="1"/>
      <c r="G59840" s="1"/>
      <c r="J59840" s="2">
        <v>43433.661118240743</v>
      </c>
    </row>
    <row r="59841" spans="1:10">
      <c r="A59841" t="s">
        <v>120477</v>
      </c>
      <c r="B59841" t="s">
        <v>20</v>
      </c>
      <c r="C59841" t="s">
        <v>232</v>
      </c>
      <c r="D59841" t="s">
        <v>27116</v>
      </c>
      <c r="E59841" t="s">
        <v>120478</v>
      </c>
      <c r="F59841" s="1"/>
      <c r="G59841" s="1"/>
      <c r="J59841" s="2">
        <v>43433.66111828704</v>
      </c>
    </row>
    <row r="59842" spans="1:10">
      <c r="A59842" t="s">
        <v>120479</v>
      </c>
      <c r="B59842" t="s">
        <v>20</v>
      </c>
      <c r="C59842" t="s">
        <v>232</v>
      </c>
      <c r="D59842" t="s">
        <v>27116</v>
      </c>
      <c r="E59842" t="s">
        <v>120480</v>
      </c>
      <c r="F59842" s="1"/>
      <c r="G59842" s="1"/>
      <c r="J59842" s="2">
        <v>43433.661118344906</v>
      </c>
    </row>
    <row r="59843" spans="1:10">
      <c r="A59843" t="s">
        <v>120481</v>
      </c>
      <c r="B59843" t="s">
        <v>20</v>
      </c>
      <c r="C59843" t="s">
        <v>232</v>
      </c>
      <c r="D59843" t="s">
        <v>27116</v>
      </c>
      <c r="E59843" t="s">
        <v>120482</v>
      </c>
      <c r="F59843" s="1"/>
      <c r="G59843" s="1"/>
      <c r="J59843" s="2">
        <v>43433.661118402779</v>
      </c>
    </row>
    <row r="59844" spans="1:10">
      <c r="A59844" t="s">
        <v>120483</v>
      </c>
      <c r="B59844" t="s">
        <v>20</v>
      </c>
      <c r="C59844" t="s">
        <v>232</v>
      </c>
      <c r="D59844" t="s">
        <v>27116</v>
      </c>
      <c r="E59844" t="s">
        <v>120484</v>
      </c>
      <c r="F59844" s="1"/>
      <c r="G59844" s="1"/>
      <c r="J59844" s="2">
        <v>43433.661118449076</v>
      </c>
    </row>
    <row r="59845" spans="1:10">
      <c r="A59845" t="s">
        <v>120485</v>
      </c>
      <c r="B59845" t="s">
        <v>20</v>
      </c>
      <c r="C59845" t="s">
        <v>232</v>
      </c>
      <c r="D59845" t="s">
        <v>27116</v>
      </c>
      <c r="E59845" t="s">
        <v>120486</v>
      </c>
      <c r="F59845" s="1"/>
      <c r="G59845" s="1"/>
      <c r="J59845" s="2">
        <v>43433.661118518517</v>
      </c>
    </row>
    <row r="59846" spans="1:10">
      <c r="A59846" t="s">
        <v>120487</v>
      </c>
      <c r="B59846" t="s">
        <v>20</v>
      </c>
      <c r="C59846" t="s">
        <v>232</v>
      </c>
      <c r="D59846" t="s">
        <v>27116</v>
      </c>
      <c r="E59846" t="s">
        <v>120488</v>
      </c>
      <c r="F59846" s="1"/>
      <c r="G59846" s="1"/>
      <c r="J59846" s="2">
        <v>43433.661118564814</v>
      </c>
    </row>
    <row r="59847" spans="1:10">
      <c r="A59847" t="s">
        <v>120489</v>
      </c>
      <c r="B59847" t="s">
        <v>20</v>
      </c>
      <c r="C59847" t="s">
        <v>232</v>
      </c>
      <c r="D59847" t="s">
        <v>27116</v>
      </c>
      <c r="E59847" t="s">
        <v>120490</v>
      </c>
      <c r="F59847" s="1"/>
      <c r="G59847" s="1"/>
      <c r="J59847" s="2">
        <v>43433.661118611111</v>
      </c>
    </row>
    <row r="59848" spans="1:10">
      <c r="A59848" t="s">
        <v>120491</v>
      </c>
      <c r="B59848" t="s">
        <v>20</v>
      </c>
      <c r="C59848" t="s">
        <v>232</v>
      </c>
      <c r="D59848" t="s">
        <v>27116</v>
      </c>
      <c r="E59848" t="s">
        <v>120492</v>
      </c>
      <c r="F59848" s="1"/>
      <c r="G59848" s="1"/>
      <c r="J59848" s="2">
        <v>43433.661118657408</v>
      </c>
    </row>
    <row r="59849" spans="1:10">
      <c r="A59849" t="s">
        <v>120493</v>
      </c>
      <c r="B59849" t="s">
        <v>20</v>
      </c>
      <c r="C59849" t="s">
        <v>232</v>
      </c>
      <c r="D59849" t="s">
        <v>27116</v>
      </c>
      <c r="E59849" t="s">
        <v>120494</v>
      </c>
      <c r="F59849" s="1"/>
      <c r="G59849" s="1"/>
      <c r="J59849" s="2">
        <v>43433.661118715281</v>
      </c>
    </row>
    <row r="59850" spans="1:10">
      <c r="A59850" t="s">
        <v>120495</v>
      </c>
      <c r="B59850" t="s">
        <v>20</v>
      </c>
      <c r="C59850" t="s">
        <v>232</v>
      </c>
      <c r="D59850" t="s">
        <v>27116</v>
      </c>
      <c r="E59850" t="s">
        <v>120496</v>
      </c>
      <c r="F59850" s="1"/>
      <c r="G59850" s="1"/>
      <c r="J59850" s="2">
        <v>43433.661118761571</v>
      </c>
    </row>
    <row r="59851" spans="1:10">
      <c r="A59851" t="s">
        <v>120497</v>
      </c>
      <c r="B59851" t="s">
        <v>20</v>
      </c>
      <c r="C59851" t="s">
        <v>232</v>
      </c>
      <c r="D59851" t="s">
        <v>27116</v>
      </c>
      <c r="E59851" t="s">
        <v>120498</v>
      </c>
      <c r="F59851" s="1"/>
      <c r="G59851" s="1"/>
      <c r="J59851" s="2">
        <v>43433.661118807868</v>
      </c>
    </row>
    <row r="59852" spans="1:10">
      <c r="A59852" t="s">
        <v>120499</v>
      </c>
      <c r="B59852" t="s">
        <v>20</v>
      </c>
      <c r="C59852" t="s">
        <v>232</v>
      </c>
      <c r="D59852" t="s">
        <v>27116</v>
      </c>
      <c r="E59852" t="s">
        <v>120500</v>
      </c>
      <c r="F59852" s="1"/>
      <c r="G59852" s="1"/>
      <c r="J59852" s="2">
        <v>43433.661118865741</v>
      </c>
    </row>
    <row r="59853" spans="1:10">
      <c r="A59853" t="s">
        <v>120501</v>
      </c>
      <c r="B59853" t="s">
        <v>20</v>
      </c>
      <c r="C59853" t="s">
        <v>232</v>
      </c>
      <c r="D59853" t="s">
        <v>27116</v>
      </c>
      <c r="E59853" t="s">
        <v>120502</v>
      </c>
      <c r="F59853" s="1"/>
      <c r="G59853" s="1"/>
      <c r="J59853" s="2">
        <v>43433.661118912038</v>
      </c>
    </row>
    <row r="59854" spans="1:10">
      <c r="A59854" t="s">
        <v>120503</v>
      </c>
      <c r="B59854" t="s">
        <v>20</v>
      </c>
      <c r="C59854" t="s">
        <v>232</v>
      </c>
      <c r="D59854" t="s">
        <v>27116</v>
      </c>
      <c r="E59854" t="s">
        <v>120504</v>
      </c>
      <c r="F59854" s="1"/>
      <c r="G59854" s="1"/>
      <c r="J59854" s="2">
        <v>43433.661118981479</v>
      </c>
    </row>
    <row r="59855" spans="1:10">
      <c r="A59855" t="s">
        <v>120505</v>
      </c>
      <c r="B59855" t="s">
        <v>20</v>
      </c>
      <c r="C59855" t="s">
        <v>232</v>
      </c>
      <c r="D59855" t="s">
        <v>27116</v>
      </c>
      <c r="E59855" t="s">
        <v>120506</v>
      </c>
      <c r="F59855" s="1"/>
      <c r="G59855" s="1"/>
      <c r="J59855" s="2">
        <v>43433.661119039352</v>
      </c>
    </row>
    <row r="59856" spans="1:10">
      <c r="A59856" t="s">
        <v>120507</v>
      </c>
      <c r="B59856" t="s">
        <v>20</v>
      </c>
      <c r="C59856" t="s">
        <v>232</v>
      </c>
      <c r="D59856" t="s">
        <v>27116</v>
      </c>
      <c r="E59856" t="s">
        <v>120508</v>
      </c>
      <c r="F59856" s="1"/>
      <c r="G59856" s="1"/>
      <c r="J59856" s="2">
        <v>43433.661119097225</v>
      </c>
    </row>
    <row r="59857" spans="1:10">
      <c r="A59857" t="s">
        <v>120509</v>
      </c>
      <c r="B59857" t="s">
        <v>20</v>
      </c>
      <c r="C59857" t="s">
        <v>232</v>
      </c>
      <c r="D59857" t="s">
        <v>27116</v>
      </c>
      <c r="E59857" t="s">
        <v>120510</v>
      </c>
      <c r="F59857" s="1"/>
      <c r="G59857" s="1"/>
      <c r="J59857" s="2">
        <v>43433.661119178243</v>
      </c>
    </row>
    <row r="59858" spans="1:10">
      <c r="A59858" t="s">
        <v>120511</v>
      </c>
      <c r="B59858" t="s">
        <v>20</v>
      </c>
      <c r="C59858" t="s">
        <v>232</v>
      </c>
      <c r="D59858" t="s">
        <v>27116</v>
      </c>
      <c r="E59858" t="s">
        <v>120512</v>
      </c>
      <c r="F59858" s="1"/>
      <c r="G59858" s="1"/>
      <c r="J59858" s="2">
        <v>43433.66111922454</v>
      </c>
    </row>
    <row r="59859" spans="1:10">
      <c r="A59859" t="s">
        <v>120513</v>
      </c>
      <c r="B59859" t="s">
        <v>20</v>
      </c>
      <c r="C59859" t="s">
        <v>232</v>
      </c>
      <c r="D59859" t="s">
        <v>27116</v>
      </c>
      <c r="E59859" t="s">
        <v>120514</v>
      </c>
      <c r="F59859" s="1"/>
      <c r="G59859" s="1"/>
      <c r="J59859" s="2">
        <v>43433.661119270837</v>
      </c>
    </row>
    <row r="59860" spans="1:10">
      <c r="A59860" t="s">
        <v>120515</v>
      </c>
      <c r="B59860" t="s">
        <v>20</v>
      </c>
      <c r="C59860" t="s">
        <v>232</v>
      </c>
      <c r="D59860" t="s">
        <v>27116</v>
      </c>
      <c r="E59860" t="s">
        <v>120516</v>
      </c>
      <c r="F59860" s="1"/>
      <c r="G59860" s="1"/>
      <c r="J59860" s="2">
        <v>43433.661119317127</v>
      </c>
    </row>
    <row r="59861" spans="1:10">
      <c r="A59861" t="s">
        <v>120517</v>
      </c>
      <c r="B59861" t="s">
        <v>20</v>
      </c>
      <c r="C59861" t="s">
        <v>232</v>
      </c>
      <c r="D59861" t="s">
        <v>27116</v>
      </c>
      <c r="E59861" t="s">
        <v>120518</v>
      </c>
      <c r="F59861" s="1"/>
      <c r="G59861" s="1"/>
      <c r="J59861" s="2">
        <v>43433.661119363423</v>
      </c>
    </row>
    <row r="59862" spans="1:10">
      <c r="A59862" t="s">
        <v>120519</v>
      </c>
      <c r="B59862" t="s">
        <v>20</v>
      </c>
      <c r="C59862" t="s">
        <v>232</v>
      </c>
      <c r="D59862" t="s">
        <v>27116</v>
      </c>
      <c r="E59862" t="s">
        <v>120520</v>
      </c>
      <c r="F59862" s="1"/>
      <c r="G59862" s="1"/>
      <c r="J59862" s="2">
        <v>43433.66111940972</v>
      </c>
    </row>
    <row r="59863" spans="1:10">
      <c r="A59863" t="s">
        <v>120521</v>
      </c>
      <c r="B59863" t="s">
        <v>20</v>
      </c>
      <c r="C59863" t="s">
        <v>232</v>
      </c>
      <c r="D59863" t="s">
        <v>27116</v>
      </c>
      <c r="E59863" t="s">
        <v>120522</v>
      </c>
      <c r="F59863" s="1"/>
      <c r="G59863" s="1"/>
      <c r="J59863" s="2">
        <v>43433.661119467593</v>
      </c>
    </row>
    <row r="59864" spans="1:10">
      <c r="A59864" t="s">
        <v>120523</v>
      </c>
      <c r="B59864" t="s">
        <v>20</v>
      </c>
      <c r="C59864" t="s">
        <v>232</v>
      </c>
      <c r="D59864" t="s">
        <v>27116</v>
      </c>
      <c r="E59864" t="s">
        <v>120524</v>
      </c>
      <c r="F59864" s="1"/>
      <c r="G59864" s="1"/>
      <c r="J59864" s="2">
        <v>43433.661119525466</v>
      </c>
    </row>
    <row r="59865" spans="1:10">
      <c r="A59865" t="s">
        <v>120525</v>
      </c>
      <c r="B59865" t="s">
        <v>20</v>
      </c>
      <c r="C59865" t="s">
        <v>232</v>
      </c>
      <c r="D59865" t="s">
        <v>27116</v>
      </c>
      <c r="E59865" t="s">
        <v>120526</v>
      </c>
      <c r="F59865" s="1"/>
      <c r="G59865" s="1"/>
      <c r="J59865" s="2">
        <v>43433.661119571756</v>
      </c>
    </row>
    <row r="59866" spans="1:10">
      <c r="A59866" t="s">
        <v>120527</v>
      </c>
      <c r="B59866" t="s">
        <v>20</v>
      </c>
      <c r="C59866" t="s">
        <v>232</v>
      </c>
      <c r="D59866" t="s">
        <v>27116</v>
      </c>
      <c r="E59866" t="s">
        <v>120528</v>
      </c>
      <c r="F59866" s="1"/>
      <c r="G59866" s="1"/>
      <c r="J59866" s="2">
        <v>43433.661119629629</v>
      </c>
    </row>
    <row r="59867" spans="1:10">
      <c r="A59867" t="s">
        <v>120529</v>
      </c>
      <c r="B59867" t="s">
        <v>20</v>
      </c>
      <c r="C59867" t="s">
        <v>232</v>
      </c>
      <c r="D59867" t="s">
        <v>27116</v>
      </c>
      <c r="E59867" t="s">
        <v>120530</v>
      </c>
      <c r="F59867" s="1"/>
      <c r="G59867" s="1"/>
      <c r="J59867" s="2">
        <v>43433.661119687502</v>
      </c>
    </row>
    <row r="59868" spans="1:10">
      <c r="A59868" t="s">
        <v>120531</v>
      </c>
      <c r="B59868" t="s">
        <v>20</v>
      </c>
      <c r="C59868" t="s">
        <v>232</v>
      </c>
      <c r="D59868" t="s">
        <v>27116</v>
      </c>
      <c r="E59868" t="s">
        <v>120532</v>
      </c>
      <c r="F59868" s="1"/>
      <c r="G59868" s="1"/>
      <c r="J59868" s="2">
        <v>43433.661119745368</v>
      </c>
    </row>
    <row r="59869" spans="1:10">
      <c r="A59869" t="s">
        <v>120533</v>
      </c>
      <c r="B59869" t="s">
        <v>20</v>
      </c>
      <c r="C59869" t="s">
        <v>232</v>
      </c>
      <c r="D59869" t="s">
        <v>27116</v>
      </c>
      <c r="E59869" t="s">
        <v>120534</v>
      </c>
      <c r="F59869" s="1"/>
      <c r="G59869" s="1"/>
      <c r="J59869" s="2">
        <v>43433.661119803241</v>
      </c>
    </row>
    <row r="59870" spans="1:10">
      <c r="A59870" t="s">
        <v>120535</v>
      </c>
      <c r="B59870" t="s">
        <v>20</v>
      </c>
      <c r="C59870" t="s">
        <v>232</v>
      </c>
      <c r="D59870" t="s">
        <v>27116</v>
      </c>
      <c r="E59870" t="s">
        <v>120536</v>
      </c>
      <c r="F59870" s="1"/>
      <c r="G59870" s="1"/>
      <c r="J59870" s="2">
        <v>43433.661119849537</v>
      </c>
    </row>
    <row r="59871" spans="1:10">
      <c r="A59871" t="s">
        <v>120537</v>
      </c>
      <c r="B59871" t="s">
        <v>20</v>
      </c>
      <c r="C59871" t="s">
        <v>232</v>
      </c>
      <c r="D59871" t="s">
        <v>27116</v>
      </c>
      <c r="E59871" t="s">
        <v>120538</v>
      </c>
      <c r="F59871" s="1"/>
      <c r="G59871" s="1"/>
      <c r="J59871" s="2">
        <v>43433.66111990741</v>
      </c>
    </row>
    <row r="59872" spans="1:10">
      <c r="A59872" t="s">
        <v>120539</v>
      </c>
      <c r="B59872" t="s">
        <v>20</v>
      </c>
      <c r="C59872" t="s">
        <v>232</v>
      </c>
      <c r="D59872" t="s">
        <v>27116</v>
      </c>
      <c r="E59872" t="s">
        <v>120540</v>
      </c>
      <c r="F59872" s="1"/>
      <c r="G59872" s="1"/>
      <c r="J59872" s="2">
        <v>43433.6611199537</v>
      </c>
    </row>
    <row r="59873" spans="1:10">
      <c r="A59873" t="s">
        <v>120541</v>
      </c>
      <c r="B59873" t="s">
        <v>20</v>
      </c>
      <c r="C59873" t="s">
        <v>232</v>
      </c>
      <c r="D59873" t="s">
        <v>27116</v>
      </c>
      <c r="E59873" t="s">
        <v>120542</v>
      </c>
      <c r="F59873" s="1"/>
      <c r="G59873" s="1"/>
      <c r="J59873" s="2">
        <v>43433.661120011573</v>
      </c>
    </row>
    <row r="59874" spans="1:10">
      <c r="A59874" t="s">
        <v>120543</v>
      </c>
      <c r="B59874" t="s">
        <v>20</v>
      </c>
      <c r="C59874" t="s">
        <v>232</v>
      </c>
      <c r="D59874" t="s">
        <v>27116</v>
      </c>
      <c r="E59874" t="s">
        <v>120544</v>
      </c>
      <c r="F59874" s="1"/>
      <c r="G59874" s="1"/>
      <c r="J59874" s="2">
        <v>43433.661120046294</v>
      </c>
    </row>
    <row r="59875" spans="1:10">
      <c r="A59875" t="s">
        <v>120545</v>
      </c>
      <c r="B59875" t="s">
        <v>20</v>
      </c>
      <c r="C59875" t="s">
        <v>232</v>
      </c>
      <c r="D59875" t="s">
        <v>27116</v>
      </c>
      <c r="E59875" t="s">
        <v>120546</v>
      </c>
      <c r="F59875" s="1"/>
      <c r="G59875" s="1"/>
      <c r="J59875" s="2">
        <v>43433.661120104167</v>
      </c>
    </row>
    <row r="59876" spans="1:10">
      <c r="A59876" t="s">
        <v>120547</v>
      </c>
      <c r="B59876" t="s">
        <v>20</v>
      </c>
      <c r="C59876" t="s">
        <v>232</v>
      </c>
      <c r="D59876" t="s">
        <v>27116</v>
      </c>
      <c r="E59876" t="s">
        <v>120548</v>
      </c>
      <c r="F59876" s="1"/>
      <c r="G59876" s="1"/>
      <c r="J59876" s="2">
        <v>43433.661120138888</v>
      </c>
    </row>
    <row r="59877" spans="1:10">
      <c r="A59877" t="s">
        <v>120549</v>
      </c>
      <c r="B59877" t="s">
        <v>20</v>
      </c>
      <c r="C59877" t="s">
        <v>232</v>
      </c>
      <c r="D59877" t="s">
        <v>27116</v>
      </c>
      <c r="E59877" t="s">
        <v>120550</v>
      </c>
      <c r="F59877" s="1"/>
      <c r="G59877" s="1"/>
      <c r="J59877" s="2">
        <v>43433.661120196761</v>
      </c>
    </row>
    <row r="59878" spans="1:10">
      <c r="A59878" t="s">
        <v>120551</v>
      </c>
      <c r="B59878" t="s">
        <v>20</v>
      </c>
      <c r="C59878" t="s">
        <v>232</v>
      </c>
      <c r="D59878" t="s">
        <v>27116</v>
      </c>
      <c r="E59878" t="s">
        <v>120552</v>
      </c>
      <c r="F59878" s="1"/>
      <c r="G59878" s="1"/>
      <c r="J59878" s="2">
        <v>43433.661120243058</v>
      </c>
    </row>
    <row r="59879" spans="1:10">
      <c r="A59879" t="s">
        <v>120553</v>
      </c>
      <c r="B59879" t="s">
        <v>20</v>
      </c>
      <c r="C59879" t="s">
        <v>232</v>
      </c>
      <c r="D59879" t="s">
        <v>27116</v>
      </c>
      <c r="E59879" t="s">
        <v>120554</v>
      </c>
      <c r="F59879" s="1"/>
      <c r="G59879" s="1"/>
      <c r="J59879" s="2">
        <v>43433.661120289355</v>
      </c>
    </row>
    <row r="59880" spans="1:10">
      <c r="A59880" t="s">
        <v>120555</v>
      </c>
      <c r="B59880" t="s">
        <v>20</v>
      </c>
      <c r="C59880" t="s">
        <v>232</v>
      </c>
      <c r="D59880" t="s">
        <v>27116</v>
      </c>
      <c r="E59880" t="s">
        <v>120556</v>
      </c>
      <c r="F59880" s="1"/>
      <c r="G59880" s="1"/>
      <c r="J59880" s="2">
        <v>43433.661120335652</v>
      </c>
    </row>
    <row r="59881" spans="1:10">
      <c r="A59881" t="s">
        <v>120557</v>
      </c>
      <c r="B59881" t="s">
        <v>20</v>
      </c>
      <c r="C59881" t="s">
        <v>232</v>
      </c>
      <c r="D59881" t="s">
        <v>27116</v>
      </c>
      <c r="E59881" t="s">
        <v>120558</v>
      </c>
      <c r="F59881" s="1"/>
      <c r="G59881" s="1"/>
      <c r="J59881" s="2">
        <v>43433.661120393517</v>
      </c>
    </row>
    <row r="59882" spans="1:10">
      <c r="A59882" t="s">
        <v>120559</v>
      </c>
      <c r="B59882" t="s">
        <v>20</v>
      </c>
      <c r="C59882" t="s">
        <v>232</v>
      </c>
      <c r="D59882" t="s">
        <v>27116</v>
      </c>
      <c r="E59882" t="s">
        <v>120560</v>
      </c>
      <c r="F59882" s="1"/>
      <c r="G59882" s="1"/>
      <c r="J59882" s="2">
        <v>43433.661120439814</v>
      </c>
    </row>
    <row r="59883" spans="1:10">
      <c r="A59883" t="s">
        <v>120561</v>
      </c>
      <c r="B59883" t="s">
        <v>20</v>
      </c>
      <c r="C59883" t="s">
        <v>232</v>
      </c>
      <c r="D59883" t="s">
        <v>27116</v>
      </c>
      <c r="E59883" t="s">
        <v>120562</v>
      </c>
      <c r="F59883" s="1"/>
      <c r="G59883" s="1"/>
      <c r="J59883" s="2">
        <v>43433.661120486111</v>
      </c>
    </row>
    <row r="59884" spans="1:10">
      <c r="A59884" t="s">
        <v>120563</v>
      </c>
      <c r="B59884" t="s">
        <v>20</v>
      </c>
      <c r="C59884" t="s">
        <v>232</v>
      </c>
      <c r="D59884" t="s">
        <v>27116</v>
      </c>
      <c r="E59884" t="s">
        <v>120564</v>
      </c>
      <c r="F59884" s="1"/>
      <c r="G59884" s="1"/>
      <c r="J59884" s="2">
        <v>43433.661120532408</v>
      </c>
    </row>
    <row r="59885" spans="1:10">
      <c r="A59885" t="s">
        <v>120565</v>
      </c>
      <c r="B59885" t="s">
        <v>20</v>
      </c>
      <c r="C59885" t="s">
        <v>232</v>
      </c>
      <c r="D59885" t="s">
        <v>27116</v>
      </c>
      <c r="E59885" t="s">
        <v>120566</v>
      </c>
      <c r="F59885" s="1"/>
      <c r="G59885" s="1"/>
      <c r="J59885" s="2">
        <v>43433.661120578705</v>
      </c>
    </row>
    <row r="59886" spans="1:10">
      <c r="A59886" t="s">
        <v>120567</v>
      </c>
      <c r="B59886" t="s">
        <v>20</v>
      </c>
      <c r="C59886" t="s">
        <v>232</v>
      </c>
      <c r="D59886" t="s">
        <v>27116</v>
      </c>
      <c r="E59886" t="s">
        <v>120568</v>
      </c>
      <c r="F59886" s="1"/>
      <c r="G59886" s="1"/>
      <c r="J59886" s="2">
        <v>43433.661120636571</v>
      </c>
    </row>
    <row r="59887" spans="1:10">
      <c r="A59887" t="s">
        <v>120569</v>
      </c>
      <c r="B59887" t="s">
        <v>20</v>
      </c>
      <c r="C59887" t="s">
        <v>232</v>
      </c>
      <c r="D59887" t="s">
        <v>27116</v>
      </c>
      <c r="E59887" t="s">
        <v>120570</v>
      </c>
      <c r="F59887" s="1"/>
      <c r="G59887" s="1"/>
      <c r="J59887" s="2">
        <v>43433.661120682867</v>
      </c>
    </row>
    <row r="59888" spans="1:10">
      <c r="A59888" t="s">
        <v>120571</v>
      </c>
      <c r="B59888" t="s">
        <v>20</v>
      </c>
      <c r="C59888" t="s">
        <v>232</v>
      </c>
      <c r="D59888" t="s">
        <v>27116</v>
      </c>
      <c r="E59888" t="s">
        <v>120572</v>
      </c>
      <c r="F59888" s="1"/>
      <c r="G59888" s="1"/>
      <c r="J59888" s="2">
        <v>43433.661120729164</v>
      </c>
    </row>
    <row r="59889" spans="1:10">
      <c r="A59889" t="s">
        <v>120573</v>
      </c>
      <c r="B59889" t="s">
        <v>20</v>
      </c>
      <c r="C59889" t="s">
        <v>232</v>
      </c>
      <c r="D59889" t="s">
        <v>27116</v>
      </c>
      <c r="E59889" t="s">
        <v>120574</v>
      </c>
      <c r="F59889" s="1"/>
      <c r="G59889" s="1"/>
      <c r="J59889" s="2">
        <v>43433.661120787037</v>
      </c>
    </row>
    <row r="59890" spans="1:10">
      <c r="A59890" t="s">
        <v>120575</v>
      </c>
      <c r="B59890" t="s">
        <v>20</v>
      </c>
      <c r="C59890" t="s">
        <v>232</v>
      </c>
      <c r="D59890" t="s">
        <v>27116</v>
      </c>
      <c r="E59890" t="s">
        <v>120576</v>
      </c>
      <c r="F59890" s="1"/>
      <c r="G59890" s="1"/>
      <c r="J59890" s="2">
        <v>43433.66112084491</v>
      </c>
    </row>
    <row r="59891" spans="1:10">
      <c r="A59891" t="s">
        <v>120577</v>
      </c>
      <c r="B59891" t="s">
        <v>20</v>
      </c>
      <c r="C59891" t="s">
        <v>232</v>
      </c>
      <c r="D59891" t="s">
        <v>27116</v>
      </c>
      <c r="E59891" t="s">
        <v>120578</v>
      </c>
      <c r="F59891" s="1"/>
      <c r="G59891" s="1"/>
      <c r="J59891" s="2">
        <v>43433.661120891207</v>
      </c>
    </row>
    <row r="59892" spans="1:10">
      <c r="A59892" t="s">
        <v>120579</v>
      </c>
      <c r="B59892" t="s">
        <v>20</v>
      </c>
      <c r="C59892" t="s">
        <v>232</v>
      </c>
      <c r="D59892" t="s">
        <v>27116</v>
      </c>
      <c r="E59892" t="s">
        <v>120580</v>
      </c>
      <c r="F59892" s="1"/>
      <c r="G59892" s="1"/>
      <c r="J59892" s="2">
        <v>43433.661120937497</v>
      </c>
    </row>
    <row r="59893" spans="1:10">
      <c r="A59893" t="s">
        <v>120581</v>
      </c>
      <c r="B59893" t="s">
        <v>20</v>
      </c>
      <c r="C59893" t="s">
        <v>232</v>
      </c>
      <c r="D59893" t="s">
        <v>27116</v>
      </c>
      <c r="E59893" t="s">
        <v>120582</v>
      </c>
      <c r="F59893" s="1"/>
      <c r="G59893" s="1"/>
      <c r="J59893" s="2">
        <v>43433.661120983794</v>
      </c>
    </row>
    <row r="59894" spans="1:10">
      <c r="A59894" t="s">
        <v>120583</v>
      </c>
      <c r="B59894" t="s">
        <v>20</v>
      </c>
      <c r="C59894" t="s">
        <v>232</v>
      </c>
      <c r="D59894" t="s">
        <v>27116</v>
      </c>
      <c r="E59894" t="s">
        <v>120584</v>
      </c>
      <c r="F59894" s="1"/>
      <c r="G59894" s="1"/>
      <c r="J59894" s="2">
        <v>43433.661121041667</v>
      </c>
    </row>
    <row r="59895" spans="1:10">
      <c r="A59895" t="s">
        <v>120585</v>
      </c>
      <c r="B59895" t="s">
        <v>20</v>
      </c>
      <c r="C59895" t="s">
        <v>232</v>
      </c>
      <c r="D59895" t="s">
        <v>27116</v>
      </c>
      <c r="E59895" t="s">
        <v>120586</v>
      </c>
      <c r="F59895" s="1"/>
      <c r="G59895" s="1"/>
      <c r="J59895" s="2">
        <v>43433.661121087964</v>
      </c>
    </row>
    <row r="59896" spans="1:10">
      <c r="A59896" t="s">
        <v>120587</v>
      </c>
      <c r="B59896" t="s">
        <v>20</v>
      </c>
      <c r="C59896" t="s">
        <v>232</v>
      </c>
      <c r="D59896" t="s">
        <v>27116</v>
      </c>
      <c r="E59896" t="s">
        <v>120588</v>
      </c>
      <c r="F59896" s="1"/>
      <c r="G59896" s="1"/>
      <c r="J59896" s="2">
        <v>43433.661121145837</v>
      </c>
    </row>
    <row r="59897" spans="1:10">
      <c r="A59897" t="s">
        <v>120589</v>
      </c>
      <c r="B59897" t="s">
        <v>20</v>
      </c>
      <c r="C59897" t="s">
        <v>232</v>
      </c>
      <c r="D59897" t="s">
        <v>27116</v>
      </c>
      <c r="E59897" t="s">
        <v>120590</v>
      </c>
      <c r="F59897" s="1"/>
      <c r="G59897" s="1"/>
      <c r="J59897" s="2">
        <v>43433.661121203702</v>
      </c>
    </row>
    <row r="59898" spans="1:10">
      <c r="A59898" t="s">
        <v>120591</v>
      </c>
      <c r="B59898" t="s">
        <v>20</v>
      </c>
      <c r="C59898" t="s">
        <v>232</v>
      </c>
      <c r="D59898" t="s">
        <v>27116</v>
      </c>
      <c r="E59898" t="s">
        <v>120592</v>
      </c>
      <c r="F59898" s="1"/>
      <c r="G59898" s="1"/>
      <c r="J59898" s="2">
        <v>43433.661121261575</v>
      </c>
    </row>
    <row r="59899" spans="1:10">
      <c r="A59899" t="s">
        <v>120593</v>
      </c>
      <c r="B59899" t="s">
        <v>20</v>
      </c>
      <c r="C59899" t="s">
        <v>232</v>
      </c>
      <c r="D59899" t="s">
        <v>27116</v>
      </c>
      <c r="E59899" t="s">
        <v>120594</v>
      </c>
      <c r="F59899" s="1"/>
      <c r="G59899" s="1"/>
      <c r="J59899" s="2">
        <v>43433.661121307872</v>
      </c>
    </row>
    <row r="59900" spans="1:10">
      <c r="A59900" t="s">
        <v>120595</v>
      </c>
      <c r="B59900" t="s">
        <v>20</v>
      </c>
      <c r="C59900" t="s">
        <v>232</v>
      </c>
      <c r="D59900" t="s">
        <v>27116</v>
      </c>
      <c r="E59900" t="s">
        <v>120596</v>
      </c>
      <c r="F59900" s="1"/>
      <c r="G59900" s="1"/>
      <c r="J59900" s="2">
        <v>43433.661121354169</v>
      </c>
    </row>
    <row r="59901" spans="1:10">
      <c r="A59901" t="s">
        <v>120597</v>
      </c>
      <c r="B59901" t="s">
        <v>20</v>
      </c>
      <c r="C59901" t="s">
        <v>232</v>
      </c>
      <c r="D59901" t="s">
        <v>27116</v>
      </c>
      <c r="E59901" t="s">
        <v>120598</v>
      </c>
      <c r="F59901" s="1"/>
      <c r="G59901" s="1"/>
      <c r="J59901" s="2">
        <v>43433.661121412035</v>
      </c>
    </row>
    <row r="59902" spans="1:10">
      <c r="A59902" t="s">
        <v>120599</v>
      </c>
      <c r="B59902" t="s">
        <v>20</v>
      </c>
      <c r="C59902" t="s">
        <v>232</v>
      </c>
      <c r="D59902" t="s">
        <v>27116</v>
      </c>
      <c r="E59902" t="s">
        <v>120600</v>
      </c>
      <c r="F59902" s="1"/>
      <c r="G59902" s="1"/>
      <c r="J59902" s="2">
        <v>43433.661121458332</v>
      </c>
    </row>
    <row r="59903" spans="1:10">
      <c r="A59903" t="s">
        <v>120601</v>
      </c>
      <c r="B59903" t="s">
        <v>20</v>
      </c>
      <c r="C59903" t="s">
        <v>232</v>
      </c>
      <c r="D59903" t="s">
        <v>27116</v>
      </c>
      <c r="E59903" t="s">
        <v>120602</v>
      </c>
      <c r="F59903" s="1"/>
      <c r="G59903" s="1"/>
      <c r="J59903" s="2">
        <v>43433.661121527781</v>
      </c>
    </row>
    <row r="59904" spans="1:10">
      <c r="A59904" t="s">
        <v>120603</v>
      </c>
      <c r="B59904" t="s">
        <v>20</v>
      </c>
      <c r="C59904" t="s">
        <v>232</v>
      </c>
      <c r="D59904" t="s">
        <v>27116</v>
      </c>
      <c r="E59904" t="s">
        <v>120604</v>
      </c>
      <c r="F59904" s="1"/>
      <c r="G59904" s="1"/>
      <c r="J59904" s="2">
        <v>43433.661121585646</v>
      </c>
    </row>
    <row r="59905" spans="1:10">
      <c r="A59905" t="s">
        <v>120605</v>
      </c>
      <c r="B59905" t="s">
        <v>20</v>
      </c>
      <c r="C59905" t="s">
        <v>232</v>
      </c>
      <c r="D59905" t="s">
        <v>27116</v>
      </c>
      <c r="E59905" t="s">
        <v>120606</v>
      </c>
      <c r="F59905" s="1"/>
      <c r="G59905" s="1"/>
      <c r="J59905" s="2">
        <v>43433.661121643519</v>
      </c>
    </row>
    <row r="59906" spans="1:10">
      <c r="A59906" t="s">
        <v>120607</v>
      </c>
      <c r="B59906" t="s">
        <v>20</v>
      </c>
      <c r="C59906" t="s">
        <v>232</v>
      </c>
      <c r="D59906" t="s">
        <v>27116</v>
      </c>
      <c r="E59906" t="s">
        <v>120608</v>
      </c>
      <c r="F59906" s="1"/>
      <c r="G59906" s="1"/>
      <c r="J59906" s="2">
        <v>43433.661121689816</v>
      </c>
    </row>
    <row r="59907" spans="1:10">
      <c r="A59907" t="s">
        <v>120609</v>
      </c>
      <c r="B59907" t="s">
        <v>20</v>
      </c>
      <c r="C59907" t="s">
        <v>232</v>
      </c>
      <c r="D59907" t="s">
        <v>27116</v>
      </c>
      <c r="E59907" t="s">
        <v>120610</v>
      </c>
      <c r="F59907" s="1"/>
      <c r="G59907" s="1"/>
      <c r="J59907" s="2">
        <v>43433.661121747682</v>
      </c>
    </row>
    <row r="59908" spans="1:10">
      <c r="A59908" t="s">
        <v>120611</v>
      </c>
      <c r="B59908" t="s">
        <v>20</v>
      </c>
      <c r="C59908" t="s">
        <v>232</v>
      </c>
      <c r="D59908" t="s">
        <v>27116</v>
      </c>
      <c r="E59908" t="s">
        <v>120612</v>
      </c>
      <c r="F59908" s="1"/>
      <c r="G59908" s="1"/>
      <c r="J59908" s="2">
        <v>43433.661121793979</v>
      </c>
    </row>
    <row r="59909" spans="1:10">
      <c r="A59909" t="s">
        <v>120613</v>
      </c>
      <c r="B59909" t="s">
        <v>20</v>
      </c>
      <c r="C59909" t="s">
        <v>232</v>
      </c>
      <c r="D59909" t="s">
        <v>27116</v>
      </c>
      <c r="E59909" t="s">
        <v>120614</v>
      </c>
      <c r="F59909" s="1"/>
      <c r="G59909" s="1"/>
      <c r="J59909" s="2">
        <v>43433.661121840276</v>
      </c>
    </row>
    <row r="59910" spans="1:10">
      <c r="A59910" t="s">
        <v>120615</v>
      </c>
      <c r="B59910" t="s">
        <v>20</v>
      </c>
      <c r="C59910" t="s">
        <v>232</v>
      </c>
      <c r="D59910" t="s">
        <v>27116</v>
      </c>
      <c r="E59910" t="s">
        <v>120616</v>
      </c>
      <c r="F59910" s="1"/>
      <c r="G59910" s="1"/>
      <c r="J59910" s="2">
        <v>43433.661121898149</v>
      </c>
    </row>
    <row r="59911" spans="1:10">
      <c r="A59911" t="s">
        <v>120617</v>
      </c>
      <c r="B59911" t="s">
        <v>20</v>
      </c>
      <c r="C59911" t="s">
        <v>232</v>
      </c>
      <c r="D59911" t="s">
        <v>27116</v>
      </c>
      <c r="E59911" t="s">
        <v>120618</v>
      </c>
      <c r="F59911" s="1"/>
      <c r="G59911" s="1"/>
      <c r="J59911" s="2">
        <v>43433.661121956022</v>
      </c>
    </row>
    <row r="59912" spans="1:10">
      <c r="A59912" t="s">
        <v>120619</v>
      </c>
      <c r="B59912" t="s">
        <v>20</v>
      </c>
      <c r="C59912" t="s">
        <v>232</v>
      </c>
      <c r="D59912" t="s">
        <v>27116</v>
      </c>
      <c r="E59912" t="s">
        <v>120620</v>
      </c>
      <c r="F59912" s="1"/>
      <c r="G59912" s="1"/>
      <c r="J59912" s="2">
        <v>43433.661122002311</v>
      </c>
    </row>
    <row r="59913" spans="1:10">
      <c r="A59913" t="s">
        <v>120621</v>
      </c>
      <c r="B59913" t="s">
        <v>20</v>
      </c>
      <c r="C59913" t="s">
        <v>232</v>
      </c>
      <c r="D59913" t="s">
        <v>27116</v>
      </c>
      <c r="E59913" t="s">
        <v>120622</v>
      </c>
      <c r="F59913" s="1"/>
      <c r="G59913" s="1"/>
      <c r="J59913" s="2">
        <v>43433.661122048608</v>
      </c>
    </row>
    <row r="59914" spans="1:10">
      <c r="A59914" t="s">
        <v>120623</v>
      </c>
      <c r="B59914" t="s">
        <v>20</v>
      </c>
      <c r="C59914" t="s">
        <v>232</v>
      </c>
      <c r="D59914" t="s">
        <v>27116</v>
      </c>
      <c r="E59914" t="s">
        <v>120624</v>
      </c>
      <c r="F59914" s="1"/>
      <c r="G59914" s="1"/>
      <c r="J59914" s="2">
        <v>43433.661122129626</v>
      </c>
    </row>
    <row r="59915" spans="1:10">
      <c r="A59915" t="s">
        <v>120625</v>
      </c>
      <c r="B59915" t="s">
        <v>13</v>
      </c>
      <c r="C59915" t="s">
        <v>174</v>
      </c>
      <c r="D59915" t="s">
        <v>6794</v>
      </c>
      <c r="E59915" t="s">
        <v>120626</v>
      </c>
      <c r="F59915" s="1"/>
      <c r="G59915" s="1"/>
      <c r="J59915" s="2">
        <v>43433.652818009257</v>
      </c>
    </row>
    <row r="59916" spans="1:10">
      <c r="A59916" t="s">
        <v>120627</v>
      </c>
      <c r="B59916" t="s">
        <v>13</v>
      </c>
      <c r="C59916" t="s">
        <v>174</v>
      </c>
      <c r="D59916" t="s">
        <v>6794</v>
      </c>
      <c r="E59916" t="s">
        <v>120628</v>
      </c>
      <c r="F59916" s="1"/>
      <c r="G59916" s="1"/>
      <c r="J59916" s="2">
        <v>43433.652818136572</v>
      </c>
    </row>
    <row r="59917" spans="1:10">
      <c r="A59917" t="s">
        <v>120629</v>
      </c>
      <c r="B59917" t="s">
        <v>13</v>
      </c>
      <c r="C59917" t="s">
        <v>174</v>
      </c>
      <c r="D59917" t="s">
        <v>6794</v>
      </c>
      <c r="E59917" t="s">
        <v>120630</v>
      </c>
      <c r="F59917" s="1"/>
      <c r="G59917" s="1"/>
      <c r="J59917" s="2">
        <v>43433.652818287039</v>
      </c>
    </row>
    <row r="59918" spans="1:10">
      <c r="A59918" t="s">
        <v>120631</v>
      </c>
      <c r="B59918" t="s">
        <v>13</v>
      </c>
      <c r="C59918" t="s">
        <v>174</v>
      </c>
      <c r="D59918" t="s">
        <v>6794</v>
      </c>
      <c r="E59918" t="s">
        <v>120632</v>
      </c>
      <c r="F59918" s="1"/>
      <c r="G59918" s="1"/>
      <c r="J59918" s="2">
        <v>43433.652818449074</v>
      </c>
    </row>
    <row r="59919" spans="1:10">
      <c r="A59919" t="s">
        <v>120633</v>
      </c>
      <c r="B59919" t="s">
        <v>13</v>
      </c>
      <c r="C59919" t="s">
        <v>174</v>
      </c>
      <c r="D59919" t="s">
        <v>6794</v>
      </c>
      <c r="E59919" t="s">
        <v>120634</v>
      </c>
      <c r="F59919" s="1"/>
      <c r="G59919" s="1"/>
      <c r="J59919" s="2">
        <v>43433.652818576389</v>
      </c>
    </row>
    <row r="59920" spans="1:10">
      <c r="A59920" t="s">
        <v>120635</v>
      </c>
      <c r="B59920" t="s">
        <v>13</v>
      </c>
      <c r="C59920" t="s">
        <v>174</v>
      </c>
      <c r="D59920" t="s">
        <v>6794</v>
      </c>
      <c r="E59920" t="s">
        <v>120636</v>
      </c>
      <c r="F59920" s="1"/>
      <c r="G59920" s="1"/>
      <c r="J59920" s="2">
        <v>43433.652820625</v>
      </c>
    </row>
    <row r="59921" spans="1:10">
      <c r="A59921" t="s">
        <v>120637</v>
      </c>
      <c r="B59921" t="s">
        <v>13</v>
      </c>
      <c r="C59921" t="s">
        <v>174</v>
      </c>
      <c r="D59921" t="s">
        <v>6794</v>
      </c>
      <c r="E59921" t="s">
        <v>120638</v>
      </c>
      <c r="F59921" s="1"/>
      <c r="G59921" s="1"/>
      <c r="J59921" s="2">
        <v>43433.652831111111</v>
      </c>
    </row>
    <row r="59922" spans="1:10">
      <c r="A59922" t="s">
        <v>120639</v>
      </c>
      <c r="B59922" t="s">
        <v>13</v>
      </c>
      <c r="C59922" t="s">
        <v>174</v>
      </c>
      <c r="D59922" t="s">
        <v>6794</v>
      </c>
      <c r="E59922" t="s">
        <v>120640</v>
      </c>
      <c r="F59922" s="1"/>
      <c r="G59922" s="1"/>
      <c r="J59922" s="2">
        <v>43433.652831168984</v>
      </c>
    </row>
    <row r="59923" spans="1:10">
      <c r="A59923" t="s">
        <v>120641</v>
      </c>
      <c r="B59923" t="s">
        <v>13</v>
      </c>
      <c r="C59923" t="s">
        <v>174</v>
      </c>
      <c r="D59923" t="s">
        <v>6794</v>
      </c>
      <c r="E59923" t="s">
        <v>120642</v>
      </c>
      <c r="F59923" s="1"/>
      <c r="G59923" s="1"/>
      <c r="J59923" s="2">
        <v>43433.652831307867</v>
      </c>
    </row>
    <row r="59924" spans="1:10">
      <c r="A59924" t="s">
        <v>120643</v>
      </c>
      <c r="B59924" t="s">
        <v>13</v>
      </c>
      <c r="C59924" t="s">
        <v>174</v>
      </c>
      <c r="D59924" t="s">
        <v>6794</v>
      </c>
      <c r="E59924" t="s">
        <v>120644</v>
      </c>
      <c r="F59924" s="1"/>
      <c r="G59924" s="1"/>
      <c r="J59924" s="2">
        <v>43433.652831435182</v>
      </c>
    </row>
    <row r="59925" spans="1:10">
      <c r="A59925" t="s">
        <v>120645</v>
      </c>
      <c r="B59925" t="s">
        <v>13</v>
      </c>
      <c r="C59925" t="s">
        <v>174</v>
      </c>
      <c r="D59925" t="s">
        <v>6794</v>
      </c>
      <c r="E59925" t="s">
        <v>120646</v>
      </c>
      <c r="F59925" s="1"/>
      <c r="G59925" s="1"/>
      <c r="J59925" s="2">
        <v>43433.652831493055</v>
      </c>
    </row>
    <row r="59926" spans="1:10">
      <c r="A59926" t="s">
        <v>120647</v>
      </c>
      <c r="B59926" t="s">
        <v>13</v>
      </c>
      <c r="C59926" t="s">
        <v>174</v>
      </c>
      <c r="D59926" t="s">
        <v>6794</v>
      </c>
      <c r="E59926" t="s">
        <v>120648</v>
      </c>
      <c r="F59926" s="1"/>
      <c r="G59926" s="1"/>
      <c r="J59926" s="2">
        <v>43433.652831620369</v>
      </c>
    </row>
    <row r="59927" spans="1:10">
      <c r="A59927" t="s">
        <v>120649</v>
      </c>
      <c r="B59927" t="s">
        <v>13</v>
      </c>
      <c r="C59927" t="s">
        <v>174</v>
      </c>
      <c r="D59927" t="s">
        <v>6794</v>
      </c>
      <c r="E59927" t="s">
        <v>120650</v>
      </c>
      <c r="F59927" s="1"/>
      <c r="G59927" s="1"/>
      <c r="J59927" s="2">
        <v>43433.652831736108</v>
      </c>
    </row>
    <row r="59928" spans="1:10">
      <c r="A59928" t="s">
        <v>120651</v>
      </c>
      <c r="B59928" t="s">
        <v>13</v>
      </c>
      <c r="C59928" t="s">
        <v>174</v>
      </c>
      <c r="D59928" t="s">
        <v>6794</v>
      </c>
      <c r="E59928" t="s">
        <v>120652</v>
      </c>
      <c r="F59928" s="1"/>
      <c r="G59928" s="1"/>
      <c r="J59928" s="2">
        <v>43433.652831793981</v>
      </c>
    </row>
    <row r="59929" spans="1:10">
      <c r="A59929" t="s">
        <v>120653</v>
      </c>
      <c r="B59929" t="s">
        <v>13</v>
      </c>
      <c r="C59929" t="s">
        <v>174</v>
      </c>
      <c r="D59929" t="s">
        <v>6794</v>
      </c>
      <c r="E59929" t="s">
        <v>120654</v>
      </c>
      <c r="F59929" s="1"/>
      <c r="G59929" s="1"/>
      <c r="J59929" s="2">
        <v>43433.652831921296</v>
      </c>
    </row>
    <row r="59930" spans="1:10">
      <c r="A59930" t="s">
        <v>120655</v>
      </c>
      <c r="B59930" t="s">
        <v>13</v>
      </c>
      <c r="C59930" t="s">
        <v>174</v>
      </c>
      <c r="D59930" t="s">
        <v>6794</v>
      </c>
      <c r="E59930" t="s">
        <v>120656</v>
      </c>
      <c r="F59930" s="1"/>
      <c r="G59930" s="1"/>
      <c r="J59930" s="2">
        <v>43433.652831979169</v>
      </c>
    </row>
    <row r="59931" spans="1:10">
      <c r="A59931" t="s">
        <v>120657</v>
      </c>
      <c r="B59931" t="s">
        <v>13</v>
      </c>
      <c r="C59931" t="s">
        <v>174</v>
      </c>
      <c r="D59931" t="s">
        <v>6794</v>
      </c>
      <c r="E59931" t="s">
        <v>120658</v>
      </c>
      <c r="F59931" s="1"/>
      <c r="G59931" s="1"/>
      <c r="J59931" s="2">
        <v>43433.652832094907</v>
      </c>
    </row>
    <row r="59932" spans="1:10">
      <c r="A59932" t="s">
        <v>120659</v>
      </c>
      <c r="B59932" t="s">
        <v>13</v>
      </c>
      <c r="C59932" t="s">
        <v>174</v>
      </c>
      <c r="D59932" t="s">
        <v>6794</v>
      </c>
      <c r="E59932" t="s">
        <v>120660</v>
      </c>
      <c r="F59932" s="1"/>
      <c r="G59932" s="1"/>
      <c r="J59932" s="2">
        <v>43433.65283215278</v>
      </c>
    </row>
    <row r="59933" spans="1:10">
      <c r="A59933" t="s">
        <v>120661</v>
      </c>
      <c r="B59933" t="s">
        <v>13</v>
      </c>
      <c r="C59933" t="s">
        <v>174</v>
      </c>
      <c r="D59933" t="s">
        <v>6794</v>
      </c>
      <c r="E59933" t="s">
        <v>120662</v>
      </c>
      <c r="F59933" s="1"/>
      <c r="G59933" s="1"/>
      <c r="J59933" s="2">
        <v>43433.652832268519</v>
      </c>
    </row>
    <row r="59934" spans="1:10">
      <c r="A59934" t="s">
        <v>120663</v>
      </c>
      <c r="B59934" t="s">
        <v>13</v>
      </c>
      <c r="C59934" t="s">
        <v>174</v>
      </c>
      <c r="D59934" t="s">
        <v>6794</v>
      </c>
      <c r="E59934" t="s">
        <v>120664</v>
      </c>
      <c r="F59934" s="1"/>
      <c r="G59934" s="1"/>
      <c r="J59934" s="2">
        <v>43433.652832326392</v>
      </c>
    </row>
    <row r="59935" spans="1:10">
      <c r="A59935" t="s">
        <v>120665</v>
      </c>
      <c r="B59935" t="s">
        <v>13</v>
      </c>
      <c r="C59935" t="s">
        <v>174</v>
      </c>
      <c r="D59935" t="s">
        <v>6794</v>
      </c>
      <c r="E59935" t="s">
        <v>120666</v>
      </c>
      <c r="F59935" s="1"/>
      <c r="G59935" s="1"/>
      <c r="J59935" s="2">
        <v>43433.652832453707</v>
      </c>
    </row>
    <row r="59936" spans="1:10">
      <c r="A59936" t="s">
        <v>120667</v>
      </c>
      <c r="B59936" t="s">
        <v>13</v>
      </c>
      <c r="C59936" t="s">
        <v>174</v>
      </c>
      <c r="D59936" t="s">
        <v>6794</v>
      </c>
      <c r="E59936" t="s">
        <v>120668</v>
      </c>
      <c r="F59936" s="1"/>
      <c r="G59936" s="1"/>
      <c r="J59936" s="2">
        <v>43433.652832500004</v>
      </c>
    </row>
    <row r="59937" spans="1:10">
      <c r="A59937" t="s">
        <v>120669</v>
      </c>
      <c r="B59937" t="s">
        <v>13</v>
      </c>
      <c r="C59937" t="s">
        <v>174</v>
      </c>
      <c r="D59937" t="s">
        <v>6794</v>
      </c>
      <c r="E59937" t="s">
        <v>120670</v>
      </c>
      <c r="F59937" s="1"/>
      <c r="G59937" s="1"/>
      <c r="J59937" s="2">
        <v>43433.652832638887</v>
      </c>
    </row>
    <row r="59938" spans="1:10">
      <c r="A59938" t="s">
        <v>120671</v>
      </c>
      <c r="B59938" t="s">
        <v>13</v>
      </c>
      <c r="C59938" t="s">
        <v>174</v>
      </c>
      <c r="D59938" t="s">
        <v>6794</v>
      </c>
      <c r="E59938" t="s">
        <v>120672</v>
      </c>
      <c r="F59938" s="1"/>
      <c r="G59938" s="1"/>
      <c r="J59938" s="2">
        <v>43433.652832766202</v>
      </c>
    </row>
    <row r="59939" spans="1:10">
      <c r="A59939" t="s">
        <v>120673</v>
      </c>
      <c r="B59939" t="s">
        <v>13</v>
      </c>
      <c r="C59939" t="s">
        <v>174</v>
      </c>
      <c r="D59939" t="s">
        <v>6794</v>
      </c>
      <c r="E59939" t="s">
        <v>120674</v>
      </c>
      <c r="F59939" s="1"/>
      <c r="G59939" s="1"/>
      <c r="J59939" s="2">
        <v>43433.652832812499</v>
      </c>
    </row>
    <row r="59940" spans="1:10">
      <c r="A59940" t="s">
        <v>120675</v>
      </c>
      <c r="B59940" t="s">
        <v>7</v>
      </c>
      <c r="C59940" t="s">
        <v>369</v>
      </c>
      <c r="D59940" t="s">
        <v>10049</v>
      </c>
      <c r="E59940" t="s">
        <v>120676</v>
      </c>
      <c r="F59940" s="1"/>
      <c r="G59940" s="1"/>
      <c r="J59940" s="2">
        <v>43394.755564421299</v>
      </c>
    </row>
    <row r="59941" spans="1:10">
      <c r="A59941" t="s">
        <v>120677</v>
      </c>
      <c r="B59941" t="s">
        <v>13</v>
      </c>
      <c r="C59941" t="s">
        <v>174</v>
      </c>
      <c r="D59941" t="s">
        <v>6794</v>
      </c>
      <c r="E59941" t="s">
        <v>120678</v>
      </c>
      <c r="F59941" s="1"/>
      <c r="G59941" s="1"/>
      <c r="J59941" s="2">
        <v>43433.652832951389</v>
      </c>
    </row>
    <row r="59942" spans="1:10">
      <c r="A59942" t="s">
        <v>120679</v>
      </c>
      <c r="B59942" t="s">
        <v>13</v>
      </c>
      <c r="C59942" t="s">
        <v>174</v>
      </c>
      <c r="D59942" t="s">
        <v>6794</v>
      </c>
      <c r="E59942" t="s">
        <v>120680</v>
      </c>
      <c r="F59942" s="1"/>
      <c r="G59942" s="1"/>
      <c r="J59942" s="2">
        <v>43433.652832997686</v>
      </c>
    </row>
    <row r="59943" spans="1:10">
      <c r="A59943" t="s">
        <v>120681</v>
      </c>
      <c r="B59943" t="s">
        <v>13</v>
      </c>
      <c r="C59943" t="s">
        <v>174</v>
      </c>
      <c r="D59943" t="s">
        <v>6794</v>
      </c>
      <c r="E59943" t="s">
        <v>120682</v>
      </c>
      <c r="F59943" s="1"/>
      <c r="G59943" s="1"/>
      <c r="J59943" s="2">
        <v>43433.652833125001</v>
      </c>
    </row>
    <row r="59944" spans="1:10">
      <c r="A59944" t="s">
        <v>120683</v>
      </c>
      <c r="B59944" t="s">
        <v>13</v>
      </c>
      <c r="C59944" t="s">
        <v>174</v>
      </c>
      <c r="D59944" t="s">
        <v>6794</v>
      </c>
      <c r="E59944" t="s">
        <v>120684</v>
      </c>
      <c r="F59944" s="1"/>
      <c r="G59944" s="1"/>
      <c r="J59944" s="2">
        <v>43433.652833252316</v>
      </c>
    </row>
    <row r="59945" spans="1:10">
      <c r="A59945" t="s">
        <v>120685</v>
      </c>
      <c r="B59945" t="s">
        <v>13</v>
      </c>
      <c r="C59945" t="s">
        <v>174</v>
      </c>
      <c r="D59945" t="s">
        <v>6794</v>
      </c>
      <c r="E59945" t="s">
        <v>120686</v>
      </c>
      <c r="F59945" s="1"/>
      <c r="G59945" s="1"/>
      <c r="J59945" s="2">
        <v>43433.652833310189</v>
      </c>
    </row>
    <row r="59946" spans="1:10">
      <c r="A59946" t="s">
        <v>120687</v>
      </c>
      <c r="B59946" t="s">
        <v>13</v>
      </c>
      <c r="C59946" t="s">
        <v>174</v>
      </c>
      <c r="D59946" t="s">
        <v>6794</v>
      </c>
      <c r="E59946" t="s">
        <v>120688</v>
      </c>
      <c r="F59946" s="1"/>
      <c r="G59946" s="1"/>
      <c r="J59946" s="2">
        <v>43433.652833449072</v>
      </c>
    </row>
    <row r="59947" spans="1:10">
      <c r="A59947" t="s">
        <v>120689</v>
      </c>
      <c r="B59947" t="s">
        <v>7</v>
      </c>
      <c r="C59947" t="s">
        <v>369</v>
      </c>
      <c r="D59947" t="s">
        <v>10049</v>
      </c>
      <c r="E59947" t="s">
        <v>120690</v>
      </c>
      <c r="F59947" s="1"/>
      <c r="G59947" s="1"/>
      <c r="J59947" s="2">
        <v>43394.755564780091</v>
      </c>
    </row>
    <row r="59948" spans="1:10">
      <c r="A59948" t="s">
        <v>120691</v>
      </c>
      <c r="B59948" t="s">
        <v>13</v>
      </c>
      <c r="C59948" t="s">
        <v>174</v>
      </c>
      <c r="D59948" t="s">
        <v>6794</v>
      </c>
      <c r="E59948" t="s">
        <v>120692</v>
      </c>
      <c r="F59948" s="1"/>
      <c r="G59948" s="1"/>
      <c r="J59948" s="2">
        <v>43433.652833576387</v>
      </c>
    </row>
    <row r="59949" spans="1:10">
      <c r="A59949" t="s">
        <v>120693</v>
      </c>
      <c r="B59949" t="s">
        <v>13</v>
      </c>
      <c r="C59949" t="s">
        <v>174</v>
      </c>
      <c r="D59949" t="s">
        <v>6794</v>
      </c>
      <c r="E59949" t="s">
        <v>120694</v>
      </c>
      <c r="F59949" s="1"/>
      <c r="G59949" s="1"/>
      <c r="J59949" s="2">
        <v>43433.65283363426</v>
      </c>
    </row>
    <row r="59950" spans="1:10">
      <c r="A59950" t="s">
        <v>120695</v>
      </c>
      <c r="B59950" t="s">
        <v>13</v>
      </c>
      <c r="C59950" t="s">
        <v>174</v>
      </c>
      <c r="D59950" t="s">
        <v>6794</v>
      </c>
      <c r="E59950" t="s">
        <v>120696</v>
      </c>
      <c r="F59950" s="1"/>
      <c r="G59950" s="1"/>
      <c r="J59950" s="2">
        <v>43433.652833761575</v>
      </c>
    </row>
    <row r="59951" spans="1:10">
      <c r="A59951" t="s">
        <v>120697</v>
      </c>
      <c r="B59951" t="s">
        <v>13</v>
      </c>
      <c r="C59951" t="s">
        <v>174</v>
      </c>
      <c r="D59951" t="s">
        <v>6794</v>
      </c>
      <c r="E59951" t="s">
        <v>120698</v>
      </c>
      <c r="F59951" s="1"/>
      <c r="G59951" s="1"/>
      <c r="J59951" s="2">
        <v>43433.652833900465</v>
      </c>
    </row>
    <row r="59952" spans="1:10">
      <c r="A59952" t="s">
        <v>120699</v>
      </c>
      <c r="B59952" t="s">
        <v>13</v>
      </c>
      <c r="C59952" t="s">
        <v>174</v>
      </c>
      <c r="D59952" t="s">
        <v>6794</v>
      </c>
      <c r="E59952" t="s">
        <v>120700</v>
      </c>
      <c r="F59952" s="1"/>
      <c r="G59952" s="1"/>
      <c r="J59952" s="2">
        <v>43433.652833946762</v>
      </c>
    </row>
    <row r="59953" spans="1:10">
      <c r="A59953" t="s">
        <v>120701</v>
      </c>
      <c r="B59953" t="s">
        <v>7</v>
      </c>
      <c r="C59953" t="s">
        <v>369</v>
      </c>
      <c r="D59953" t="s">
        <v>10049</v>
      </c>
      <c r="E59953" t="s">
        <v>120702</v>
      </c>
      <c r="F59953" s="1"/>
      <c r="G59953" s="1"/>
      <c r="J59953" s="2">
        <v>43394.755565069441</v>
      </c>
    </row>
    <row r="59954" spans="1:10">
      <c r="A59954" t="s">
        <v>120703</v>
      </c>
      <c r="B59954" t="s">
        <v>13</v>
      </c>
      <c r="C59954" t="s">
        <v>174</v>
      </c>
      <c r="D59954" t="s">
        <v>6794</v>
      </c>
      <c r="E59954" t="s">
        <v>120704</v>
      </c>
      <c r="F59954" s="1"/>
      <c r="G59954" s="1"/>
      <c r="J59954" s="2">
        <v>43433.652834074077</v>
      </c>
    </row>
    <row r="59955" spans="1:10">
      <c r="A59955" t="s">
        <v>120705</v>
      </c>
      <c r="B59955" t="s">
        <v>13</v>
      </c>
      <c r="C59955" t="s">
        <v>174</v>
      </c>
      <c r="D59955" t="s">
        <v>6794</v>
      </c>
      <c r="E59955" t="s">
        <v>120706</v>
      </c>
      <c r="F59955" s="1"/>
      <c r="G59955" s="1"/>
      <c r="J59955" s="2">
        <v>43433.652834120374</v>
      </c>
    </row>
    <row r="59956" spans="1:10">
      <c r="A59956" t="s">
        <v>120707</v>
      </c>
      <c r="B59956" t="s">
        <v>13</v>
      </c>
      <c r="C59956" t="s">
        <v>174</v>
      </c>
      <c r="D59956" t="s">
        <v>6794</v>
      </c>
      <c r="E59956" t="s">
        <v>120708</v>
      </c>
      <c r="F59956" s="1"/>
      <c r="G59956" s="1"/>
      <c r="J59956" s="2">
        <v>43433.652834259257</v>
      </c>
    </row>
    <row r="59957" spans="1:10">
      <c r="A59957" t="s">
        <v>120709</v>
      </c>
      <c r="B59957" t="s">
        <v>13</v>
      </c>
      <c r="C59957" t="s">
        <v>174</v>
      </c>
      <c r="D59957" t="s">
        <v>6794</v>
      </c>
      <c r="E59957" t="s">
        <v>120710</v>
      </c>
      <c r="F59957" s="1"/>
      <c r="G59957" s="1"/>
      <c r="J59957" s="2">
        <v>43433.652834409724</v>
      </c>
    </row>
    <row r="59958" spans="1:10">
      <c r="A59958" t="s">
        <v>120711</v>
      </c>
      <c r="B59958" t="s">
        <v>13</v>
      </c>
      <c r="C59958" t="s">
        <v>174</v>
      </c>
      <c r="D59958" t="s">
        <v>6794</v>
      </c>
      <c r="E59958" t="s">
        <v>120712</v>
      </c>
      <c r="F59958" s="1"/>
      <c r="G59958" s="1"/>
      <c r="J59958" s="2">
        <v>43433.652834456021</v>
      </c>
    </row>
    <row r="59959" spans="1:10">
      <c r="A59959" t="s">
        <v>120713</v>
      </c>
      <c r="B59959" t="s">
        <v>13</v>
      </c>
      <c r="C59959" t="s">
        <v>174</v>
      </c>
      <c r="D59959" t="s">
        <v>6794</v>
      </c>
      <c r="E59959" t="s">
        <v>120714</v>
      </c>
      <c r="F59959" s="1"/>
      <c r="G59959" s="1"/>
      <c r="J59959" s="2">
        <v>43433.652834594905</v>
      </c>
    </row>
    <row r="59960" spans="1:10">
      <c r="A59960" t="s">
        <v>120715</v>
      </c>
      <c r="B59960" t="s">
        <v>13</v>
      </c>
      <c r="C59960" t="s">
        <v>174</v>
      </c>
      <c r="D59960" t="s">
        <v>6794</v>
      </c>
      <c r="E59960" t="s">
        <v>120716</v>
      </c>
      <c r="F59960" s="1"/>
      <c r="G59960" s="1"/>
      <c r="J59960" s="2">
        <v>43433.652834722219</v>
      </c>
    </row>
    <row r="59961" spans="1:10">
      <c r="A59961" t="s">
        <v>120717</v>
      </c>
      <c r="B59961" t="s">
        <v>13</v>
      </c>
      <c r="C59961" t="s">
        <v>174</v>
      </c>
      <c r="D59961" t="s">
        <v>6794</v>
      </c>
      <c r="E59961" t="s">
        <v>120718</v>
      </c>
      <c r="F59961" s="1"/>
      <c r="G59961" s="1"/>
      <c r="J59961" s="2">
        <v>43433.652834780092</v>
      </c>
    </row>
    <row r="59962" spans="1:10">
      <c r="A59962" t="s">
        <v>120719</v>
      </c>
      <c r="B59962" t="s">
        <v>13</v>
      </c>
      <c r="C59962" t="s">
        <v>174</v>
      </c>
      <c r="D59962" t="s">
        <v>6794</v>
      </c>
      <c r="E59962" t="s">
        <v>120720</v>
      </c>
      <c r="F59962" s="1"/>
      <c r="G59962" s="1"/>
      <c r="J59962" s="2">
        <v>43433.652834895831</v>
      </c>
    </row>
    <row r="59963" spans="1:10">
      <c r="A59963" t="s">
        <v>120721</v>
      </c>
      <c r="B59963" t="s">
        <v>13</v>
      </c>
      <c r="C59963" t="s">
        <v>174</v>
      </c>
      <c r="D59963" t="s">
        <v>6794</v>
      </c>
      <c r="E59963" t="s">
        <v>120722</v>
      </c>
      <c r="F59963" s="1"/>
      <c r="G59963" s="1"/>
      <c r="J59963" s="2">
        <v>43433.652834953704</v>
      </c>
    </row>
    <row r="59964" spans="1:10">
      <c r="A59964" t="s">
        <v>120723</v>
      </c>
      <c r="B59964" t="s">
        <v>13</v>
      </c>
      <c r="C59964" t="s">
        <v>174</v>
      </c>
      <c r="D59964" t="s">
        <v>6794</v>
      </c>
      <c r="E59964" t="s">
        <v>120724</v>
      </c>
      <c r="F59964" s="1"/>
      <c r="G59964" s="1"/>
      <c r="J59964" s="2">
        <v>43433.652835081019</v>
      </c>
    </row>
    <row r="59965" spans="1:10">
      <c r="A59965" t="s">
        <v>120725</v>
      </c>
      <c r="B59965" t="s">
        <v>13</v>
      </c>
      <c r="C59965" t="s">
        <v>174</v>
      </c>
      <c r="D59965" t="s">
        <v>6794</v>
      </c>
      <c r="E59965" t="s">
        <v>120726</v>
      </c>
      <c r="F59965" s="1"/>
      <c r="G59965" s="1"/>
      <c r="J59965" s="2">
        <v>43433.652835231478</v>
      </c>
    </row>
    <row r="59966" spans="1:10">
      <c r="A59966" t="s">
        <v>120727</v>
      </c>
      <c r="B59966" t="s">
        <v>13</v>
      </c>
      <c r="C59966" t="s">
        <v>174</v>
      </c>
      <c r="D59966" t="s">
        <v>6794</v>
      </c>
      <c r="E59966" t="s">
        <v>120728</v>
      </c>
      <c r="F59966" s="1"/>
      <c r="G59966" s="1"/>
      <c r="J59966" s="2">
        <v>43433.652835277775</v>
      </c>
    </row>
    <row r="59967" spans="1:10">
      <c r="A59967" t="s">
        <v>120729</v>
      </c>
      <c r="B59967" t="s">
        <v>13</v>
      </c>
      <c r="C59967" t="s">
        <v>174</v>
      </c>
      <c r="D59967" t="s">
        <v>6794</v>
      </c>
      <c r="E59967" t="s">
        <v>120730</v>
      </c>
      <c r="F59967" s="1"/>
      <c r="G59967" s="1"/>
      <c r="J59967" s="2">
        <v>43433.652835428242</v>
      </c>
    </row>
    <row r="59968" spans="1:10">
      <c r="A59968" t="s">
        <v>120731</v>
      </c>
      <c r="B59968" t="s">
        <v>13</v>
      </c>
      <c r="C59968" t="s">
        <v>174</v>
      </c>
      <c r="D59968" t="s">
        <v>6794</v>
      </c>
      <c r="E59968" t="s">
        <v>120732</v>
      </c>
      <c r="F59968" s="1"/>
      <c r="G59968" s="1"/>
      <c r="J59968" s="2">
        <v>43433.652835555557</v>
      </c>
    </row>
    <row r="59969" spans="1:10">
      <c r="A59969" t="s">
        <v>120733</v>
      </c>
      <c r="B59969" t="s">
        <v>13</v>
      </c>
      <c r="C59969" t="s">
        <v>174</v>
      </c>
      <c r="D59969" t="s">
        <v>6794</v>
      </c>
      <c r="E59969" t="s">
        <v>120734</v>
      </c>
      <c r="F59969" s="1"/>
      <c r="G59969" s="1"/>
      <c r="J59969" s="2">
        <v>43433.652835740744</v>
      </c>
    </row>
    <row r="59970" spans="1:10">
      <c r="A59970" t="s">
        <v>120735</v>
      </c>
      <c r="B59970" t="s">
        <v>13</v>
      </c>
      <c r="C59970" t="s">
        <v>174</v>
      </c>
      <c r="D59970" t="s">
        <v>6794</v>
      </c>
      <c r="E59970" t="s">
        <v>120736</v>
      </c>
      <c r="F59970" s="1"/>
      <c r="G59970" s="1"/>
      <c r="J59970" s="2">
        <v>43433.652835879628</v>
      </c>
    </row>
    <row r="59971" spans="1:10">
      <c r="A59971" t="s">
        <v>120737</v>
      </c>
      <c r="B59971" t="s">
        <v>13</v>
      </c>
      <c r="C59971" t="s">
        <v>174</v>
      </c>
      <c r="D59971" t="s">
        <v>6794</v>
      </c>
      <c r="E59971" t="s">
        <v>120738</v>
      </c>
      <c r="F59971" s="1"/>
      <c r="G59971" s="1"/>
      <c r="J59971" s="2">
        <v>43433.652836030094</v>
      </c>
    </row>
    <row r="59972" spans="1:10">
      <c r="A59972" t="s">
        <v>120739</v>
      </c>
      <c r="B59972" t="s">
        <v>13</v>
      </c>
      <c r="C59972" t="s">
        <v>174</v>
      </c>
      <c r="D59972" t="s">
        <v>6794</v>
      </c>
      <c r="E59972" t="s">
        <v>120740</v>
      </c>
      <c r="F59972" s="1"/>
      <c r="G59972" s="1"/>
      <c r="J59972" s="2">
        <v>43433.652836365742</v>
      </c>
    </row>
    <row r="59973" spans="1:10">
      <c r="A59973" t="s">
        <v>120741</v>
      </c>
      <c r="B59973" t="s">
        <v>13</v>
      </c>
      <c r="C59973" t="s">
        <v>174</v>
      </c>
      <c r="D59973" t="s">
        <v>6794</v>
      </c>
      <c r="E59973" t="s">
        <v>120742</v>
      </c>
      <c r="F59973" s="1"/>
      <c r="G59973" s="1"/>
      <c r="J59973" s="2">
        <v>43433.652836412039</v>
      </c>
    </row>
    <row r="59974" spans="1:10">
      <c r="A59974" t="s">
        <v>120743</v>
      </c>
      <c r="B59974" t="s">
        <v>13</v>
      </c>
      <c r="C59974" t="s">
        <v>174</v>
      </c>
      <c r="D59974" t="s">
        <v>6794</v>
      </c>
      <c r="E59974" t="s">
        <v>120744</v>
      </c>
      <c r="F59974" s="1"/>
      <c r="G59974" s="1"/>
      <c r="J59974" s="2">
        <v>43433.652836550929</v>
      </c>
    </row>
    <row r="59975" spans="1:10">
      <c r="A59975" t="s">
        <v>120745</v>
      </c>
      <c r="B59975" t="s">
        <v>13</v>
      </c>
      <c r="C59975" t="s">
        <v>174</v>
      </c>
      <c r="D59975" t="s">
        <v>6794</v>
      </c>
      <c r="E59975" t="s">
        <v>120746</v>
      </c>
      <c r="F59975" s="1"/>
      <c r="G59975" s="1"/>
      <c r="J59975" s="2">
        <v>43433.652836678244</v>
      </c>
    </row>
    <row r="59976" spans="1:10">
      <c r="A59976" t="s">
        <v>120747</v>
      </c>
      <c r="B59976" t="s">
        <v>13</v>
      </c>
      <c r="C59976" t="s">
        <v>174</v>
      </c>
      <c r="D59976" t="s">
        <v>6794</v>
      </c>
      <c r="E59976" t="s">
        <v>120748</v>
      </c>
      <c r="F59976" s="1"/>
      <c r="G59976" s="1"/>
      <c r="J59976" s="2">
        <v>43433.652836817128</v>
      </c>
    </row>
    <row r="59977" spans="1:10">
      <c r="A59977" t="s">
        <v>120749</v>
      </c>
      <c r="B59977" t="s">
        <v>13</v>
      </c>
      <c r="C59977" t="s">
        <v>174</v>
      </c>
      <c r="D59977" t="s">
        <v>6794</v>
      </c>
      <c r="E59977" t="s">
        <v>120750</v>
      </c>
      <c r="F59977" s="1"/>
      <c r="G59977" s="1"/>
      <c r="J59977" s="2">
        <v>43433.652836875001</v>
      </c>
    </row>
    <row r="59978" spans="1:10">
      <c r="A59978" t="s">
        <v>120751</v>
      </c>
      <c r="B59978" t="s">
        <v>13</v>
      </c>
      <c r="C59978" t="s">
        <v>174</v>
      </c>
      <c r="D59978" t="s">
        <v>6794</v>
      </c>
      <c r="E59978" t="s">
        <v>120752</v>
      </c>
      <c r="F59978" s="1"/>
      <c r="G59978" s="1"/>
      <c r="J59978" s="2">
        <v>43433.652837013891</v>
      </c>
    </row>
    <row r="59979" spans="1:10">
      <c r="A59979" t="s">
        <v>120753</v>
      </c>
      <c r="B59979" t="s">
        <v>13</v>
      </c>
      <c r="C59979" t="s">
        <v>174</v>
      </c>
      <c r="D59979" t="s">
        <v>6794</v>
      </c>
      <c r="E59979" t="s">
        <v>120754</v>
      </c>
      <c r="F59979" s="1"/>
      <c r="G59979" s="1"/>
      <c r="J59979" s="2">
        <v>43433.652837141206</v>
      </c>
    </row>
    <row r="59980" spans="1:10">
      <c r="A59980" t="s">
        <v>120755</v>
      </c>
      <c r="B59980" t="s">
        <v>13</v>
      </c>
      <c r="C59980" t="s">
        <v>174</v>
      </c>
      <c r="D59980" t="s">
        <v>6794</v>
      </c>
      <c r="E59980" t="s">
        <v>120756</v>
      </c>
      <c r="F59980" s="1"/>
      <c r="G59980" s="1"/>
      <c r="J59980" s="2">
        <v>43433.652837187503</v>
      </c>
    </row>
    <row r="59981" spans="1:10">
      <c r="A59981" t="s">
        <v>120757</v>
      </c>
      <c r="B59981" t="s">
        <v>13</v>
      </c>
      <c r="C59981" t="s">
        <v>174</v>
      </c>
      <c r="D59981" t="s">
        <v>6794</v>
      </c>
      <c r="E59981" t="s">
        <v>120758</v>
      </c>
      <c r="F59981" s="1"/>
      <c r="G59981" s="1"/>
      <c r="J59981" s="2">
        <v>43433.652837337962</v>
      </c>
    </row>
    <row r="59982" spans="1:10">
      <c r="A59982" t="s">
        <v>120759</v>
      </c>
      <c r="B59982" t="s">
        <v>13</v>
      </c>
      <c r="C59982" t="s">
        <v>174</v>
      </c>
      <c r="D59982" t="s">
        <v>6794</v>
      </c>
      <c r="E59982" t="s">
        <v>120760</v>
      </c>
      <c r="F59982" s="1"/>
      <c r="G59982" s="1"/>
      <c r="J59982" s="2">
        <v>43433.652837465277</v>
      </c>
    </row>
    <row r="59983" spans="1:10">
      <c r="A59983" t="s">
        <v>120761</v>
      </c>
      <c r="B59983" t="s">
        <v>13</v>
      </c>
      <c r="C59983" t="s">
        <v>174</v>
      </c>
      <c r="D59983" t="s">
        <v>6794</v>
      </c>
      <c r="E59983" t="s">
        <v>120762</v>
      </c>
      <c r="F59983" s="1"/>
      <c r="G59983" s="1"/>
      <c r="J59983" s="2">
        <v>43433.652837615744</v>
      </c>
    </row>
    <row r="59984" spans="1:10">
      <c r="A59984" t="s">
        <v>120763</v>
      </c>
      <c r="B59984" t="s">
        <v>13</v>
      </c>
      <c r="C59984" t="s">
        <v>174</v>
      </c>
      <c r="D59984" t="s">
        <v>6794</v>
      </c>
      <c r="E59984" t="s">
        <v>120764</v>
      </c>
      <c r="F59984" s="1"/>
      <c r="G59984" s="1"/>
      <c r="J59984" s="2">
        <v>43433.652837662034</v>
      </c>
    </row>
    <row r="59985" spans="1:10">
      <c r="A59985" t="s">
        <v>120765</v>
      </c>
      <c r="B59985" t="s">
        <v>13</v>
      </c>
      <c r="C59985" t="s">
        <v>174</v>
      </c>
      <c r="D59985" t="s">
        <v>6794</v>
      </c>
      <c r="E59985" t="s">
        <v>120766</v>
      </c>
      <c r="F59985" s="1"/>
      <c r="G59985" s="1"/>
      <c r="J59985" s="2">
        <v>43433.652837800924</v>
      </c>
    </row>
    <row r="59986" spans="1:10">
      <c r="A59986" t="s">
        <v>120767</v>
      </c>
      <c r="B59986" t="s">
        <v>13</v>
      </c>
      <c r="C59986" t="s">
        <v>174</v>
      </c>
      <c r="D59986" t="s">
        <v>6794</v>
      </c>
      <c r="E59986" t="s">
        <v>120768</v>
      </c>
      <c r="F59986" s="1"/>
      <c r="G59986" s="1"/>
      <c r="J59986" s="2">
        <v>43433.652837939815</v>
      </c>
    </row>
    <row r="59987" spans="1:10">
      <c r="A59987" t="s">
        <v>120769</v>
      </c>
      <c r="B59987" t="s">
        <v>13</v>
      </c>
      <c r="C59987" t="s">
        <v>174</v>
      </c>
      <c r="D59987" t="s">
        <v>6794</v>
      </c>
      <c r="E59987" t="s">
        <v>120770</v>
      </c>
      <c r="F59987" s="1"/>
      <c r="G59987" s="1"/>
      <c r="J59987" s="2">
        <v>43433.652838078706</v>
      </c>
    </row>
    <row r="59988" spans="1:10">
      <c r="A59988" t="s">
        <v>120771</v>
      </c>
      <c r="B59988" t="s">
        <v>13</v>
      </c>
      <c r="C59988" t="s">
        <v>174</v>
      </c>
      <c r="D59988" t="s">
        <v>6794</v>
      </c>
      <c r="E59988" t="s">
        <v>120772</v>
      </c>
      <c r="F59988" s="1"/>
      <c r="G59988" s="1"/>
      <c r="J59988" s="2">
        <v>43433.652838136572</v>
      </c>
    </row>
    <row r="59989" spans="1:10">
      <c r="A59989" t="s">
        <v>120773</v>
      </c>
      <c r="B59989" t="s">
        <v>13</v>
      </c>
      <c r="C59989" t="s">
        <v>174</v>
      </c>
      <c r="D59989" t="s">
        <v>6794</v>
      </c>
      <c r="E59989" t="s">
        <v>120774</v>
      </c>
      <c r="F59989" s="1"/>
      <c r="G59989" s="1"/>
      <c r="J59989" s="2">
        <v>43433.652838263886</v>
      </c>
    </row>
    <row r="59990" spans="1:10">
      <c r="A59990" t="s">
        <v>120775</v>
      </c>
      <c r="B59990" t="s">
        <v>13</v>
      </c>
      <c r="C59990" t="s">
        <v>174</v>
      </c>
      <c r="D59990" t="s">
        <v>6794</v>
      </c>
      <c r="E59990" t="s">
        <v>120776</v>
      </c>
      <c r="F59990" s="1"/>
      <c r="G59990" s="1"/>
      <c r="J59990" s="2">
        <v>43433.652838391201</v>
      </c>
    </row>
    <row r="59991" spans="1:10">
      <c r="A59991" t="s">
        <v>120777</v>
      </c>
      <c r="B59991" t="s">
        <v>13</v>
      </c>
      <c r="C59991" t="s">
        <v>174</v>
      </c>
      <c r="D59991" t="s">
        <v>6794</v>
      </c>
      <c r="E59991" t="s">
        <v>120778</v>
      </c>
      <c r="F59991" s="1"/>
      <c r="G59991" s="1"/>
      <c r="J59991" s="2">
        <v>43433.652838449074</v>
      </c>
    </row>
    <row r="59992" spans="1:10">
      <c r="A59992" t="s">
        <v>120779</v>
      </c>
      <c r="B59992" t="s">
        <v>13</v>
      </c>
      <c r="C59992" t="s">
        <v>174</v>
      </c>
      <c r="D59992" t="s">
        <v>6794</v>
      </c>
      <c r="E59992" t="s">
        <v>120780</v>
      </c>
      <c r="F59992" s="1"/>
      <c r="G59992" s="1"/>
      <c r="J59992" s="2">
        <v>43433.652838587965</v>
      </c>
    </row>
    <row r="59993" spans="1:10">
      <c r="A59993" t="s">
        <v>120781</v>
      </c>
      <c r="B59993" t="s">
        <v>13</v>
      </c>
      <c r="C59993" t="s">
        <v>174</v>
      </c>
      <c r="D59993" t="s">
        <v>6794</v>
      </c>
      <c r="E59993" t="s">
        <v>120782</v>
      </c>
      <c r="F59993" s="1"/>
      <c r="G59993" s="1"/>
      <c r="J59993" s="2">
        <v>43433.652838738424</v>
      </c>
    </row>
    <row r="59994" spans="1:10">
      <c r="A59994" t="s">
        <v>120783</v>
      </c>
      <c r="B59994" t="s">
        <v>13</v>
      </c>
      <c r="C59994" t="s">
        <v>174</v>
      </c>
      <c r="D59994" t="s">
        <v>6794</v>
      </c>
      <c r="E59994" t="s">
        <v>120784</v>
      </c>
      <c r="F59994" s="1"/>
      <c r="G59994" s="1"/>
      <c r="J59994" s="2">
        <v>43433.652838784721</v>
      </c>
    </row>
    <row r="59995" spans="1:10">
      <c r="A59995" t="s">
        <v>120785</v>
      </c>
      <c r="B59995" t="s">
        <v>13</v>
      </c>
      <c r="C59995" t="s">
        <v>174</v>
      </c>
      <c r="D59995" t="s">
        <v>6794</v>
      </c>
      <c r="E59995" t="s">
        <v>120786</v>
      </c>
      <c r="F59995" s="1"/>
      <c r="G59995" s="1"/>
      <c r="J59995" s="2">
        <v>43433.652838923612</v>
      </c>
    </row>
    <row r="59996" spans="1:10">
      <c r="A59996" t="s">
        <v>120787</v>
      </c>
      <c r="B59996" t="s">
        <v>13</v>
      </c>
      <c r="C59996" t="s">
        <v>174</v>
      </c>
      <c r="D59996" t="s">
        <v>6794</v>
      </c>
      <c r="E59996" t="s">
        <v>120788</v>
      </c>
      <c r="F59996" s="1"/>
      <c r="G59996" s="1"/>
      <c r="J59996" s="2">
        <v>43433.652839050927</v>
      </c>
    </row>
    <row r="59997" spans="1:10">
      <c r="A59997" t="s">
        <v>120789</v>
      </c>
      <c r="B59997" t="s">
        <v>13</v>
      </c>
      <c r="C59997" t="s">
        <v>174</v>
      </c>
      <c r="D59997" t="s">
        <v>6794</v>
      </c>
      <c r="E59997" t="s">
        <v>120790</v>
      </c>
      <c r="F59997" s="1"/>
      <c r="G59997" s="1"/>
      <c r="J59997" s="2">
        <v>43433.652839189817</v>
      </c>
    </row>
    <row r="59998" spans="1:10">
      <c r="A59998" t="s">
        <v>120791</v>
      </c>
      <c r="B59998" t="s">
        <v>13</v>
      </c>
      <c r="C59998" t="s">
        <v>174</v>
      </c>
      <c r="D59998" t="s">
        <v>6794</v>
      </c>
      <c r="E59998" t="s">
        <v>120792</v>
      </c>
      <c r="F59998" s="1"/>
      <c r="G59998" s="1"/>
      <c r="J59998" s="2">
        <v>43433.652839247683</v>
      </c>
    </row>
    <row r="59999" spans="1:10">
      <c r="A59999" t="s">
        <v>120793</v>
      </c>
      <c r="B59999" t="s">
        <v>7</v>
      </c>
      <c r="C59999" t="s">
        <v>369</v>
      </c>
      <c r="D59999" t="s">
        <v>10049</v>
      </c>
      <c r="E59999" t="s">
        <v>120794</v>
      </c>
      <c r="F59999" s="1"/>
      <c r="G59999" s="1"/>
      <c r="J59999" s="2">
        <v>43394.755567245367</v>
      </c>
    </row>
    <row r="60000" spans="1:10">
      <c r="A60000" t="s">
        <v>120795</v>
      </c>
      <c r="B60000" t="s">
        <v>13</v>
      </c>
      <c r="C60000" t="s">
        <v>174</v>
      </c>
      <c r="D60000" t="s">
        <v>6794</v>
      </c>
      <c r="E60000" t="s">
        <v>120796</v>
      </c>
      <c r="F60000" s="1"/>
      <c r="G60000" s="1"/>
      <c r="J60000" s="2">
        <v>43433.65283939815</v>
      </c>
    </row>
    <row r="60001" spans="1:10">
      <c r="A60001" t="s">
        <v>120797</v>
      </c>
      <c r="B60001" t="s">
        <v>13</v>
      </c>
      <c r="C60001" t="s">
        <v>174</v>
      </c>
      <c r="D60001" t="s">
        <v>6794</v>
      </c>
      <c r="E60001" t="s">
        <v>120798</v>
      </c>
      <c r="F60001" s="1"/>
      <c r="G60001" s="1"/>
      <c r="J60001" s="2">
        <v>43433.652839444447</v>
      </c>
    </row>
    <row r="60002" spans="1:10">
      <c r="A60002" t="s">
        <v>120799</v>
      </c>
      <c r="B60002" t="s">
        <v>13</v>
      </c>
      <c r="C60002" t="s">
        <v>174</v>
      </c>
      <c r="D60002" t="s">
        <v>6794</v>
      </c>
      <c r="E60002" t="s">
        <v>120800</v>
      </c>
      <c r="F60002" s="1"/>
      <c r="G60002" s="1"/>
      <c r="J60002" s="2">
        <v>43433.652839571761</v>
      </c>
    </row>
    <row r="60003" spans="1:10">
      <c r="A60003" t="s">
        <v>120801</v>
      </c>
      <c r="B60003" t="s">
        <v>13</v>
      </c>
      <c r="C60003" t="s">
        <v>174</v>
      </c>
      <c r="D60003" t="s">
        <v>6794</v>
      </c>
      <c r="E60003" t="s">
        <v>120802</v>
      </c>
      <c r="F60003" s="1"/>
      <c r="G60003" s="1"/>
      <c r="J60003" s="2">
        <v>43433.652839629627</v>
      </c>
    </row>
    <row r="60004" spans="1:10">
      <c r="A60004" t="s">
        <v>120803</v>
      </c>
      <c r="B60004" t="s">
        <v>13</v>
      </c>
      <c r="C60004" t="s">
        <v>174</v>
      </c>
      <c r="D60004" t="s">
        <v>6794</v>
      </c>
      <c r="E60004" t="s">
        <v>120804</v>
      </c>
      <c r="F60004" s="1"/>
      <c r="G60004" s="1"/>
      <c r="J60004" s="2">
        <v>43433.652839780094</v>
      </c>
    </row>
    <row r="60005" spans="1:10">
      <c r="A60005" t="s">
        <v>120805</v>
      </c>
      <c r="B60005" t="s">
        <v>13</v>
      </c>
      <c r="C60005" t="s">
        <v>174</v>
      </c>
      <c r="D60005" t="s">
        <v>6794</v>
      </c>
      <c r="E60005" t="s">
        <v>120806</v>
      </c>
      <c r="F60005" s="1"/>
      <c r="G60005" s="1"/>
      <c r="J60005" s="2">
        <v>43433.652839907409</v>
      </c>
    </row>
    <row r="60006" spans="1:10">
      <c r="A60006" t="s">
        <v>120807</v>
      </c>
      <c r="B60006" t="s">
        <v>13</v>
      </c>
      <c r="C60006" t="s">
        <v>174</v>
      </c>
      <c r="D60006" t="s">
        <v>6794</v>
      </c>
      <c r="E60006" t="s">
        <v>120808</v>
      </c>
      <c r="F60006" s="1"/>
      <c r="G60006" s="1"/>
      <c r="J60006" s="2">
        <v>43433.652839965274</v>
      </c>
    </row>
    <row r="60007" spans="1:10">
      <c r="A60007" t="s">
        <v>120809</v>
      </c>
      <c r="B60007" t="s">
        <v>13</v>
      </c>
      <c r="C60007" t="s">
        <v>116</v>
      </c>
      <c r="D60007" t="s">
        <v>10052</v>
      </c>
      <c r="E60007" t="s">
        <v>120810</v>
      </c>
      <c r="F60007" s="1"/>
      <c r="G60007" s="1"/>
      <c r="J60007" s="2">
        <v>43433.653094687499</v>
      </c>
    </row>
    <row r="60008" spans="1:10">
      <c r="A60008" t="s">
        <v>120811</v>
      </c>
      <c r="B60008" t="s">
        <v>13</v>
      </c>
      <c r="C60008" t="s">
        <v>116</v>
      </c>
      <c r="D60008" t="s">
        <v>10052</v>
      </c>
      <c r="E60008" t="s">
        <v>120812</v>
      </c>
      <c r="F60008" s="1"/>
      <c r="G60008" s="1"/>
      <c r="J60008" s="2">
        <v>43433.653094837966</v>
      </c>
    </row>
    <row r="60009" spans="1:10">
      <c r="A60009" t="s">
        <v>120813</v>
      </c>
      <c r="B60009" t="s">
        <v>13</v>
      </c>
      <c r="C60009" t="s">
        <v>116</v>
      </c>
      <c r="D60009" t="s">
        <v>10052</v>
      </c>
      <c r="E60009" t="s">
        <v>120814</v>
      </c>
      <c r="F60009" s="1"/>
      <c r="G60009" s="1"/>
      <c r="J60009" s="2">
        <v>43433.653094965281</v>
      </c>
    </row>
    <row r="60010" spans="1:10">
      <c r="A60010" t="s">
        <v>120815</v>
      </c>
      <c r="B60010" t="s">
        <v>13</v>
      </c>
      <c r="C60010" t="s">
        <v>116</v>
      </c>
      <c r="D60010" t="s">
        <v>10052</v>
      </c>
      <c r="E60010" t="s">
        <v>120816</v>
      </c>
      <c r="F60010" s="1"/>
      <c r="G60010" s="1"/>
      <c r="J60010" s="2">
        <v>43433.653095150461</v>
      </c>
    </row>
    <row r="60011" spans="1:10">
      <c r="A60011" t="s">
        <v>120817</v>
      </c>
      <c r="B60011" t="s">
        <v>13</v>
      </c>
      <c r="C60011" t="s">
        <v>116</v>
      </c>
      <c r="D60011" t="s">
        <v>10052</v>
      </c>
      <c r="E60011" t="s">
        <v>120818</v>
      </c>
      <c r="F60011" s="1"/>
      <c r="G60011" s="1"/>
      <c r="J60011" s="2">
        <v>43433.653095277776</v>
      </c>
    </row>
    <row r="60012" spans="1:10">
      <c r="A60012" t="s">
        <v>120819</v>
      </c>
      <c r="B60012" t="s">
        <v>7</v>
      </c>
      <c r="C60012" t="s">
        <v>369</v>
      </c>
      <c r="D60012" t="s">
        <v>10049</v>
      </c>
      <c r="E60012" t="s">
        <v>120820</v>
      </c>
      <c r="F60012" s="1"/>
      <c r="G60012" s="1"/>
      <c r="J60012" s="2">
        <v>43394.755568020832</v>
      </c>
    </row>
    <row r="60013" spans="1:10">
      <c r="A60013" t="s">
        <v>120821</v>
      </c>
      <c r="B60013" t="s">
        <v>13</v>
      </c>
      <c r="C60013" t="s">
        <v>116</v>
      </c>
      <c r="D60013" t="s">
        <v>10052</v>
      </c>
      <c r="E60013" t="s">
        <v>120822</v>
      </c>
      <c r="F60013" s="1"/>
      <c r="G60013" s="1"/>
      <c r="J60013" s="2">
        <v>43433.653095416666</v>
      </c>
    </row>
    <row r="60014" spans="1:10">
      <c r="A60014" t="s">
        <v>120823</v>
      </c>
      <c r="B60014" t="s">
        <v>7</v>
      </c>
      <c r="C60014" t="s">
        <v>369</v>
      </c>
      <c r="D60014" t="s">
        <v>10049</v>
      </c>
      <c r="E60014" t="s">
        <v>120824</v>
      </c>
      <c r="F60014" s="1"/>
      <c r="G60014" s="1"/>
      <c r="J60014" s="2">
        <v>43394.755568113425</v>
      </c>
    </row>
    <row r="60015" spans="1:10">
      <c r="A60015" t="s">
        <v>120825</v>
      </c>
      <c r="B60015" t="s">
        <v>13</v>
      </c>
      <c r="C60015" t="s">
        <v>116</v>
      </c>
      <c r="D60015" t="s">
        <v>10052</v>
      </c>
      <c r="E60015" t="s">
        <v>120826</v>
      </c>
      <c r="F60015" s="1"/>
      <c r="G60015" s="1"/>
      <c r="J60015" s="2">
        <v>43433.653095474539</v>
      </c>
    </row>
    <row r="60016" spans="1:10">
      <c r="A60016" t="s">
        <v>120827</v>
      </c>
      <c r="B60016" t="s">
        <v>13</v>
      </c>
      <c r="C60016" t="s">
        <v>116</v>
      </c>
      <c r="D60016" t="s">
        <v>10052</v>
      </c>
      <c r="E60016" t="s">
        <v>120828</v>
      </c>
      <c r="F60016" s="1"/>
      <c r="G60016" s="1"/>
      <c r="J60016" s="2">
        <v>43433.653095624999</v>
      </c>
    </row>
    <row r="60017" spans="1:10">
      <c r="A60017" t="s">
        <v>120829</v>
      </c>
      <c r="B60017" t="s">
        <v>13</v>
      </c>
      <c r="C60017" t="s">
        <v>116</v>
      </c>
      <c r="D60017" t="s">
        <v>10052</v>
      </c>
      <c r="E60017" t="s">
        <v>120830</v>
      </c>
      <c r="F60017" s="1"/>
      <c r="G60017" s="1"/>
      <c r="J60017" s="2">
        <v>43433.653095752314</v>
      </c>
    </row>
    <row r="60018" spans="1:10">
      <c r="A60018" t="s">
        <v>120831</v>
      </c>
      <c r="B60018" t="s">
        <v>13</v>
      </c>
      <c r="C60018" t="s">
        <v>116</v>
      </c>
      <c r="D60018" t="s">
        <v>10052</v>
      </c>
      <c r="E60018" t="s">
        <v>120832</v>
      </c>
      <c r="F60018" s="1"/>
      <c r="G60018" s="1"/>
      <c r="J60018" s="2">
        <v>43433.653095879628</v>
      </c>
    </row>
    <row r="60019" spans="1:10">
      <c r="A60019" t="s">
        <v>120833</v>
      </c>
      <c r="B60019" t="s">
        <v>13</v>
      </c>
      <c r="C60019" t="s">
        <v>116</v>
      </c>
      <c r="D60019" t="s">
        <v>10052</v>
      </c>
      <c r="E60019" t="s">
        <v>120834</v>
      </c>
      <c r="F60019" s="1"/>
      <c r="G60019" s="1"/>
      <c r="J60019" s="2">
        <v>43433.653096030095</v>
      </c>
    </row>
    <row r="60020" spans="1:10">
      <c r="A60020" t="s">
        <v>120835</v>
      </c>
      <c r="B60020" t="s">
        <v>13</v>
      </c>
      <c r="C60020" t="s">
        <v>116</v>
      </c>
      <c r="D60020" t="s">
        <v>10052</v>
      </c>
      <c r="E60020" t="s">
        <v>120836</v>
      </c>
      <c r="F60020" s="1"/>
      <c r="G60020" s="1"/>
      <c r="J60020" s="2">
        <v>43433.653096076392</v>
      </c>
    </row>
    <row r="60021" spans="1:10">
      <c r="A60021" t="s">
        <v>120837</v>
      </c>
      <c r="B60021" t="s">
        <v>13</v>
      </c>
      <c r="C60021" t="s">
        <v>116</v>
      </c>
      <c r="D60021" t="s">
        <v>10052</v>
      </c>
      <c r="E60021" t="s">
        <v>120838</v>
      </c>
      <c r="F60021" s="1"/>
      <c r="G60021" s="1"/>
      <c r="J60021" s="2">
        <v>43433.653096226852</v>
      </c>
    </row>
    <row r="60022" spans="1:10">
      <c r="A60022" t="s">
        <v>120839</v>
      </c>
      <c r="B60022" t="s">
        <v>13</v>
      </c>
      <c r="C60022" t="s">
        <v>116</v>
      </c>
      <c r="D60022" t="s">
        <v>10052</v>
      </c>
      <c r="E60022" t="s">
        <v>120840</v>
      </c>
      <c r="F60022" s="1"/>
      <c r="G60022" s="1"/>
      <c r="J60022" s="2">
        <v>43433.653096527778</v>
      </c>
    </row>
    <row r="60023" spans="1:10">
      <c r="A60023" t="s">
        <v>120841</v>
      </c>
      <c r="B60023" t="s">
        <v>13</v>
      </c>
      <c r="C60023" t="s">
        <v>116</v>
      </c>
      <c r="D60023" t="s">
        <v>10052</v>
      </c>
      <c r="E60023" t="s">
        <v>120842</v>
      </c>
      <c r="F60023" s="1"/>
      <c r="G60023" s="1"/>
      <c r="J60023" s="2">
        <v>43433.653096643517</v>
      </c>
    </row>
    <row r="60024" spans="1:10">
      <c r="A60024" t="s">
        <v>120843</v>
      </c>
      <c r="B60024" t="s">
        <v>13</v>
      </c>
      <c r="C60024" t="s">
        <v>116</v>
      </c>
      <c r="D60024" t="s">
        <v>10052</v>
      </c>
      <c r="E60024" t="s">
        <v>120844</v>
      </c>
      <c r="F60024" s="1"/>
      <c r="G60024" s="1"/>
      <c r="J60024" s="2">
        <v>43433.653096782407</v>
      </c>
    </row>
    <row r="60025" spans="1:10">
      <c r="A60025" t="s">
        <v>120845</v>
      </c>
      <c r="B60025" t="s">
        <v>13</v>
      </c>
      <c r="C60025" t="s">
        <v>116</v>
      </c>
      <c r="D60025" t="s">
        <v>10052</v>
      </c>
      <c r="E60025" t="s">
        <v>120846</v>
      </c>
      <c r="F60025" s="1"/>
      <c r="G60025" s="1"/>
      <c r="J60025" s="2">
        <v>43433.65309684028</v>
      </c>
    </row>
    <row r="60026" spans="1:10">
      <c r="A60026" t="s">
        <v>120847</v>
      </c>
      <c r="B60026" t="s">
        <v>13</v>
      </c>
      <c r="C60026" t="s">
        <v>116</v>
      </c>
      <c r="D60026" t="s">
        <v>10052</v>
      </c>
      <c r="E60026" t="s">
        <v>120848</v>
      </c>
      <c r="F60026" s="1"/>
      <c r="G60026" s="1"/>
      <c r="J60026" s="2">
        <v>43433.653096967595</v>
      </c>
    </row>
    <row r="60027" spans="1:10">
      <c r="A60027" t="s">
        <v>120849</v>
      </c>
      <c r="B60027" t="s">
        <v>13</v>
      </c>
      <c r="C60027" t="s">
        <v>116</v>
      </c>
      <c r="D60027" t="s">
        <v>10052</v>
      </c>
      <c r="E60027" t="s">
        <v>120850</v>
      </c>
      <c r="F60027" s="1"/>
      <c r="G60027" s="1"/>
      <c r="J60027" s="2">
        <v>43433.653097106479</v>
      </c>
    </row>
    <row r="60028" spans="1:10">
      <c r="A60028" t="s">
        <v>120851</v>
      </c>
      <c r="B60028" t="s">
        <v>7</v>
      </c>
      <c r="C60028" t="s">
        <v>369</v>
      </c>
      <c r="D60028" t="s">
        <v>10049</v>
      </c>
      <c r="E60028" t="s">
        <v>120852</v>
      </c>
      <c r="F60028" s="1"/>
      <c r="G60028" s="1"/>
      <c r="J60028" s="2">
        <v>43394.755568807872</v>
      </c>
    </row>
    <row r="60029" spans="1:10">
      <c r="A60029" t="s">
        <v>120853</v>
      </c>
      <c r="B60029" t="s">
        <v>13</v>
      </c>
      <c r="C60029" t="s">
        <v>116</v>
      </c>
      <c r="D60029" t="s">
        <v>10052</v>
      </c>
      <c r="E60029" t="s">
        <v>120854</v>
      </c>
      <c r="F60029" s="1"/>
      <c r="G60029" s="1"/>
      <c r="J60029" s="2">
        <v>43433.653097233793</v>
      </c>
    </row>
    <row r="60030" spans="1:10">
      <c r="A60030" t="s">
        <v>120855</v>
      </c>
      <c r="B60030" t="s">
        <v>13</v>
      </c>
      <c r="C60030" t="s">
        <v>116</v>
      </c>
      <c r="D60030" t="s">
        <v>10052</v>
      </c>
      <c r="E60030" t="s">
        <v>120856</v>
      </c>
      <c r="F60030" s="1"/>
      <c r="G60030" s="1"/>
      <c r="J60030" s="2">
        <v>43433.65309728009</v>
      </c>
    </row>
    <row r="60031" spans="1:10">
      <c r="A60031" t="s">
        <v>120857</v>
      </c>
      <c r="B60031" t="s">
        <v>13</v>
      </c>
      <c r="C60031" t="s">
        <v>116</v>
      </c>
      <c r="D60031" t="s">
        <v>10052</v>
      </c>
      <c r="E60031" t="s">
        <v>120858</v>
      </c>
      <c r="F60031" s="1"/>
      <c r="G60031" s="1"/>
      <c r="J60031" s="2">
        <v>43433.653097407405</v>
      </c>
    </row>
    <row r="60032" spans="1:10">
      <c r="A60032" t="s">
        <v>120859</v>
      </c>
      <c r="B60032" t="s">
        <v>13</v>
      </c>
      <c r="C60032" t="s">
        <v>116</v>
      </c>
      <c r="D60032" t="s">
        <v>10052</v>
      </c>
      <c r="E60032" t="s">
        <v>120860</v>
      </c>
      <c r="F60032" s="1"/>
      <c r="G60032" s="1"/>
      <c r="J60032" s="2">
        <v>43433.653097453702</v>
      </c>
    </row>
    <row r="60033" spans="1:10">
      <c r="A60033" t="s">
        <v>120861</v>
      </c>
      <c r="B60033" t="s">
        <v>13</v>
      </c>
      <c r="C60033" t="s">
        <v>116</v>
      </c>
      <c r="D60033" t="s">
        <v>10052</v>
      </c>
      <c r="E60033" t="s">
        <v>120862</v>
      </c>
      <c r="F60033" s="1"/>
      <c r="G60033" s="1"/>
      <c r="J60033" s="2">
        <v>43433.653097581016</v>
      </c>
    </row>
    <row r="60034" spans="1:10">
      <c r="A60034" t="s">
        <v>120863</v>
      </c>
      <c r="B60034" t="s">
        <v>13</v>
      </c>
      <c r="C60034" t="s">
        <v>116</v>
      </c>
      <c r="D60034" t="s">
        <v>10052</v>
      </c>
      <c r="E60034" t="s">
        <v>120864</v>
      </c>
      <c r="F60034" s="1"/>
      <c r="G60034" s="1"/>
      <c r="J60034" s="2">
        <v>43433.653097719907</v>
      </c>
    </row>
    <row r="60035" spans="1:10">
      <c r="A60035" t="s">
        <v>120865</v>
      </c>
      <c r="B60035" t="s">
        <v>13</v>
      </c>
      <c r="C60035" t="s">
        <v>116</v>
      </c>
      <c r="D60035" t="s">
        <v>10052</v>
      </c>
      <c r="E60035" t="s">
        <v>120866</v>
      </c>
      <c r="F60035" s="1"/>
      <c r="G60035" s="1"/>
      <c r="J60035" s="2">
        <v>43433.653097858798</v>
      </c>
    </row>
    <row r="60036" spans="1:10">
      <c r="A60036" t="s">
        <v>120867</v>
      </c>
      <c r="B60036" t="s">
        <v>13</v>
      </c>
      <c r="C60036" t="s">
        <v>116</v>
      </c>
      <c r="D60036" t="s">
        <v>10052</v>
      </c>
      <c r="E60036" t="s">
        <v>120868</v>
      </c>
      <c r="F60036" s="1"/>
      <c r="G60036" s="1"/>
      <c r="J60036" s="2">
        <v>43433.653097916664</v>
      </c>
    </row>
    <row r="60037" spans="1:10">
      <c r="A60037" t="s">
        <v>120869</v>
      </c>
      <c r="B60037" t="s">
        <v>13</v>
      </c>
      <c r="C60037" t="s">
        <v>116</v>
      </c>
      <c r="D60037" t="s">
        <v>10052</v>
      </c>
      <c r="E60037" t="s">
        <v>120870</v>
      </c>
      <c r="F60037" s="1"/>
      <c r="G60037" s="1"/>
      <c r="J60037" s="2">
        <v>43433.653098055554</v>
      </c>
    </row>
    <row r="60038" spans="1:10">
      <c r="A60038" t="s">
        <v>120871</v>
      </c>
      <c r="B60038" t="s">
        <v>13</v>
      </c>
      <c r="C60038" t="s">
        <v>116</v>
      </c>
      <c r="D60038" t="s">
        <v>10052</v>
      </c>
      <c r="E60038" t="s">
        <v>120872</v>
      </c>
      <c r="F60038" s="1"/>
      <c r="G60038" s="1"/>
      <c r="J60038" s="2">
        <v>43433.653098182869</v>
      </c>
    </row>
    <row r="60039" spans="1:10">
      <c r="A60039" t="s">
        <v>120873</v>
      </c>
      <c r="B60039" t="s">
        <v>13</v>
      </c>
      <c r="C60039" t="s">
        <v>116</v>
      </c>
      <c r="D60039" t="s">
        <v>10052</v>
      </c>
      <c r="E60039" t="s">
        <v>120874</v>
      </c>
      <c r="F60039" s="1"/>
      <c r="G60039" s="1"/>
      <c r="J60039" s="2">
        <v>43433.653098229166</v>
      </c>
    </row>
    <row r="60040" spans="1:10">
      <c r="A60040" t="s">
        <v>120875</v>
      </c>
      <c r="B60040" t="s">
        <v>13</v>
      </c>
      <c r="C60040" t="s">
        <v>116</v>
      </c>
      <c r="D60040" t="s">
        <v>10052</v>
      </c>
      <c r="E60040" t="s">
        <v>120876</v>
      </c>
      <c r="F60040" s="1"/>
      <c r="G60040" s="1"/>
      <c r="J60040" s="2">
        <v>43433.653098356481</v>
      </c>
    </row>
    <row r="60041" spans="1:10">
      <c r="A60041" t="s">
        <v>120877</v>
      </c>
      <c r="B60041" t="s">
        <v>13</v>
      </c>
      <c r="C60041" t="s">
        <v>116</v>
      </c>
      <c r="D60041" t="s">
        <v>10052</v>
      </c>
      <c r="E60041" t="s">
        <v>120878</v>
      </c>
      <c r="F60041" s="1"/>
      <c r="G60041" s="1"/>
      <c r="J60041" s="2">
        <v>43433.653098472219</v>
      </c>
    </row>
    <row r="60042" spans="1:10">
      <c r="A60042" t="s">
        <v>120879</v>
      </c>
      <c r="B60042" t="s">
        <v>13</v>
      </c>
      <c r="C60042" t="s">
        <v>116</v>
      </c>
      <c r="D60042" t="s">
        <v>10052</v>
      </c>
      <c r="E60042" t="s">
        <v>120880</v>
      </c>
      <c r="F60042" s="1"/>
      <c r="G60042" s="1"/>
      <c r="J60042" s="2">
        <v>43433.653098530092</v>
      </c>
    </row>
    <row r="60043" spans="1:10">
      <c r="A60043" t="s">
        <v>120881</v>
      </c>
      <c r="B60043" t="s">
        <v>13</v>
      </c>
      <c r="C60043" t="s">
        <v>116</v>
      </c>
      <c r="D60043" t="s">
        <v>10052</v>
      </c>
      <c r="E60043" t="s">
        <v>120882</v>
      </c>
      <c r="F60043" s="1"/>
      <c r="G60043" s="1"/>
      <c r="J60043" s="2">
        <v>43433.653098645831</v>
      </c>
    </row>
    <row r="60044" spans="1:10">
      <c r="A60044" t="s">
        <v>120883</v>
      </c>
      <c r="B60044" t="s">
        <v>13</v>
      </c>
      <c r="C60044" t="s">
        <v>116</v>
      </c>
      <c r="D60044" t="s">
        <v>10052</v>
      </c>
      <c r="E60044" t="s">
        <v>120884</v>
      </c>
      <c r="F60044" s="1"/>
      <c r="G60044" s="1"/>
      <c r="J60044" s="2">
        <v>43433.653098692128</v>
      </c>
    </row>
    <row r="60045" spans="1:10">
      <c r="A60045" t="s">
        <v>120885</v>
      </c>
      <c r="B60045" t="s">
        <v>13</v>
      </c>
      <c r="C60045" t="s">
        <v>116</v>
      </c>
      <c r="D60045" t="s">
        <v>10052</v>
      </c>
      <c r="E60045" t="s">
        <v>120886</v>
      </c>
      <c r="F60045" s="1"/>
      <c r="G60045" s="1"/>
      <c r="J60045" s="2">
        <v>43433.653098819443</v>
      </c>
    </row>
    <row r="60046" spans="1:10">
      <c r="A60046" t="s">
        <v>120887</v>
      </c>
      <c r="B60046" t="s">
        <v>13</v>
      </c>
      <c r="C60046" t="s">
        <v>116</v>
      </c>
      <c r="D60046" t="s">
        <v>10052</v>
      </c>
      <c r="E60046" t="s">
        <v>120888</v>
      </c>
      <c r="F60046" s="1"/>
      <c r="G60046" s="1"/>
      <c r="J60046" s="2">
        <v>43433.653099097224</v>
      </c>
    </row>
    <row r="60047" spans="1:10">
      <c r="A60047" t="s">
        <v>120889</v>
      </c>
      <c r="B60047" t="s">
        <v>13</v>
      </c>
      <c r="C60047" t="s">
        <v>116</v>
      </c>
      <c r="D60047" t="s">
        <v>10052</v>
      </c>
      <c r="E60047" t="s">
        <v>120890</v>
      </c>
      <c r="F60047" s="1"/>
      <c r="G60047" s="1"/>
      <c r="J60047" s="2">
        <v>43433.653099270836</v>
      </c>
    </row>
    <row r="60048" spans="1:10">
      <c r="A60048" t="s">
        <v>120891</v>
      </c>
      <c r="B60048" t="s">
        <v>7</v>
      </c>
      <c r="C60048" t="s">
        <v>369</v>
      </c>
      <c r="D60048" t="s">
        <v>10049</v>
      </c>
      <c r="E60048" t="s">
        <v>120892</v>
      </c>
      <c r="F60048" s="1"/>
      <c r="G60048" s="1"/>
      <c r="J60048" s="2">
        <v>43394.755569768517</v>
      </c>
    </row>
    <row r="60049" spans="1:10">
      <c r="A60049" t="s">
        <v>120893</v>
      </c>
      <c r="B60049" t="s">
        <v>7</v>
      </c>
      <c r="C60049" t="s">
        <v>369</v>
      </c>
      <c r="D60049" t="s">
        <v>10049</v>
      </c>
      <c r="E60049" t="s">
        <v>120894</v>
      </c>
      <c r="F60049" s="1"/>
      <c r="G60049" s="1"/>
      <c r="J60049" s="2">
        <v>43394.755569814813</v>
      </c>
    </row>
    <row r="60050" spans="1:10">
      <c r="A60050" t="s">
        <v>120895</v>
      </c>
      <c r="B60050" t="s">
        <v>13</v>
      </c>
      <c r="C60050" t="s">
        <v>116</v>
      </c>
      <c r="D60050" t="s">
        <v>10052</v>
      </c>
      <c r="E60050" t="s">
        <v>120896</v>
      </c>
      <c r="F60050" s="1"/>
      <c r="G60050" s="1"/>
      <c r="J60050" s="2">
        <v>43433.653099398151</v>
      </c>
    </row>
    <row r="60051" spans="1:10">
      <c r="A60051" t="s">
        <v>120897</v>
      </c>
      <c r="B60051" t="s">
        <v>13</v>
      </c>
      <c r="C60051" t="s">
        <v>116</v>
      </c>
      <c r="D60051" t="s">
        <v>10052</v>
      </c>
      <c r="E60051" t="s">
        <v>120898</v>
      </c>
      <c r="F60051" s="1"/>
      <c r="G60051" s="1"/>
      <c r="J60051" s="2">
        <v>43433.653099537034</v>
      </c>
    </row>
    <row r="60052" spans="1:10">
      <c r="A60052" t="s">
        <v>120899</v>
      </c>
      <c r="B60052" t="s">
        <v>7</v>
      </c>
      <c r="C60052" t="s">
        <v>369</v>
      </c>
      <c r="D60052" t="s">
        <v>10049</v>
      </c>
      <c r="E60052" t="s">
        <v>120900</v>
      </c>
      <c r="F60052" s="1"/>
      <c r="G60052" s="1"/>
      <c r="J60052" s="2">
        <v>43394.755569942128</v>
      </c>
    </row>
    <row r="60053" spans="1:10">
      <c r="A60053" t="s">
        <v>120901</v>
      </c>
      <c r="B60053" t="s">
        <v>13</v>
      </c>
      <c r="C60053" t="s">
        <v>116</v>
      </c>
      <c r="D60053" t="s">
        <v>10052</v>
      </c>
      <c r="E60053" t="s">
        <v>120902</v>
      </c>
      <c r="F60053" s="1"/>
      <c r="G60053" s="1"/>
      <c r="J60053" s="2">
        <v>43433.653099583331</v>
      </c>
    </row>
    <row r="60054" spans="1:10">
      <c r="A60054" t="s">
        <v>120903</v>
      </c>
      <c r="B60054" t="s">
        <v>7</v>
      </c>
      <c r="C60054" t="s">
        <v>369</v>
      </c>
      <c r="D60054" t="s">
        <v>10049</v>
      </c>
      <c r="E60054" t="s">
        <v>120904</v>
      </c>
      <c r="F60054" s="1"/>
      <c r="G60054" s="1"/>
      <c r="J60054" s="2">
        <v>43394.755570034722</v>
      </c>
    </row>
    <row r="60055" spans="1:10">
      <c r="A60055" t="s">
        <v>120905</v>
      </c>
      <c r="B60055" t="s">
        <v>13</v>
      </c>
      <c r="C60055" t="s">
        <v>116</v>
      </c>
      <c r="D60055" t="s">
        <v>10052</v>
      </c>
      <c r="E60055" t="s">
        <v>120906</v>
      </c>
      <c r="F60055" s="1"/>
      <c r="G60055" s="1"/>
      <c r="J60055" s="2">
        <v>43433.653099710646</v>
      </c>
    </row>
    <row r="60056" spans="1:10">
      <c r="A60056" t="s">
        <v>120907</v>
      </c>
      <c r="B60056" t="s">
        <v>7</v>
      </c>
      <c r="C60056" t="s">
        <v>369</v>
      </c>
      <c r="D60056" t="s">
        <v>10049</v>
      </c>
      <c r="E60056" t="s">
        <v>120908</v>
      </c>
      <c r="F60056" s="1"/>
      <c r="G60056" s="1"/>
      <c r="J60056" s="2">
        <v>43394.755570138892</v>
      </c>
    </row>
    <row r="60057" spans="1:10">
      <c r="A60057" t="s">
        <v>120909</v>
      </c>
      <c r="B60057" t="s">
        <v>13</v>
      </c>
      <c r="C60057" t="s">
        <v>116</v>
      </c>
      <c r="D60057" t="s">
        <v>10052</v>
      </c>
      <c r="E60057" t="s">
        <v>120910</v>
      </c>
      <c r="F60057" s="1"/>
      <c r="G60057" s="1"/>
      <c r="J60057" s="2">
        <v>43433.653099756943</v>
      </c>
    </row>
    <row r="60058" spans="1:10">
      <c r="A60058" t="s">
        <v>120911</v>
      </c>
      <c r="B60058" t="s">
        <v>13</v>
      </c>
      <c r="C60058" t="s">
        <v>116</v>
      </c>
      <c r="D60058" t="s">
        <v>10052</v>
      </c>
      <c r="E60058" t="s">
        <v>120912</v>
      </c>
      <c r="F60058" s="1"/>
      <c r="G60058" s="1"/>
      <c r="J60058" s="2">
        <v>43433.653099884257</v>
      </c>
    </row>
    <row r="60059" spans="1:10">
      <c r="A60059" t="s">
        <v>120913</v>
      </c>
      <c r="B60059" t="s">
        <v>13</v>
      </c>
      <c r="C60059" t="s">
        <v>116</v>
      </c>
      <c r="D60059" t="s">
        <v>10052</v>
      </c>
      <c r="E60059" t="s">
        <v>120914</v>
      </c>
      <c r="F60059" s="1"/>
      <c r="G60059" s="1"/>
      <c r="J60059" s="2">
        <v>43433.653100023148</v>
      </c>
    </row>
    <row r="60060" spans="1:10">
      <c r="A60060" t="s">
        <v>120915</v>
      </c>
      <c r="B60060" t="s">
        <v>13</v>
      </c>
      <c r="C60060" t="s">
        <v>116</v>
      </c>
      <c r="D60060" t="s">
        <v>10052</v>
      </c>
      <c r="E60060" t="s">
        <v>120916</v>
      </c>
      <c r="F60060" s="1"/>
      <c r="G60060" s="1"/>
      <c r="J60060" s="2">
        <v>43433.653100162039</v>
      </c>
    </row>
    <row r="60061" spans="1:10">
      <c r="A60061" t="s">
        <v>120917</v>
      </c>
      <c r="B60061" t="s">
        <v>13</v>
      </c>
      <c r="C60061" t="s">
        <v>116</v>
      </c>
      <c r="D60061" t="s">
        <v>10052</v>
      </c>
      <c r="E60061" t="s">
        <v>120918</v>
      </c>
      <c r="F60061" s="1"/>
      <c r="G60061" s="1"/>
      <c r="J60061" s="2">
        <v>43433.65310030093</v>
      </c>
    </row>
    <row r="60062" spans="1:10">
      <c r="A60062" t="s">
        <v>120919</v>
      </c>
      <c r="B60062" t="s">
        <v>13</v>
      </c>
      <c r="C60062" t="s">
        <v>116</v>
      </c>
      <c r="D60062" t="s">
        <v>10052</v>
      </c>
      <c r="E60062" t="s">
        <v>120920</v>
      </c>
      <c r="F60062" s="1"/>
      <c r="G60062" s="1"/>
      <c r="J60062" s="2">
        <v>43433.653100347219</v>
      </c>
    </row>
    <row r="60063" spans="1:10">
      <c r="A60063" t="s">
        <v>120921</v>
      </c>
      <c r="B60063" t="s">
        <v>13</v>
      </c>
      <c r="C60063" t="s">
        <v>116</v>
      </c>
      <c r="D60063" t="s">
        <v>10052</v>
      </c>
      <c r="E60063" t="s">
        <v>120922</v>
      </c>
      <c r="F60063" s="1"/>
      <c r="G60063" s="1"/>
      <c r="J60063" s="2">
        <v>43433.65310048611</v>
      </c>
    </row>
    <row r="60064" spans="1:10">
      <c r="A60064" t="s">
        <v>120923</v>
      </c>
      <c r="B60064" t="s">
        <v>13</v>
      </c>
      <c r="C60064" t="s">
        <v>116</v>
      </c>
      <c r="D60064" t="s">
        <v>10052</v>
      </c>
      <c r="E60064" t="s">
        <v>120924</v>
      </c>
      <c r="F60064" s="1"/>
      <c r="G60064" s="1"/>
      <c r="J60064" s="2">
        <v>43433.653100601849</v>
      </c>
    </row>
    <row r="60065" spans="1:10">
      <c r="A60065" t="s">
        <v>120925</v>
      </c>
      <c r="B60065" t="s">
        <v>13</v>
      </c>
      <c r="C60065" t="s">
        <v>116</v>
      </c>
      <c r="D60065" t="s">
        <v>10052</v>
      </c>
      <c r="E60065" t="s">
        <v>120926</v>
      </c>
      <c r="F60065" s="1"/>
      <c r="G60065" s="1"/>
      <c r="J60065" s="2">
        <v>43433.653100659722</v>
      </c>
    </row>
    <row r="60066" spans="1:10">
      <c r="A60066" t="s">
        <v>120927</v>
      </c>
      <c r="B60066" t="s">
        <v>13</v>
      </c>
      <c r="C60066" t="s">
        <v>116</v>
      </c>
      <c r="D60066" t="s">
        <v>10052</v>
      </c>
      <c r="E60066" t="s">
        <v>120928</v>
      </c>
      <c r="F60066" s="1"/>
      <c r="G60066" s="1"/>
      <c r="J60066" s="2">
        <v>43433.653100798612</v>
      </c>
    </row>
    <row r="60067" spans="1:10">
      <c r="A60067" t="s">
        <v>120929</v>
      </c>
      <c r="B60067" t="s">
        <v>13</v>
      </c>
      <c r="C60067" t="s">
        <v>116</v>
      </c>
      <c r="D60067" t="s">
        <v>10052</v>
      </c>
      <c r="E60067" t="s">
        <v>120930</v>
      </c>
      <c r="F60067" s="1"/>
      <c r="G60067" s="1"/>
      <c r="J60067" s="2">
        <v>43433.653100937503</v>
      </c>
    </row>
    <row r="60068" spans="1:10">
      <c r="A60068" t="s">
        <v>120931</v>
      </c>
      <c r="B60068" t="s">
        <v>13</v>
      </c>
      <c r="C60068" t="s">
        <v>116</v>
      </c>
      <c r="D60068" t="s">
        <v>10052</v>
      </c>
      <c r="E60068" t="s">
        <v>120932</v>
      </c>
      <c r="F60068" s="1"/>
      <c r="G60068" s="1"/>
      <c r="J60068" s="2">
        <v>43433.653100983793</v>
      </c>
    </row>
    <row r="60069" spans="1:10">
      <c r="A60069" t="s">
        <v>120933</v>
      </c>
      <c r="B60069" t="s">
        <v>13</v>
      </c>
      <c r="C60069" t="s">
        <v>116</v>
      </c>
      <c r="D60069" t="s">
        <v>10052</v>
      </c>
      <c r="E60069" t="s">
        <v>120934</v>
      </c>
      <c r="F60069" s="1"/>
      <c r="G60069" s="1"/>
      <c r="J60069" s="2">
        <v>43433.653101111115</v>
      </c>
    </row>
    <row r="60070" spans="1:10">
      <c r="A60070" t="s">
        <v>120935</v>
      </c>
      <c r="B60070" t="s">
        <v>13</v>
      </c>
      <c r="C60070" t="s">
        <v>116</v>
      </c>
      <c r="D60070" t="s">
        <v>10052</v>
      </c>
      <c r="E60070" t="s">
        <v>120936</v>
      </c>
      <c r="F60070" s="1"/>
      <c r="G60070" s="1"/>
      <c r="J60070" s="2">
        <v>43433.653101249998</v>
      </c>
    </row>
    <row r="60071" spans="1:10">
      <c r="A60071" t="s">
        <v>120937</v>
      </c>
      <c r="B60071" t="s">
        <v>13</v>
      </c>
      <c r="C60071" t="s">
        <v>116</v>
      </c>
      <c r="D60071" t="s">
        <v>10052</v>
      </c>
      <c r="E60071" t="s">
        <v>120938</v>
      </c>
      <c r="F60071" s="1"/>
      <c r="G60071" s="1"/>
      <c r="J60071" s="2">
        <v>43433.653101307871</v>
      </c>
    </row>
    <row r="60072" spans="1:10">
      <c r="A60072" t="s">
        <v>120939</v>
      </c>
      <c r="B60072" t="s">
        <v>13</v>
      </c>
      <c r="C60072" t="s">
        <v>116</v>
      </c>
      <c r="D60072" t="s">
        <v>10052</v>
      </c>
      <c r="E60072" t="s">
        <v>120940</v>
      </c>
      <c r="F60072" s="1"/>
      <c r="G60072" s="1"/>
      <c r="J60072" s="2">
        <v>43433.653101435186</v>
      </c>
    </row>
    <row r="60073" spans="1:10">
      <c r="A60073" t="s">
        <v>120941</v>
      </c>
      <c r="B60073" t="s">
        <v>13</v>
      </c>
      <c r="C60073" t="s">
        <v>116</v>
      </c>
      <c r="D60073" t="s">
        <v>10052</v>
      </c>
      <c r="E60073" t="s">
        <v>120942</v>
      </c>
      <c r="F60073" s="1"/>
      <c r="G60073" s="1"/>
      <c r="J60073" s="2">
        <v>43433.653101574077</v>
      </c>
    </row>
    <row r="60074" spans="1:10">
      <c r="A60074" t="s">
        <v>120943</v>
      </c>
      <c r="B60074" t="s">
        <v>13</v>
      </c>
      <c r="C60074" t="s">
        <v>116</v>
      </c>
      <c r="D60074" t="s">
        <v>10052</v>
      </c>
      <c r="E60074" t="s">
        <v>120944</v>
      </c>
      <c r="F60074" s="1"/>
      <c r="G60074" s="1"/>
      <c r="J60074" s="2">
        <v>43433.653101701391</v>
      </c>
    </row>
    <row r="60075" spans="1:10">
      <c r="A60075" t="s">
        <v>120945</v>
      </c>
      <c r="B60075" t="s">
        <v>13</v>
      </c>
      <c r="C60075" t="s">
        <v>116</v>
      </c>
      <c r="D60075" t="s">
        <v>10052</v>
      </c>
      <c r="E60075" t="s">
        <v>120946</v>
      </c>
      <c r="F60075" s="1"/>
      <c r="G60075" s="1"/>
      <c r="J60075" s="2">
        <v>43433.653101759257</v>
      </c>
    </row>
    <row r="60076" spans="1:10">
      <c r="A60076" t="s">
        <v>120947</v>
      </c>
      <c r="B60076" t="s">
        <v>13</v>
      </c>
      <c r="C60076" t="s">
        <v>116</v>
      </c>
      <c r="D60076" t="s">
        <v>10052</v>
      </c>
      <c r="E60076" t="s">
        <v>120948</v>
      </c>
      <c r="F60076" s="1"/>
      <c r="G60076" s="1"/>
      <c r="J60076" s="2">
        <v>43433.653101886572</v>
      </c>
    </row>
    <row r="60077" spans="1:10">
      <c r="A60077" t="s">
        <v>120949</v>
      </c>
      <c r="B60077" t="s">
        <v>13</v>
      </c>
      <c r="C60077" t="s">
        <v>116</v>
      </c>
      <c r="D60077" t="s">
        <v>10052</v>
      </c>
      <c r="E60077" t="s">
        <v>120950</v>
      </c>
      <c r="F60077" s="1"/>
      <c r="G60077" s="1"/>
      <c r="J60077" s="2">
        <v>43433.653101944445</v>
      </c>
    </row>
    <row r="60078" spans="1:10">
      <c r="A60078" t="s">
        <v>120951</v>
      </c>
      <c r="B60078" t="s">
        <v>13</v>
      </c>
      <c r="C60078" t="s">
        <v>116</v>
      </c>
      <c r="D60078" t="s">
        <v>10052</v>
      </c>
      <c r="E60078" t="s">
        <v>120952</v>
      </c>
      <c r="F60078" s="1"/>
      <c r="G60078" s="1"/>
      <c r="J60078" s="2">
        <v>43433.653102094904</v>
      </c>
    </row>
    <row r="60079" spans="1:10">
      <c r="A60079" t="s">
        <v>120953</v>
      </c>
      <c r="B60079" t="s">
        <v>13</v>
      </c>
      <c r="C60079" t="s">
        <v>116</v>
      </c>
      <c r="D60079" t="s">
        <v>10052</v>
      </c>
      <c r="E60079" t="s">
        <v>120954</v>
      </c>
      <c r="F60079" s="1"/>
      <c r="G60079" s="1"/>
      <c r="J60079" s="2">
        <v>43433.653102222219</v>
      </c>
    </row>
    <row r="60080" spans="1:10">
      <c r="A60080" t="s">
        <v>120955</v>
      </c>
      <c r="B60080" t="s">
        <v>13</v>
      </c>
      <c r="C60080" t="s">
        <v>116</v>
      </c>
      <c r="D60080" t="s">
        <v>10052</v>
      </c>
      <c r="E60080" t="s">
        <v>120956</v>
      </c>
      <c r="F60080" s="1"/>
      <c r="G60080" s="1"/>
      <c r="J60080" s="2">
        <v>43433.653102280092</v>
      </c>
    </row>
    <row r="60081" spans="1:10">
      <c r="A60081" t="s">
        <v>120957</v>
      </c>
      <c r="B60081" t="s">
        <v>13</v>
      </c>
      <c r="C60081" t="s">
        <v>116</v>
      </c>
      <c r="D60081" t="s">
        <v>10052</v>
      </c>
      <c r="E60081" t="s">
        <v>120958</v>
      </c>
      <c r="F60081" s="1"/>
      <c r="G60081" s="1"/>
      <c r="J60081" s="2">
        <v>43433.653102407407</v>
      </c>
    </row>
    <row r="60082" spans="1:10">
      <c r="A60082" t="s">
        <v>120959</v>
      </c>
      <c r="B60082" t="s">
        <v>13</v>
      </c>
      <c r="C60082" t="s">
        <v>116</v>
      </c>
      <c r="D60082" t="s">
        <v>10052</v>
      </c>
      <c r="E60082" t="s">
        <v>120960</v>
      </c>
      <c r="F60082" s="1"/>
      <c r="G60082" s="1"/>
      <c r="J60082" s="2">
        <v>43433.653102453703</v>
      </c>
    </row>
    <row r="60083" spans="1:10">
      <c r="A60083" t="s">
        <v>120961</v>
      </c>
      <c r="B60083" t="s">
        <v>13</v>
      </c>
      <c r="C60083" t="s">
        <v>116</v>
      </c>
      <c r="D60083" t="s">
        <v>10052</v>
      </c>
      <c r="E60083" t="s">
        <v>120962</v>
      </c>
      <c r="F60083" s="1"/>
      <c r="G60083" s="1"/>
      <c r="J60083" s="2">
        <v>43433.653102581018</v>
      </c>
    </row>
    <row r="60084" spans="1:10">
      <c r="A60084" t="s">
        <v>120963</v>
      </c>
      <c r="B60084" t="s">
        <v>13</v>
      </c>
      <c r="C60084" t="s">
        <v>116</v>
      </c>
      <c r="D60084" t="s">
        <v>10052</v>
      </c>
      <c r="E60084" t="s">
        <v>120964</v>
      </c>
      <c r="F60084" s="1"/>
      <c r="G60084" s="1"/>
      <c r="J60084" s="2">
        <v>43433.653102638891</v>
      </c>
    </row>
    <row r="60085" spans="1:10">
      <c r="A60085" t="s">
        <v>120965</v>
      </c>
      <c r="B60085" t="s">
        <v>7</v>
      </c>
      <c r="C60085" t="s">
        <v>369</v>
      </c>
      <c r="D60085" t="s">
        <v>10049</v>
      </c>
      <c r="E60085" t="s">
        <v>120966</v>
      </c>
      <c r="F60085" s="1"/>
      <c r="G60085" s="1"/>
      <c r="J60085" s="2">
        <v>43394.755571388887</v>
      </c>
    </row>
    <row r="60086" spans="1:10">
      <c r="A60086" t="s">
        <v>120967</v>
      </c>
      <c r="B60086" t="s">
        <v>13</v>
      </c>
      <c r="C60086" t="s">
        <v>116</v>
      </c>
      <c r="D60086" t="s">
        <v>10052</v>
      </c>
      <c r="E60086" t="s">
        <v>120968</v>
      </c>
      <c r="F60086" s="1"/>
      <c r="G60086" s="1"/>
      <c r="J60086" s="2">
        <v>43433.653102766206</v>
      </c>
    </row>
    <row r="60087" spans="1:10">
      <c r="A60087" t="s">
        <v>120969</v>
      </c>
      <c r="B60087" t="s">
        <v>13</v>
      </c>
      <c r="C60087" t="s">
        <v>116</v>
      </c>
      <c r="D60087" t="s">
        <v>10052</v>
      </c>
      <c r="E60087" t="s">
        <v>120970</v>
      </c>
      <c r="F60087" s="1"/>
      <c r="G60087" s="1"/>
      <c r="J60087" s="2">
        <v>43433.653102893521</v>
      </c>
    </row>
    <row r="60088" spans="1:10">
      <c r="A60088" t="s">
        <v>120971</v>
      </c>
      <c r="B60088" t="s">
        <v>7</v>
      </c>
      <c r="C60088" t="s">
        <v>369</v>
      </c>
      <c r="D60088" t="s">
        <v>10049</v>
      </c>
      <c r="E60088" t="s">
        <v>120972</v>
      </c>
      <c r="F60088" s="1"/>
      <c r="G60088" s="1"/>
      <c r="J60088" s="2">
        <v>43394.755571539354</v>
      </c>
    </row>
    <row r="60089" spans="1:10">
      <c r="A60089" t="s">
        <v>120973</v>
      </c>
      <c r="B60089" t="s">
        <v>13</v>
      </c>
      <c r="C60089" t="s">
        <v>116</v>
      </c>
      <c r="D60089" t="s">
        <v>10052</v>
      </c>
      <c r="E60089" t="s">
        <v>120974</v>
      </c>
      <c r="F60089" s="1"/>
      <c r="G60089" s="1"/>
      <c r="J60089" s="2">
        <v>43433.653103020835</v>
      </c>
    </row>
    <row r="60090" spans="1:10">
      <c r="A60090" t="s">
        <v>120975</v>
      </c>
      <c r="B60090" t="s">
        <v>7</v>
      </c>
      <c r="C60090" t="s">
        <v>369</v>
      </c>
      <c r="D60090" t="s">
        <v>10049</v>
      </c>
      <c r="E60090" t="s">
        <v>120976</v>
      </c>
      <c r="F60090" s="1"/>
      <c r="G60090" s="1"/>
      <c r="J60090" s="2">
        <v>43394.755571631948</v>
      </c>
    </row>
    <row r="60091" spans="1:10">
      <c r="A60091" t="s">
        <v>120977</v>
      </c>
      <c r="B60091" t="s">
        <v>13</v>
      </c>
      <c r="C60091" t="s">
        <v>116</v>
      </c>
      <c r="D60091" t="s">
        <v>10052</v>
      </c>
      <c r="E60091" t="s">
        <v>120978</v>
      </c>
      <c r="F60091" s="1"/>
      <c r="G60091" s="1"/>
      <c r="J60091" s="2">
        <v>43433.653103090277</v>
      </c>
    </row>
    <row r="60092" spans="1:10">
      <c r="A60092" t="s">
        <v>120979</v>
      </c>
      <c r="B60092" t="s">
        <v>13</v>
      </c>
      <c r="C60092" t="s">
        <v>116</v>
      </c>
      <c r="D60092" t="s">
        <v>10052</v>
      </c>
      <c r="E60092" t="s">
        <v>120980</v>
      </c>
      <c r="F60092" s="1"/>
      <c r="G60092" s="1"/>
      <c r="J60092" s="2">
        <v>43433.653103217592</v>
      </c>
    </row>
    <row r="60093" spans="1:10">
      <c r="A60093" t="s">
        <v>120981</v>
      </c>
      <c r="B60093" t="s">
        <v>13</v>
      </c>
      <c r="C60093" t="s">
        <v>116</v>
      </c>
      <c r="D60093" t="s">
        <v>10052</v>
      </c>
      <c r="E60093" t="s">
        <v>120982</v>
      </c>
      <c r="F60093" s="1"/>
      <c r="G60093" s="1"/>
      <c r="J60093" s="2">
        <v>43433.653103275465</v>
      </c>
    </row>
    <row r="60094" spans="1:10">
      <c r="A60094" t="s">
        <v>120983</v>
      </c>
      <c r="B60094" t="s">
        <v>13</v>
      </c>
      <c r="C60094" t="s">
        <v>116</v>
      </c>
      <c r="D60094" t="s">
        <v>10052</v>
      </c>
      <c r="E60094" t="s">
        <v>120984</v>
      </c>
      <c r="F60094" s="1"/>
      <c r="G60094" s="1"/>
      <c r="J60094" s="2">
        <v>43433.653103414355</v>
      </c>
    </row>
    <row r="60095" spans="1:10">
      <c r="A60095" t="s">
        <v>120985</v>
      </c>
      <c r="B60095" t="s">
        <v>13</v>
      </c>
      <c r="C60095" t="s">
        <v>116</v>
      </c>
      <c r="D60095" t="s">
        <v>10052</v>
      </c>
      <c r="E60095" t="s">
        <v>120986</v>
      </c>
      <c r="F60095" s="1"/>
      <c r="G60095" s="1"/>
      <c r="J60095" s="2">
        <v>43433.653103553239</v>
      </c>
    </row>
    <row r="60096" spans="1:10">
      <c r="A60096" t="s">
        <v>120987</v>
      </c>
      <c r="B60096" t="s">
        <v>13</v>
      </c>
      <c r="C60096" t="s">
        <v>116</v>
      </c>
      <c r="D60096" t="s">
        <v>10052</v>
      </c>
      <c r="E60096" t="s">
        <v>120988</v>
      </c>
      <c r="F60096" s="1"/>
      <c r="G60096" s="1"/>
      <c r="J60096" s="2">
        <v>43433.653103680554</v>
      </c>
    </row>
    <row r="60097" spans="1:10">
      <c r="A60097" t="s">
        <v>120989</v>
      </c>
      <c r="B60097" t="s">
        <v>13</v>
      </c>
      <c r="C60097" t="s">
        <v>116</v>
      </c>
      <c r="D60097" t="s">
        <v>10052</v>
      </c>
      <c r="E60097" t="s">
        <v>120990</v>
      </c>
      <c r="F60097" s="1"/>
      <c r="G60097" s="1"/>
      <c r="J60097" s="2">
        <v>43433.653103761571</v>
      </c>
    </row>
    <row r="60098" spans="1:10">
      <c r="A60098" t="s">
        <v>120991</v>
      </c>
      <c r="B60098" t="s">
        <v>13</v>
      </c>
      <c r="C60098" t="s">
        <v>116</v>
      </c>
      <c r="D60098" t="s">
        <v>10052</v>
      </c>
      <c r="E60098" t="s">
        <v>120992</v>
      </c>
      <c r="F60098" s="1"/>
      <c r="G60098" s="1"/>
      <c r="J60098" s="2">
        <v>43433.653103888886</v>
      </c>
    </row>
    <row r="60099" spans="1:10">
      <c r="A60099" t="s">
        <v>120993</v>
      </c>
      <c r="B60099" t="s">
        <v>13</v>
      </c>
      <c r="C60099" t="s">
        <v>116</v>
      </c>
      <c r="D60099" t="s">
        <v>10052</v>
      </c>
      <c r="E60099" t="s">
        <v>120994</v>
      </c>
      <c r="F60099" s="1"/>
      <c r="G60099" s="1"/>
      <c r="J60099" s="2">
        <v>43433.653104016201</v>
      </c>
    </row>
    <row r="60100" spans="1:10">
      <c r="A60100" t="s">
        <v>120995</v>
      </c>
      <c r="B60100" t="s">
        <v>13</v>
      </c>
      <c r="C60100" t="s">
        <v>116</v>
      </c>
      <c r="D60100" t="s">
        <v>10052</v>
      </c>
      <c r="E60100" t="s">
        <v>120996</v>
      </c>
      <c r="F60100" s="1"/>
      <c r="G60100" s="1"/>
      <c r="J60100" s="2">
        <v>43433.653104108795</v>
      </c>
    </row>
    <row r="60101" spans="1:10">
      <c r="A60101" t="s">
        <v>120997</v>
      </c>
      <c r="B60101" t="s">
        <v>7</v>
      </c>
      <c r="C60101" t="s">
        <v>369</v>
      </c>
      <c r="D60101" t="s">
        <v>10049</v>
      </c>
      <c r="E60101" t="s">
        <v>120998</v>
      </c>
      <c r="F60101" s="1"/>
      <c r="G60101" s="1"/>
      <c r="J60101" s="2">
        <v>43394.755572187503</v>
      </c>
    </row>
    <row r="60102" spans="1:10">
      <c r="A60102" t="s">
        <v>120999</v>
      </c>
      <c r="B60102" t="s">
        <v>13</v>
      </c>
      <c r="C60102" t="s">
        <v>116</v>
      </c>
      <c r="D60102" t="s">
        <v>10052</v>
      </c>
      <c r="E60102" t="s">
        <v>121000</v>
      </c>
      <c r="F60102" s="1"/>
      <c r="G60102" s="1"/>
      <c r="J60102" s="2">
        <v>43433.653104201388</v>
      </c>
    </row>
    <row r="60103" spans="1:10">
      <c r="A60103" t="s">
        <v>121001</v>
      </c>
      <c r="B60103" t="s">
        <v>13</v>
      </c>
      <c r="C60103" t="s">
        <v>116</v>
      </c>
      <c r="D60103" t="s">
        <v>10052</v>
      </c>
      <c r="E60103" t="s">
        <v>121002</v>
      </c>
      <c r="F60103" s="1"/>
      <c r="G60103" s="1"/>
      <c r="J60103" s="2">
        <v>43433.653104340279</v>
      </c>
    </row>
    <row r="60104" spans="1:10">
      <c r="A60104" t="s">
        <v>121003</v>
      </c>
      <c r="B60104" t="s">
        <v>13</v>
      </c>
      <c r="C60104" t="s">
        <v>116</v>
      </c>
      <c r="D60104" t="s">
        <v>10052</v>
      </c>
      <c r="E60104" t="s">
        <v>121004</v>
      </c>
      <c r="F60104" s="1"/>
      <c r="G60104" s="1"/>
      <c r="J60104" s="2">
        <v>43433.653104467594</v>
      </c>
    </row>
    <row r="60105" spans="1:10">
      <c r="A60105" t="s">
        <v>121005</v>
      </c>
      <c r="B60105" t="s">
        <v>13</v>
      </c>
      <c r="C60105" t="s">
        <v>116</v>
      </c>
      <c r="D60105" t="s">
        <v>10052</v>
      </c>
      <c r="E60105" t="s">
        <v>121006</v>
      </c>
      <c r="F60105" s="1"/>
      <c r="G60105" s="1"/>
      <c r="J60105" s="2">
        <v>43433.65310452546</v>
      </c>
    </row>
    <row r="60106" spans="1:10">
      <c r="A60106" t="s">
        <v>121007</v>
      </c>
      <c r="B60106" t="s">
        <v>13</v>
      </c>
      <c r="C60106" t="s">
        <v>116</v>
      </c>
      <c r="D60106" t="s">
        <v>10052</v>
      </c>
      <c r="E60106" t="s">
        <v>121008</v>
      </c>
      <c r="F60106" s="1"/>
      <c r="G60106" s="1"/>
      <c r="J60106" s="2">
        <v>43433.65310466435</v>
      </c>
    </row>
    <row r="60107" spans="1:10">
      <c r="A60107" t="s">
        <v>121009</v>
      </c>
      <c r="B60107" t="s">
        <v>13</v>
      </c>
      <c r="C60107" t="s">
        <v>116</v>
      </c>
      <c r="D60107" t="s">
        <v>10052</v>
      </c>
      <c r="E60107" t="s">
        <v>121010</v>
      </c>
      <c r="F60107" s="1"/>
      <c r="G60107" s="1"/>
      <c r="J60107" s="2">
        <v>43433.653104803241</v>
      </c>
    </row>
    <row r="60108" spans="1:10">
      <c r="A60108" t="s">
        <v>121011</v>
      </c>
      <c r="B60108" t="s">
        <v>13</v>
      </c>
      <c r="C60108" t="s">
        <v>116</v>
      </c>
      <c r="D60108" t="s">
        <v>10052</v>
      </c>
      <c r="E60108" t="s">
        <v>121012</v>
      </c>
      <c r="F60108" s="1"/>
      <c r="G60108" s="1"/>
      <c r="J60108" s="2">
        <v>43433.653104861114</v>
      </c>
    </row>
    <row r="60109" spans="1:10">
      <c r="A60109" t="s">
        <v>121013</v>
      </c>
      <c r="B60109" t="s">
        <v>13</v>
      </c>
      <c r="C60109" t="s">
        <v>116</v>
      </c>
      <c r="D60109" t="s">
        <v>10052</v>
      </c>
      <c r="E60109" t="s">
        <v>121014</v>
      </c>
      <c r="F60109" s="1"/>
      <c r="G60109" s="1"/>
      <c r="J60109" s="2">
        <v>43433.653104988429</v>
      </c>
    </row>
    <row r="60110" spans="1:10">
      <c r="A60110" t="s">
        <v>121015</v>
      </c>
      <c r="B60110" t="s">
        <v>13</v>
      </c>
      <c r="C60110" t="s">
        <v>116</v>
      </c>
      <c r="D60110" t="s">
        <v>10052</v>
      </c>
      <c r="E60110" t="s">
        <v>121016</v>
      </c>
      <c r="F60110" s="1"/>
      <c r="G60110" s="1"/>
      <c r="J60110" s="2">
        <v>43433.653105127312</v>
      </c>
    </row>
    <row r="60111" spans="1:10">
      <c r="A60111" t="s">
        <v>121017</v>
      </c>
      <c r="B60111" t="s">
        <v>13</v>
      </c>
      <c r="C60111" t="s">
        <v>116</v>
      </c>
      <c r="D60111" t="s">
        <v>10052</v>
      </c>
      <c r="E60111" t="s">
        <v>121018</v>
      </c>
      <c r="F60111" s="1"/>
      <c r="G60111" s="1"/>
      <c r="J60111" s="2">
        <v>43433.653105266203</v>
      </c>
    </row>
    <row r="60112" spans="1:10">
      <c r="A60112" t="s">
        <v>121019</v>
      </c>
      <c r="B60112" t="s">
        <v>13</v>
      </c>
      <c r="C60112" t="s">
        <v>116</v>
      </c>
      <c r="D60112" t="s">
        <v>10052</v>
      </c>
      <c r="E60112" t="s">
        <v>121020</v>
      </c>
      <c r="F60112" s="1"/>
      <c r="G60112" s="1"/>
      <c r="J60112" s="2">
        <v>43433.653105335645</v>
      </c>
    </row>
    <row r="60113" spans="1:10">
      <c r="A60113" t="s">
        <v>121021</v>
      </c>
      <c r="B60113" t="s">
        <v>13</v>
      </c>
      <c r="C60113" t="s">
        <v>116</v>
      </c>
      <c r="D60113" t="s">
        <v>10052</v>
      </c>
      <c r="E60113" t="s">
        <v>121022</v>
      </c>
      <c r="F60113" s="1"/>
      <c r="G60113" s="1"/>
      <c r="J60113" s="2">
        <v>43433.653105474536</v>
      </c>
    </row>
    <row r="60114" spans="1:10">
      <c r="A60114" t="s">
        <v>121023</v>
      </c>
      <c r="B60114" t="s">
        <v>7</v>
      </c>
      <c r="C60114" t="s">
        <v>369</v>
      </c>
      <c r="D60114" t="s">
        <v>10049</v>
      </c>
      <c r="E60114" t="s">
        <v>121024</v>
      </c>
      <c r="F60114" s="1"/>
      <c r="G60114" s="1"/>
      <c r="J60114" s="2">
        <v>43394.75557277778</v>
      </c>
    </row>
    <row r="60115" spans="1:10">
      <c r="A60115" t="s">
        <v>121025</v>
      </c>
      <c r="B60115" t="s">
        <v>13</v>
      </c>
      <c r="C60115" t="s">
        <v>116</v>
      </c>
      <c r="D60115" t="s">
        <v>10052</v>
      </c>
      <c r="E60115" t="s">
        <v>121026</v>
      </c>
      <c r="F60115" s="1"/>
      <c r="G60115" s="1"/>
      <c r="J60115" s="2">
        <v>43433.65310560185</v>
      </c>
    </row>
    <row r="60116" spans="1:10">
      <c r="A60116" t="s">
        <v>121027</v>
      </c>
      <c r="B60116" t="s">
        <v>13</v>
      </c>
      <c r="C60116" t="s">
        <v>116</v>
      </c>
      <c r="D60116" t="s">
        <v>10052</v>
      </c>
      <c r="E60116" t="s">
        <v>121028</v>
      </c>
      <c r="F60116" s="1"/>
      <c r="G60116" s="1"/>
      <c r="J60116" s="2">
        <v>43433.653105752317</v>
      </c>
    </row>
    <row r="60117" spans="1:10">
      <c r="A60117" t="s">
        <v>121029</v>
      </c>
      <c r="B60117" t="s">
        <v>13</v>
      </c>
      <c r="C60117" t="s">
        <v>116</v>
      </c>
      <c r="D60117" t="s">
        <v>10052</v>
      </c>
      <c r="E60117" t="s">
        <v>121030</v>
      </c>
      <c r="F60117" s="1"/>
      <c r="G60117" s="1"/>
      <c r="J60117" s="2">
        <v>43433.653105891201</v>
      </c>
    </row>
    <row r="60118" spans="1:10">
      <c r="A60118" t="s">
        <v>121031</v>
      </c>
      <c r="B60118" t="s">
        <v>13</v>
      </c>
      <c r="C60118" t="s">
        <v>116</v>
      </c>
      <c r="D60118" t="s">
        <v>10052</v>
      </c>
      <c r="E60118" t="s">
        <v>121032</v>
      </c>
      <c r="F60118" s="1"/>
      <c r="G60118" s="1"/>
      <c r="J60118" s="2">
        <v>43433.653106041667</v>
      </c>
    </row>
    <row r="60119" spans="1:10">
      <c r="A60119" t="s">
        <v>121033</v>
      </c>
      <c r="B60119" t="s">
        <v>13</v>
      </c>
      <c r="C60119" t="s">
        <v>116</v>
      </c>
      <c r="D60119" t="s">
        <v>10052</v>
      </c>
      <c r="E60119" t="s">
        <v>121034</v>
      </c>
      <c r="F60119" s="1"/>
      <c r="G60119" s="1"/>
      <c r="J60119" s="2">
        <v>43433.653106134261</v>
      </c>
    </row>
    <row r="60120" spans="1:10">
      <c r="A60120" t="s">
        <v>121035</v>
      </c>
      <c r="B60120" t="s">
        <v>7</v>
      </c>
      <c r="C60120" t="s">
        <v>369</v>
      </c>
      <c r="D60120" t="s">
        <v>10049</v>
      </c>
      <c r="E60120" t="s">
        <v>121036</v>
      </c>
      <c r="F60120" s="1"/>
      <c r="G60120" s="1"/>
      <c r="J60120" s="2">
        <v>43394.755573078706</v>
      </c>
    </row>
    <row r="60121" spans="1:10">
      <c r="A60121" t="s">
        <v>121037</v>
      </c>
      <c r="B60121" t="s">
        <v>7</v>
      </c>
      <c r="C60121" t="s">
        <v>369</v>
      </c>
      <c r="D60121" t="s">
        <v>10049</v>
      </c>
      <c r="E60121" t="s">
        <v>121038</v>
      </c>
      <c r="F60121" s="1"/>
      <c r="G60121" s="1"/>
      <c r="J60121" s="2">
        <v>43394.755573148148</v>
      </c>
    </row>
    <row r="60122" spans="1:10">
      <c r="A60122" t="s">
        <v>121039</v>
      </c>
      <c r="B60122" t="s">
        <v>13</v>
      </c>
      <c r="C60122" t="s">
        <v>116</v>
      </c>
      <c r="D60122" t="s">
        <v>10052</v>
      </c>
      <c r="E60122" t="s">
        <v>121040</v>
      </c>
      <c r="F60122" s="1"/>
      <c r="G60122" s="1"/>
      <c r="J60122" s="2">
        <v>43433.653106226855</v>
      </c>
    </row>
    <row r="60123" spans="1:10">
      <c r="A60123" t="s">
        <v>121041</v>
      </c>
      <c r="B60123" t="s">
        <v>13</v>
      </c>
      <c r="C60123" t="s">
        <v>116</v>
      </c>
      <c r="D60123" t="s">
        <v>10052</v>
      </c>
      <c r="E60123" t="s">
        <v>121042</v>
      </c>
      <c r="F60123" s="1"/>
      <c r="G60123" s="1"/>
      <c r="J60123" s="2">
        <v>43433.653106365738</v>
      </c>
    </row>
    <row r="60124" spans="1:10">
      <c r="A60124" t="s">
        <v>121043</v>
      </c>
      <c r="B60124" t="s">
        <v>13</v>
      </c>
      <c r="C60124" t="s">
        <v>116</v>
      </c>
      <c r="D60124" t="s">
        <v>10052</v>
      </c>
      <c r="E60124" t="s">
        <v>121044</v>
      </c>
      <c r="F60124" s="1"/>
      <c r="G60124" s="1"/>
      <c r="J60124" s="2">
        <v>43433.653106504629</v>
      </c>
    </row>
    <row r="60125" spans="1:10">
      <c r="A60125" t="s">
        <v>121045</v>
      </c>
      <c r="B60125" t="s">
        <v>13</v>
      </c>
      <c r="C60125" t="s">
        <v>116</v>
      </c>
      <c r="D60125" t="s">
        <v>10052</v>
      </c>
      <c r="E60125" t="s">
        <v>121046</v>
      </c>
      <c r="F60125" s="1"/>
      <c r="G60125" s="1"/>
      <c r="J60125" s="2">
        <v>43433.65310664352</v>
      </c>
    </row>
    <row r="60126" spans="1:10">
      <c r="A60126" t="s">
        <v>121047</v>
      </c>
      <c r="B60126" t="s">
        <v>13</v>
      </c>
      <c r="C60126" t="s">
        <v>116</v>
      </c>
      <c r="D60126" t="s">
        <v>10052</v>
      </c>
      <c r="E60126" t="s">
        <v>121048</v>
      </c>
      <c r="F60126" s="1"/>
      <c r="G60126" s="1"/>
      <c r="J60126" s="2">
        <v>43433.653106689817</v>
      </c>
    </row>
    <row r="60127" spans="1:10">
      <c r="A60127" t="s">
        <v>121049</v>
      </c>
      <c r="B60127" t="s">
        <v>13</v>
      </c>
      <c r="C60127" t="s">
        <v>116</v>
      </c>
      <c r="D60127" t="s">
        <v>10052</v>
      </c>
      <c r="E60127" t="s">
        <v>121050</v>
      </c>
      <c r="F60127" s="1"/>
      <c r="G60127" s="1"/>
      <c r="J60127" s="2">
        <v>43433.653106921294</v>
      </c>
    </row>
    <row r="60128" spans="1:10">
      <c r="A60128" t="s">
        <v>121051</v>
      </c>
      <c r="B60128" t="s">
        <v>13</v>
      </c>
      <c r="C60128" t="s">
        <v>116</v>
      </c>
      <c r="D60128" t="s">
        <v>10052</v>
      </c>
      <c r="E60128" t="s">
        <v>121052</v>
      </c>
      <c r="F60128" s="1"/>
      <c r="G60128" s="1"/>
      <c r="J60128" s="2">
        <v>43433.653106967591</v>
      </c>
    </row>
    <row r="60129" spans="1:10">
      <c r="A60129" t="s">
        <v>121053</v>
      </c>
      <c r="B60129" t="s">
        <v>13</v>
      </c>
      <c r="C60129" t="s">
        <v>116</v>
      </c>
      <c r="D60129" t="s">
        <v>10052</v>
      </c>
      <c r="E60129" t="s">
        <v>121054</v>
      </c>
      <c r="F60129" s="1"/>
      <c r="G60129" s="1"/>
      <c r="J60129" s="2">
        <v>43433.653107118058</v>
      </c>
    </row>
    <row r="60130" spans="1:10">
      <c r="A60130" t="s">
        <v>121055</v>
      </c>
      <c r="B60130" t="s">
        <v>13</v>
      </c>
      <c r="C60130" t="s">
        <v>116</v>
      </c>
      <c r="D60130" t="s">
        <v>10052</v>
      </c>
      <c r="E60130" t="s">
        <v>121056</v>
      </c>
      <c r="F60130" s="1"/>
      <c r="G60130" s="1"/>
      <c r="J60130" s="2">
        <v>43433.653107245373</v>
      </c>
    </row>
    <row r="60131" spans="1:10">
      <c r="A60131" t="s">
        <v>121057</v>
      </c>
      <c r="B60131" t="s">
        <v>13</v>
      </c>
      <c r="C60131" t="s">
        <v>116</v>
      </c>
      <c r="D60131" t="s">
        <v>10052</v>
      </c>
      <c r="E60131" t="s">
        <v>121058</v>
      </c>
      <c r="F60131" s="1"/>
      <c r="G60131" s="1"/>
      <c r="J60131" s="2">
        <v>43433.653107361111</v>
      </c>
    </row>
    <row r="60132" spans="1:10">
      <c r="A60132" t="s">
        <v>121059</v>
      </c>
      <c r="B60132" t="s">
        <v>13</v>
      </c>
      <c r="C60132" t="s">
        <v>116</v>
      </c>
      <c r="D60132" t="s">
        <v>10052</v>
      </c>
      <c r="E60132" t="s">
        <v>121060</v>
      </c>
      <c r="F60132" s="1"/>
      <c r="G60132" s="1"/>
      <c r="J60132" s="2">
        <v>43433.653107407408</v>
      </c>
    </row>
    <row r="60133" spans="1:10">
      <c r="A60133" t="s">
        <v>121061</v>
      </c>
      <c r="B60133" t="s">
        <v>13</v>
      </c>
      <c r="C60133" t="s">
        <v>116</v>
      </c>
      <c r="D60133" t="s">
        <v>10052</v>
      </c>
      <c r="E60133" t="s">
        <v>121062</v>
      </c>
      <c r="F60133" s="1"/>
      <c r="G60133" s="1"/>
      <c r="J60133" s="2">
        <v>43433.653107546299</v>
      </c>
    </row>
    <row r="60134" spans="1:10">
      <c r="A60134" t="s">
        <v>121063</v>
      </c>
      <c r="B60134" t="s">
        <v>13</v>
      </c>
      <c r="C60134" t="s">
        <v>116</v>
      </c>
      <c r="D60134" t="s">
        <v>10052</v>
      </c>
      <c r="E60134" t="s">
        <v>121064</v>
      </c>
      <c r="F60134" s="1"/>
      <c r="G60134" s="1"/>
      <c r="J60134" s="2">
        <v>43433.653107685182</v>
      </c>
    </row>
    <row r="60135" spans="1:10">
      <c r="A60135" t="s">
        <v>121065</v>
      </c>
      <c r="B60135" t="s">
        <v>13</v>
      </c>
      <c r="C60135" t="s">
        <v>116</v>
      </c>
      <c r="D60135" t="s">
        <v>10052</v>
      </c>
      <c r="E60135" t="s">
        <v>121066</v>
      </c>
      <c r="F60135" s="1"/>
      <c r="G60135" s="1"/>
      <c r="J60135" s="2">
        <v>43433.653107812497</v>
      </c>
    </row>
    <row r="60136" spans="1:10">
      <c r="A60136" t="s">
        <v>121067</v>
      </c>
      <c r="B60136" t="s">
        <v>13</v>
      </c>
      <c r="C60136" t="s">
        <v>116</v>
      </c>
      <c r="D60136" t="s">
        <v>10052</v>
      </c>
      <c r="E60136" t="s">
        <v>121068</v>
      </c>
      <c r="F60136" s="1"/>
      <c r="G60136" s="1"/>
      <c r="J60136" s="2">
        <v>43433.65310787037</v>
      </c>
    </row>
    <row r="60137" spans="1:10">
      <c r="A60137" t="s">
        <v>121069</v>
      </c>
      <c r="B60137" t="s">
        <v>13</v>
      </c>
      <c r="C60137" t="s">
        <v>116</v>
      </c>
      <c r="D60137" t="s">
        <v>10052</v>
      </c>
      <c r="E60137" t="s">
        <v>121070</v>
      </c>
      <c r="F60137" s="1"/>
      <c r="G60137" s="1"/>
      <c r="J60137" s="2">
        <v>43433.653107997685</v>
      </c>
    </row>
    <row r="60138" spans="1:10">
      <c r="A60138" t="s">
        <v>121071</v>
      </c>
      <c r="B60138" t="s">
        <v>13</v>
      </c>
      <c r="C60138" t="s">
        <v>116</v>
      </c>
      <c r="D60138" t="s">
        <v>10052</v>
      </c>
      <c r="E60138" t="s">
        <v>121072</v>
      </c>
      <c r="F60138" s="1"/>
      <c r="G60138" s="1"/>
      <c r="J60138" s="2">
        <v>43433.653108136576</v>
      </c>
    </row>
    <row r="60139" spans="1:10">
      <c r="A60139" t="s">
        <v>121073</v>
      </c>
      <c r="B60139" t="s">
        <v>13</v>
      </c>
      <c r="C60139" t="s">
        <v>116</v>
      </c>
      <c r="D60139" t="s">
        <v>10052</v>
      </c>
      <c r="E60139" t="s">
        <v>121074</v>
      </c>
      <c r="F60139" s="1"/>
      <c r="G60139" s="1"/>
      <c r="J60139" s="2">
        <v>43433.653108275466</v>
      </c>
    </row>
    <row r="60140" spans="1:10">
      <c r="A60140" t="s">
        <v>121075</v>
      </c>
      <c r="B60140" t="s">
        <v>13</v>
      </c>
      <c r="C60140" t="s">
        <v>116</v>
      </c>
      <c r="D60140" t="s">
        <v>10052</v>
      </c>
      <c r="E60140" t="s">
        <v>121076</v>
      </c>
      <c r="F60140" s="1"/>
      <c r="G60140" s="1"/>
      <c r="J60140" s="2">
        <v>43433.653108402781</v>
      </c>
    </row>
    <row r="60141" spans="1:10">
      <c r="A60141" t="s">
        <v>121077</v>
      </c>
      <c r="B60141" t="s">
        <v>7</v>
      </c>
      <c r="C60141" t="s">
        <v>369</v>
      </c>
      <c r="D60141" t="s">
        <v>10049</v>
      </c>
      <c r="E60141" t="s">
        <v>121078</v>
      </c>
      <c r="F60141" s="1"/>
      <c r="G60141" s="1"/>
      <c r="J60141" s="2">
        <v>43394.755574189818</v>
      </c>
    </row>
    <row r="60142" spans="1:10">
      <c r="A60142" t="s">
        <v>121079</v>
      </c>
      <c r="B60142" t="s">
        <v>13</v>
      </c>
      <c r="C60142" t="s">
        <v>116</v>
      </c>
      <c r="D60142" t="s">
        <v>10052</v>
      </c>
      <c r="E60142" t="s">
        <v>121080</v>
      </c>
      <c r="F60142" s="1"/>
      <c r="G60142" s="1"/>
      <c r="J60142" s="2">
        <v>43433.653108460647</v>
      </c>
    </row>
    <row r="60143" spans="1:10">
      <c r="A60143" t="s">
        <v>121081</v>
      </c>
      <c r="B60143" t="s">
        <v>13</v>
      </c>
      <c r="C60143" t="s">
        <v>116</v>
      </c>
      <c r="D60143" t="s">
        <v>10052</v>
      </c>
      <c r="E60143" t="s">
        <v>121082</v>
      </c>
      <c r="F60143" s="1"/>
      <c r="G60143" s="1"/>
      <c r="J60143" s="2">
        <v>43433.653108587961</v>
      </c>
    </row>
    <row r="60144" spans="1:10">
      <c r="A60144" t="s">
        <v>121083</v>
      </c>
      <c r="B60144" t="s">
        <v>13</v>
      </c>
      <c r="C60144" t="s">
        <v>116</v>
      </c>
      <c r="D60144" t="s">
        <v>10052</v>
      </c>
      <c r="E60144" t="s">
        <v>121084</v>
      </c>
      <c r="F60144" s="1"/>
      <c r="G60144" s="1"/>
      <c r="J60144" s="2">
        <v>43433.653108715276</v>
      </c>
    </row>
    <row r="60145" spans="1:10">
      <c r="A60145" t="s">
        <v>121085</v>
      </c>
      <c r="B60145" t="s">
        <v>13</v>
      </c>
      <c r="C60145" t="s">
        <v>116</v>
      </c>
      <c r="D60145" t="s">
        <v>10052</v>
      </c>
      <c r="E60145" t="s">
        <v>121086</v>
      </c>
      <c r="F60145" s="1"/>
      <c r="G60145" s="1"/>
      <c r="J60145" s="2">
        <v>43433.653108773149</v>
      </c>
    </row>
    <row r="60146" spans="1:10">
      <c r="A60146" t="s">
        <v>121087</v>
      </c>
      <c r="B60146" t="s">
        <v>13</v>
      </c>
      <c r="C60146" t="s">
        <v>116</v>
      </c>
      <c r="D60146" t="s">
        <v>10052</v>
      </c>
      <c r="E60146" t="s">
        <v>121088</v>
      </c>
      <c r="F60146" s="1"/>
      <c r="G60146" s="1"/>
      <c r="J60146" s="2">
        <v>43433.65310891204</v>
      </c>
    </row>
    <row r="60147" spans="1:10">
      <c r="A60147" t="s">
        <v>121089</v>
      </c>
      <c r="B60147" t="s">
        <v>13</v>
      </c>
      <c r="C60147" t="s">
        <v>116</v>
      </c>
      <c r="D60147" t="s">
        <v>10052</v>
      </c>
      <c r="E60147" t="s">
        <v>121090</v>
      </c>
      <c r="F60147" s="1"/>
      <c r="G60147" s="1"/>
      <c r="J60147" s="2">
        <v>43433.653109050923</v>
      </c>
    </row>
    <row r="60148" spans="1:10">
      <c r="A60148" t="s">
        <v>121091</v>
      </c>
      <c r="B60148" t="s">
        <v>13</v>
      </c>
      <c r="C60148" t="s">
        <v>116</v>
      </c>
      <c r="D60148" t="s">
        <v>10052</v>
      </c>
      <c r="E60148" t="s">
        <v>121092</v>
      </c>
      <c r="F60148" s="1"/>
      <c r="G60148" s="1"/>
      <c r="J60148" s="2">
        <v>43433.65310909722</v>
      </c>
    </row>
    <row r="60149" spans="1:10">
      <c r="A60149" t="s">
        <v>121093</v>
      </c>
      <c r="B60149" t="s">
        <v>13</v>
      </c>
      <c r="C60149" t="s">
        <v>116</v>
      </c>
      <c r="D60149" t="s">
        <v>10052</v>
      </c>
      <c r="E60149" t="s">
        <v>121094</v>
      </c>
      <c r="F60149" s="1"/>
      <c r="G60149" s="1"/>
      <c r="J60149" s="2">
        <v>43433.653109224535</v>
      </c>
    </row>
    <row r="60150" spans="1:10">
      <c r="A60150" t="s">
        <v>121095</v>
      </c>
      <c r="B60150" t="s">
        <v>13</v>
      </c>
      <c r="C60150" t="s">
        <v>116</v>
      </c>
      <c r="D60150" t="s">
        <v>10052</v>
      </c>
      <c r="E60150" t="s">
        <v>121096</v>
      </c>
      <c r="F60150" s="1"/>
      <c r="G60150" s="1"/>
      <c r="J60150" s="2">
        <v>43433.653109363426</v>
      </c>
    </row>
    <row r="60151" spans="1:10">
      <c r="A60151" t="s">
        <v>121097</v>
      </c>
      <c r="B60151" t="s">
        <v>13</v>
      </c>
      <c r="C60151" t="s">
        <v>116</v>
      </c>
      <c r="D60151" t="s">
        <v>10052</v>
      </c>
      <c r="E60151" t="s">
        <v>121098</v>
      </c>
      <c r="F60151" s="1"/>
      <c r="G60151" s="1"/>
      <c r="J60151" s="2">
        <v>43433.653109409723</v>
      </c>
    </row>
    <row r="60152" spans="1:10">
      <c r="A60152" t="s">
        <v>121099</v>
      </c>
      <c r="B60152" t="s">
        <v>13</v>
      </c>
      <c r="C60152" t="s">
        <v>116</v>
      </c>
      <c r="D60152" t="s">
        <v>10052</v>
      </c>
      <c r="E60152" t="s">
        <v>121100</v>
      </c>
      <c r="F60152" s="1"/>
      <c r="G60152" s="1"/>
      <c r="J60152" s="2">
        <v>43433.653109537037</v>
      </c>
    </row>
    <row r="60153" spans="1:10">
      <c r="A60153" t="s">
        <v>121101</v>
      </c>
      <c r="B60153" t="s">
        <v>13</v>
      </c>
      <c r="C60153" t="s">
        <v>116</v>
      </c>
      <c r="D60153" t="s">
        <v>10052</v>
      </c>
      <c r="E60153" t="s">
        <v>121102</v>
      </c>
      <c r="F60153" s="1"/>
      <c r="G60153" s="1"/>
      <c r="J60153" s="2">
        <v>43433.653109675928</v>
      </c>
    </row>
    <row r="60154" spans="1:10">
      <c r="A60154" t="s">
        <v>121103</v>
      </c>
      <c r="B60154" t="s">
        <v>13</v>
      </c>
      <c r="C60154" t="s">
        <v>116</v>
      </c>
      <c r="D60154" t="s">
        <v>10052</v>
      </c>
      <c r="E60154" t="s">
        <v>121104</v>
      </c>
      <c r="F60154" s="1"/>
      <c r="G60154" s="1"/>
      <c r="J60154" s="2">
        <v>43433.653109722225</v>
      </c>
    </row>
    <row r="60155" spans="1:10">
      <c r="A60155" t="s">
        <v>121105</v>
      </c>
      <c r="B60155" t="s">
        <v>13</v>
      </c>
      <c r="C60155" t="s">
        <v>116</v>
      </c>
      <c r="D60155" t="s">
        <v>10052</v>
      </c>
      <c r="E60155" t="s">
        <v>121106</v>
      </c>
      <c r="F60155" s="1"/>
      <c r="G60155" s="1"/>
      <c r="J60155" s="2">
        <v>43433.653109861109</v>
      </c>
    </row>
    <row r="60156" spans="1:10">
      <c r="A60156" t="s">
        <v>121107</v>
      </c>
      <c r="B60156" t="s">
        <v>7</v>
      </c>
      <c r="C60156" t="s">
        <v>369</v>
      </c>
      <c r="D60156" t="s">
        <v>10049</v>
      </c>
      <c r="E60156" t="s">
        <v>121108</v>
      </c>
      <c r="F60156" s="1"/>
      <c r="G60156" s="1"/>
      <c r="J60156" s="2">
        <v>43394.755575011572</v>
      </c>
    </row>
    <row r="60157" spans="1:10">
      <c r="A60157" t="s">
        <v>121109</v>
      </c>
      <c r="B60157" t="s">
        <v>13</v>
      </c>
      <c r="C60157" t="s">
        <v>116</v>
      </c>
      <c r="D60157" t="s">
        <v>10052</v>
      </c>
      <c r="E60157" t="s">
        <v>121110</v>
      </c>
      <c r="F60157" s="1"/>
      <c r="G60157" s="1"/>
      <c r="J60157" s="2">
        <v>43433.653109999999</v>
      </c>
    </row>
    <row r="60158" spans="1:10">
      <c r="A60158" t="s">
        <v>121111</v>
      </c>
      <c r="B60158" t="s">
        <v>13</v>
      </c>
      <c r="C60158" t="s">
        <v>116</v>
      </c>
      <c r="D60158" t="s">
        <v>10052</v>
      </c>
      <c r="E60158" t="s">
        <v>121112</v>
      </c>
      <c r="F60158" s="1"/>
      <c r="G60158" s="1"/>
      <c r="J60158" s="2">
        <v>43433.653110046296</v>
      </c>
    </row>
    <row r="60159" spans="1:10">
      <c r="A60159" t="s">
        <v>121113</v>
      </c>
      <c r="B60159" t="s">
        <v>13</v>
      </c>
      <c r="C60159" t="s">
        <v>116</v>
      </c>
      <c r="D60159" t="s">
        <v>10052</v>
      </c>
      <c r="E60159" t="s">
        <v>121114</v>
      </c>
      <c r="F60159" s="1"/>
      <c r="G60159" s="1"/>
      <c r="J60159" s="2">
        <v>43433.653110162035</v>
      </c>
    </row>
    <row r="60160" spans="1:10">
      <c r="A60160" t="s">
        <v>121115</v>
      </c>
      <c r="B60160" t="s">
        <v>13</v>
      </c>
      <c r="C60160" t="s">
        <v>116</v>
      </c>
      <c r="D60160" t="s">
        <v>10052</v>
      </c>
      <c r="E60160" t="s">
        <v>121116</v>
      </c>
      <c r="F60160" s="1"/>
      <c r="G60160" s="1"/>
      <c r="J60160" s="2">
        <v>43433.653110219908</v>
      </c>
    </row>
    <row r="60161" spans="1:10">
      <c r="A60161" t="s">
        <v>121117</v>
      </c>
      <c r="B60161" t="s">
        <v>13</v>
      </c>
      <c r="C60161" t="s">
        <v>116</v>
      </c>
      <c r="D60161" t="s">
        <v>10052</v>
      </c>
      <c r="E60161" t="s">
        <v>121118</v>
      </c>
      <c r="F60161" s="1"/>
      <c r="G60161" s="1"/>
      <c r="J60161" s="2">
        <v>43433.653110347223</v>
      </c>
    </row>
    <row r="60162" spans="1:10">
      <c r="A60162" t="s">
        <v>121119</v>
      </c>
      <c r="B60162" t="s">
        <v>13</v>
      </c>
      <c r="C60162" t="s">
        <v>116</v>
      </c>
      <c r="D60162" t="s">
        <v>10052</v>
      </c>
      <c r="E60162" t="s">
        <v>121120</v>
      </c>
      <c r="F60162" s="1"/>
      <c r="G60162" s="1"/>
      <c r="J60162" s="2">
        <v>43433.653110497682</v>
      </c>
    </row>
    <row r="60163" spans="1:10">
      <c r="A60163" t="s">
        <v>121121</v>
      </c>
      <c r="B60163" t="s">
        <v>13</v>
      </c>
      <c r="C60163" t="s">
        <v>116</v>
      </c>
      <c r="D60163" t="s">
        <v>10052</v>
      </c>
      <c r="E60163" t="s">
        <v>121122</v>
      </c>
      <c r="F60163" s="1"/>
      <c r="G60163" s="1"/>
      <c r="J60163" s="2">
        <v>43433.653110636573</v>
      </c>
    </row>
    <row r="60164" spans="1:10">
      <c r="A60164" t="s">
        <v>121123</v>
      </c>
      <c r="B60164" t="s">
        <v>13</v>
      </c>
      <c r="C60164" t="s">
        <v>116</v>
      </c>
      <c r="D60164" t="s">
        <v>10052</v>
      </c>
      <c r="E60164" t="s">
        <v>121124</v>
      </c>
      <c r="F60164" s="1"/>
      <c r="G60164" s="1"/>
      <c r="J60164" s="2">
        <v>43433.653110763888</v>
      </c>
    </row>
    <row r="60165" spans="1:10">
      <c r="A60165" t="s">
        <v>121125</v>
      </c>
      <c r="B60165" t="s">
        <v>13</v>
      </c>
      <c r="C60165" t="s">
        <v>116</v>
      </c>
      <c r="D60165" t="s">
        <v>10052</v>
      </c>
      <c r="E60165" t="s">
        <v>121126</v>
      </c>
      <c r="F60165" s="1"/>
      <c r="G60165" s="1"/>
      <c r="J60165" s="2">
        <v>43433.653111099535</v>
      </c>
    </row>
    <row r="60166" spans="1:10">
      <c r="A60166" t="s">
        <v>121127</v>
      </c>
      <c r="B60166" t="s">
        <v>13</v>
      </c>
      <c r="C60166" t="s">
        <v>116</v>
      </c>
      <c r="D60166" t="s">
        <v>10052</v>
      </c>
      <c r="E60166" t="s">
        <v>121128</v>
      </c>
      <c r="F60166" s="1"/>
      <c r="G60166" s="1"/>
      <c r="J60166" s="2">
        <v>43433.653111157408</v>
      </c>
    </row>
    <row r="60167" spans="1:10">
      <c r="A60167" t="s">
        <v>121129</v>
      </c>
      <c r="B60167" t="s">
        <v>13</v>
      </c>
      <c r="C60167" t="s">
        <v>116</v>
      </c>
      <c r="D60167" t="s">
        <v>10052</v>
      </c>
      <c r="E60167" t="s">
        <v>121130</v>
      </c>
      <c r="F60167" s="1"/>
      <c r="G60167" s="1"/>
      <c r="J60167" s="2">
        <v>43433.653111284722</v>
      </c>
    </row>
    <row r="60168" spans="1:10">
      <c r="A60168" t="s">
        <v>121131</v>
      </c>
      <c r="B60168" t="s">
        <v>13</v>
      </c>
      <c r="C60168" t="s">
        <v>116</v>
      </c>
      <c r="D60168" t="s">
        <v>10052</v>
      </c>
      <c r="E60168" t="s">
        <v>121132</v>
      </c>
      <c r="F60168" s="1"/>
      <c r="G60168" s="1"/>
      <c r="J60168" s="2">
        <v>43433.653111412037</v>
      </c>
    </row>
    <row r="60169" spans="1:10">
      <c r="A60169" t="s">
        <v>121133</v>
      </c>
      <c r="B60169" t="s">
        <v>13</v>
      </c>
      <c r="C60169" t="s">
        <v>116</v>
      </c>
      <c r="D60169" t="s">
        <v>10052</v>
      </c>
      <c r="E60169" t="s">
        <v>121134</v>
      </c>
      <c r="F60169" s="1"/>
      <c r="G60169" s="1"/>
      <c r="J60169" s="2">
        <v>43433.653111539352</v>
      </c>
    </row>
    <row r="60170" spans="1:10">
      <c r="A60170" t="s">
        <v>121135</v>
      </c>
      <c r="B60170" t="s">
        <v>13</v>
      </c>
      <c r="C60170" t="s">
        <v>116</v>
      </c>
      <c r="D60170" t="s">
        <v>10052</v>
      </c>
      <c r="E60170" t="s">
        <v>121136</v>
      </c>
      <c r="F60170" s="1"/>
      <c r="G60170" s="1"/>
      <c r="J60170" s="2">
        <v>43433.65311162037</v>
      </c>
    </row>
    <row r="60171" spans="1:10">
      <c r="A60171" t="s">
        <v>121137</v>
      </c>
      <c r="B60171" t="s">
        <v>13</v>
      </c>
      <c r="C60171" t="s">
        <v>116</v>
      </c>
      <c r="D60171" t="s">
        <v>10052</v>
      </c>
      <c r="E60171" t="s">
        <v>121138</v>
      </c>
      <c r="F60171" s="1"/>
      <c r="G60171" s="1"/>
      <c r="J60171" s="2">
        <v>43433.65311175926</v>
      </c>
    </row>
    <row r="60172" spans="1:10">
      <c r="A60172" t="s">
        <v>121139</v>
      </c>
      <c r="B60172" t="s">
        <v>13</v>
      </c>
      <c r="C60172" t="s">
        <v>116</v>
      </c>
      <c r="D60172" t="s">
        <v>10052</v>
      </c>
      <c r="E60172" t="s">
        <v>121140</v>
      </c>
      <c r="F60172" s="1"/>
      <c r="G60172" s="1"/>
      <c r="J60172" s="2">
        <v>43433.653111886575</v>
      </c>
    </row>
    <row r="60173" spans="1:10">
      <c r="A60173" t="s">
        <v>121141</v>
      </c>
      <c r="B60173" t="s">
        <v>13</v>
      </c>
      <c r="C60173" t="s">
        <v>116</v>
      </c>
      <c r="D60173" t="s">
        <v>10052</v>
      </c>
      <c r="E60173" t="s">
        <v>121142</v>
      </c>
      <c r="F60173" s="1"/>
      <c r="G60173" s="1"/>
      <c r="J60173" s="2">
        <v>43433.653111944448</v>
      </c>
    </row>
    <row r="60174" spans="1:10">
      <c r="A60174" t="s">
        <v>121143</v>
      </c>
      <c r="B60174" t="s">
        <v>13</v>
      </c>
      <c r="C60174" t="s">
        <v>116</v>
      </c>
      <c r="D60174" t="s">
        <v>10052</v>
      </c>
      <c r="E60174" t="s">
        <v>121144</v>
      </c>
      <c r="F60174" s="1"/>
      <c r="G60174" s="1"/>
      <c r="J60174" s="2">
        <v>43433.653112314816</v>
      </c>
    </row>
    <row r="60175" spans="1:10">
      <c r="A60175" t="s">
        <v>121145</v>
      </c>
      <c r="B60175" t="s">
        <v>13</v>
      </c>
      <c r="C60175" t="s">
        <v>116</v>
      </c>
      <c r="D60175" t="s">
        <v>10052</v>
      </c>
      <c r="E60175" t="s">
        <v>121146</v>
      </c>
      <c r="F60175" s="1"/>
      <c r="G60175" s="1"/>
      <c r="J60175" s="2">
        <v>43433.653112465276</v>
      </c>
    </row>
    <row r="60176" spans="1:10">
      <c r="A60176" t="s">
        <v>121147</v>
      </c>
      <c r="B60176" t="s">
        <v>13</v>
      </c>
      <c r="C60176" t="s">
        <v>116</v>
      </c>
      <c r="D60176" t="s">
        <v>10052</v>
      </c>
      <c r="E60176" t="s">
        <v>121148</v>
      </c>
      <c r="F60176" s="1"/>
      <c r="G60176" s="1"/>
      <c r="J60176" s="2">
        <v>43433.65311259259</v>
      </c>
    </row>
    <row r="60177" spans="1:10">
      <c r="A60177" t="s">
        <v>121149</v>
      </c>
      <c r="B60177" t="s">
        <v>13</v>
      </c>
      <c r="C60177" t="s">
        <v>116</v>
      </c>
      <c r="D60177" t="s">
        <v>10052</v>
      </c>
      <c r="E60177" t="s">
        <v>121150</v>
      </c>
      <c r="F60177" s="1"/>
      <c r="G60177" s="1"/>
      <c r="J60177" s="2">
        <v>43433.653112731481</v>
      </c>
    </row>
    <row r="60178" spans="1:10">
      <c r="A60178" t="s">
        <v>121151</v>
      </c>
      <c r="B60178" t="s">
        <v>13</v>
      </c>
      <c r="C60178" t="s">
        <v>116</v>
      </c>
      <c r="D60178" t="s">
        <v>10052</v>
      </c>
      <c r="E60178" t="s">
        <v>121152</v>
      </c>
      <c r="F60178" s="1"/>
      <c r="G60178" s="1"/>
      <c r="J60178" s="2">
        <v>43433.653112777778</v>
      </c>
    </row>
    <row r="60179" spans="1:10">
      <c r="A60179" t="s">
        <v>121153</v>
      </c>
      <c r="B60179" t="s">
        <v>13</v>
      </c>
      <c r="C60179" t="s">
        <v>116</v>
      </c>
      <c r="D60179" t="s">
        <v>10052</v>
      </c>
      <c r="E60179" t="s">
        <v>121154</v>
      </c>
      <c r="F60179" s="1"/>
      <c r="G60179" s="1"/>
      <c r="J60179" s="2">
        <v>43433.653112916669</v>
      </c>
    </row>
    <row r="60180" spans="1:10">
      <c r="A60180" t="s">
        <v>121155</v>
      </c>
      <c r="B60180" t="s">
        <v>13</v>
      </c>
      <c r="C60180" t="s">
        <v>116</v>
      </c>
      <c r="D60180" t="s">
        <v>10052</v>
      </c>
      <c r="E60180" t="s">
        <v>121156</v>
      </c>
      <c r="F60180" s="1"/>
      <c r="G60180" s="1"/>
      <c r="J60180" s="2">
        <v>43433.653113055552</v>
      </c>
    </row>
    <row r="60181" spans="1:10">
      <c r="A60181" t="s">
        <v>121157</v>
      </c>
      <c r="B60181" t="s">
        <v>13</v>
      </c>
      <c r="C60181" t="s">
        <v>116</v>
      </c>
      <c r="D60181" t="s">
        <v>10052</v>
      </c>
      <c r="E60181" t="s">
        <v>121158</v>
      </c>
      <c r="F60181" s="1"/>
      <c r="G60181" s="1"/>
      <c r="J60181" s="2">
        <v>43433.653113113425</v>
      </c>
    </row>
    <row r="60182" spans="1:10">
      <c r="A60182" t="s">
        <v>121159</v>
      </c>
      <c r="B60182" t="s">
        <v>13</v>
      </c>
      <c r="C60182" t="s">
        <v>116</v>
      </c>
      <c r="D60182" t="s">
        <v>10052</v>
      </c>
      <c r="E60182" t="s">
        <v>121160</v>
      </c>
      <c r="F60182" s="1"/>
      <c r="G60182" s="1"/>
      <c r="J60182" s="2">
        <v>43433.653113252316</v>
      </c>
    </row>
    <row r="60183" spans="1:10">
      <c r="A60183" t="s">
        <v>121161</v>
      </c>
      <c r="B60183" t="s">
        <v>13</v>
      </c>
      <c r="C60183" t="s">
        <v>116</v>
      </c>
      <c r="D60183" t="s">
        <v>10052</v>
      </c>
      <c r="E60183" t="s">
        <v>121162</v>
      </c>
      <c r="F60183" s="1"/>
      <c r="G60183" s="1"/>
      <c r="J60183" s="2">
        <v>43433.653113402775</v>
      </c>
    </row>
    <row r="60184" spans="1:10">
      <c r="A60184" t="s">
        <v>121163</v>
      </c>
      <c r="B60184" t="s">
        <v>13</v>
      </c>
      <c r="C60184" t="s">
        <v>116</v>
      </c>
      <c r="D60184" t="s">
        <v>10052</v>
      </c>
      <c r="E60184" t="s">
        <v>121164</v>
      </c>
      <c r="F60184" s="1"/>
      <c r="G60184" s="1"/>
      <c r="J60184" s="2">
        <v>43433.65311353009</v>
      </c>
    </row>
    <row r="60185" spans="1:10">
      <c r="A60185" t="s">
        <v>121165</v>
      </c>
      <c r="B60185" t="s">
        <v>13</v>
      </c>
      <c r="C60185" t="s">
        <v>116</v>
      </c>
      <c r="D60185" t="s">
        <v>10052</v>
      </c>
      <c r="E60185" t="s">
        <v>121166</v>
      </c>
      <c r="F60185" s="1"/>
      <c r="G60185" s="1"/>
      <c r="J60185" s="2">
        <v>43433.653113587963</v>
      </c>
    </row>
    <row r="60186" spans="1:10">
      <c r="A60186" t="s">
        <v>121167</v>
      </c>
      <c r="B60186" t="s">
        <v>13</v>
      </c>
      <c r="C60186" t="s">
        <v>116</v>
      </c>
      <c r="D60186" t="s">
        <v>10052</v>
      </c>
      <c r="E60186" t="s">
        <v>121168</v>
      </c>
      <c r="F60186" s="1"/>
      <c r="G60186" s="1"/>
      <c r="J60186" s="2">
        <v>43433.653113726854</v>
      </c>
    </row>
    <row r="60187" spans="1:10">
      <c r="A60187" t="s">
        <v>121169</v>
      </c>
      <c r="B60187" t="s">
        <v>13</v>
      </c>
      <c r="C60187" t="s">
        <v>116</v>
      </c>
      <c r="D60187" t="s">
        <v>10052</v>
      </c>
      <c r="E60187" t="s">
        <v>121170</v>
      </c>
      <c r="F60187" s="1"/>
      <c r="G60187" s="1"/>
      <c r="J60187" s="2">
        <v>43433.653113865737</v>
      </c>
    </row>
    <row r="60188" spans="1:10">
      <c r="A60188" t="s">
        <v>121171</v>
      </c>
      <c r="B60188" t="s">
        <v>13</v>
      </c>
      <c r="C60188" t="s">
        <v>116</v>
      </c>
      <c r="D60188" t="s">
        <v>10052</v>
      </c>
      <c r="E60188" t="s">
        <v>121172</v>
      </c>
      <c r="F60188" s="1"/>
      <c r="G60188" s="1"/>
      <c r="J60188" s="2">
        <v>43433.65311392361</v>
      </c>
    </row>
    <row r="60189" spans="1:10">
      <c r="A60189" t="s">
        <v>121173</v>
      </c>
      <c r="B60189" t="s">
        <v>13</v>
      </c>
      <c r="C60189" t="s">
        <v>116</v>
      </c>
      <c r="D60189" t="s">
        <v>10052</v>
      </c>
      <c r="E60189" t="s">
        <v>121174</v>
      </c>
      <c r="F60189" s="1"/>
      <c r="G60189" s="1"/>
      <c r="J60189" s="2">
        <v>43433.653114050925</v>
      </c>
    </row>
    <row r="60190" spans="1:10">
      <c r="A60190" t="s">
        <v>121175</v>
      </c>
      <c r="B60190" t="s">
        <v>13</v>
      </c>
      <c r="C60190" t="s">
        <v>116</v>
      </c>
      <c r="D60190" t="s">
        <v>10052</v>
      </c>
      <c r="E60190" t="s">
        <v>121176</v>
      </c>
      <c r="F60190" s="1"/>
      <c r="G60190" s="1"/>
      <c r="J60190" s="2">
        <v>43433.653114189816</v>
      </c>
    </row>
    <row r="60191" spans="1:10">
      <c r="A60191" t="s">
        <v>121177</v>
      </c>
      <c r="B60191" t="s">
        <v>13</v>
      </c>
      <c r="C60191" t="s">
        <v>116</v>
      </c>
      <c r="D60191" t="s">
        <v>10052</v>
      </c>
      <c r="E60191" t="s">
        <v>121178</v>
      </c>
      <c r="F60191" s="1"/>
      <c r="G60191" s="1"/>
      <c r="J60191" s="2">
        <v>43433.653114340275</v>
      </c>
    </row>
    <row r="60192" spans="1:10">
      <c r="A60192" t="s">
        <v>121179</v>
      </c>
      <c r="B60192" t="s">
        <v>13</v>
      </c>
      <c r="C60192" t="s">
        <v>116</v>
      </c>
      <c r="D60192" t="s">
        <v>10052</v>
      </c>
      <c r="E60192" t="s">
        <v>121180</v>
      </c>
      <c r="F60192" s="1"/>
      <c r="G60192" s="1"/>
      <c r="J60192" s="2">
        <v>43433.653114386572</v>
      </c>
    </row>
    <row r="60193" spans="1:10">
      <c r="A60193" t="s">
        <v>121181</v>
      </c>
      <c r="B60193" t="s">
        <v>13</v>
      </c>
      <c r="C60193" t="s">
        <v>116</v>
      </c>
      <c r="D60193" t="s">
        <v>10052</v>
      </c>
      <c r="E60193" t="s">
        <v>121182</v>
      </c>
      <c r="F60193" s="1"/>
      <c r="G60193" s="1"/>
      <c r="J60193" s="2">
        <v>43433.653114513887</v>
      </c>
    </row>
    <row r="60194" spans="1:10">
      <c r="A60194" t="s">
        <v>121183</v>
      </c>
      <c r="B60194" t="s">
        <v>13</v>
      </c>
      <c r="C60194" t="s">
        <v>116</v>
      </c>
      <c r="D60194" t="s">
        <v>10052</v>
      </c>
      <c r="E60194" t="s">
        <v>121184</v>
      </c>
      <c r="F60194" s="1"/>
      <c r="G60194" s="1"/>
      <c r="J60194" s="2">
        <v>43433.653114652778</v>
      </c>
    </row>
    <row r="60195" spans="1:10">
      <c r="A60195" t="s">
        <v>121185</v>
      </c>
      <c r="B60195" t="s">
        <v>13</v>
      </c>
      <c r="C60195" t="s">
        <v>116</v>
      </c>
      <c r="D60195" t="s">
        <v>10052</v>
      </c>
      <c r="E60195" t="s">
        <v>121186</v>
      </c>
      <c r="F60195" s="1"/>
      <c r="G60195" s="1"/>
      <c r="J60195" s="2">
        <v>43433.653114780092</v>
      </c>
    </row>
    <row r="60196" spans="1:10">
      <c r="A60196" t="s">
        <v>121187</v>
      </c>
      <c r="B60196" t="s">
        <v>13</v>
      </c>
      <c r="C60196" t="s">
        <v>116</v>
      </c>
      <c r="D60196" t="s">
        <v>10052</v>
      </c>
      <c r="E60196" t="s">
        <v>121188</v>
      </c>
      <c r="F60196" s="1"/>
      <c r="G60196" s="1"/>
      <c r="J60196" s="2">
        <v>43433.653114826389</v>
      </c>
    </row>
    <row r="60197" spans="1:10">
      <c r="A60197" t="s">
        <v>121189</v>
      </c>
      <c r="B60197" t="s">
        <v>13</v>
      </c>
      <c r="C60197" t="s">
        <v>116</v>
      </c>
      <c r="D60197" t="s">
        <v>10052</v>
      </c>
      <c r="E60197" t="s">
        <v>121190</v>
      </c>
      <c r="F60197" s="1"/>
      <c r="G60197" s="1"/>
      <c r="J60197" s="2">
        <v>43433.653114953704</v>
      </c>
    </row>
    <row r="60198" spans="1:10">
      <c r="A60198" t="s">
        <v>121191</v>
      </c>
      <c r="B60198" t="s">
        <v>7</v>
      </c>
      <c r="C60198" t="s">
        <v>369</v>
      </c>
      <c r="D60198" t="s">
        <v>10049</v>
      </c>
      <c r="E60198" t="s">
        <v>121192</v>
      </c>
      <c r="F60198" s="1"/>
      <c r="G60198" s="1"/>
      <c r="J60198" s="2">
        <v>43394.755577118056</v>
      </c>
    </row>
    <row r="60199" spans="1:10">
      <c r="A60199" t="s">
        <v>121193</v>
      </c>
      <c r="B60199" t="s">
        <v>13</v>
      </c>
      <c r="C60199" t="s">
        <v>116</v>
      </c>
      <c r="D60199" t="s">
        <v>10052</v>
      </c>
      <c r="E60199" t="s">
        <v>121194</v>
      </c>
      <c r="F60199" s="1"/>
      <c r="G60199" s="1"/>
      <c r="J60199" s="2">
        <v>43433.653115081019</v>
      </c>
    </row>
    <row r="60200" spans="1:10">
      <c r="A60200" t="s">
        <v>121195</v>
      </c>
      <c r="B60200" t="s">
        <v>13</v>
      </c>
      <c r="C60200" t="s">
        <v>116</v>
      </c>
      <c r="D60200" t="s">
        <v>10052</v>
      </c>
      <c r="E60200" t="s">
        <v>121196</v>
      </c>
      <c r="F60200" s="1"/>
      <c r="G60200" s="1"/>
      <c r="J60200" s="2">
        <v>43433.653115208333</v>
      </c>
    </row>
    <row r="60201" spans="1:10">
      <c r="A60201" t="s">
        <v>121197</v>
      </c>
      <c r="B60201" t="s">
        <v>13</v>
      </c>
      <c r="C60201" t="s">
        <v>116</v>
      </c>
      <c r="D60201" t="s">
        <v>10052</v>
      </c>
      <c r="E60201" t="s">
        <v>121198</v>
      </c>
      <c r="F60201" s="1"/>
      <c r="G60201" s="1"/>
      <c r="J60201" s="2">
        <v>43433.653115266206</v>
      </c>
    </row>
    <row r="60202" spans="1:10">
      <c r="A60202" t="s">
        <v>121199</v>
      </c>
      <c r="B60202" t="s">
        <v>13</v>
      </c>
      <c r="C60202" t="s">
        <v>116</v>
      </c>
      <c r="D60202" t="s">
        <v>10052</v>
      </c>
      <c r="E60202" t="s">
        <v>121200</v>
      </c>
      <c r="F60202" s="1"/>
      <c r="G60202" s="1"/>
      <c r="J60202" s="2">
        <v>43433.65311540509</v>
      </c>
    </row>
    <row r="60203" spans="1:10">
      <c r="A60203" t="s">
        <v>121201</v>
      </c>
      <c r="B60203" t="s">
        <v>13</v>
      </c>
      <c r="C60203" t="s">
        <v>116</v>
      </c>
      <c r="D60203" t="s">
        <v>10052</v>
      </c>
      <c r="E60203" t="s">
        <v>121202</v>
      </c>
      <c r="F60203" s="1"/>
      <c r="G60203" s="1"/>
      <c r="J60203" s="2">
        <v>43433.653115543981</v>
      </c>
    </row>
    <row r="60204" spans="1:10">
      <c r="A60204" t="s">
        <v>121203</v>
      </c>
      <c r="B60204" t="s">
        <v>7</v>
      </c>
      <c r="C60204" t="s">
        <v>369</v>
      </c>
      <c r="D60204" t="s">
        <v>10049</v>
      </c>
      <c r="E60204" t="s">
        <v>121204</v>
      </c>
      <c r="F60204" s="1"/>
      <c r="G60204" s="1"/>
      <c r="J60204" s="2">
        <v>43394.755577418982</v>
      </c>
    </row>
    <row r="60205" spans="1:10">
      <c r="A60205" t="s">
        <v>121205</v>
      </c>
      <c r="B60205" t="s">
        <v>13</v>
      </c>
      <c r="C60205" t="s">
        <v>116</v>
      </c>
      <c r="D60205" t="s">
        <v>10052</v>
      </c>
      <c r="E60205" t="s">
        <v>121206</v>
      </c>
      <c r="F60205" s="1"/>
      <c r="G60205" s="1"/>
      <c r="J60205" s="2">
        <v>43433.653115590278</v>
      </c>
    </row>
    <row r="60206" spans="1:10">
      <c r="A60206" t="s">
        <v>121207</v>
      </c>
      <c r="B60206" t="s">
        <v>13</v>
      </c>
      <c r="C60206" t="s">
        <v>116</v>
      </c>
      <c r="D60206" t="s">
        <v>10052</v>
      </c>
      <c r="E60206" t="s">
        <v>121208</v>
      </c>
      <c r="F60206" s="1"/>
      <c r="G60206" s="1"/>
      <c r="J60206" s="2">
        <v>43433.653115717592</v>
      </c>
    </row>
    <row r="60207" spans="1:10">
      <c r="A60207" t="s">
        <v>121209</v>
      </c>
      <c r="B60207" t="s">
        <v>13</v>
      </c>
      <c r="C60207" t="s">
        <v>116</v>
      </c>
      <c r="D60207" t="s">
        <v>10052</v>
      </c>
      <c r="E60207" t="s">
        <v>121210</v>
      </c>
      <c r="F60207" s="1"/>
      <c r="G60207" s="1"/>
      <c r="J60207" s="2">
        <v>43433.653115844907</v>
      </c>
    </row>
    <row r="60208" spans="1:10">
      <c r="A60208" t="s">
        <v>121211</v>
      </c>
      <c r="B60208" t="s">
        <v>13</v>
      </c>
      <c r="C60208" t="s">
        <v>116</v>
      </c>
      <c r="D60208" t="s">
        <v>10052</v>
      </c>
      <c r="E60208" t="s">
        <v>121212</v>
      </c>
      <c r="F60208" s="1"/>
      <c r="G60208" s="1"/>
      <c r="J60208" s="2">
        <v>43433.65311590278</v>
      </c>
    </row>
    <row r="60209" spans="1:10">
      <c r="A60209" t="s">
        <v>121213</v>
      </c>
      <c r="B60209" t="s">
        <v>13</v>
      </c>
      <c r="C60209" t="s">
        <v>116</v>
      </c>
      <c r="D60209" t="s">
        <v>10052</v>
      </c>
      <c r="E60209" t="s">
        <v>121214</v>
      </c>
      <c r="F60209" s="1"/>
      <c r="G60209" s="1"/>
      <c r="J60209" s="2">
        <v>43433.653116030095</v>
      </c>
    </row>
    <row r="60210" spans="1:10">
      <c r="A60210" t="s">
        <v>121215</v>
      </c>
      <c r="B60210" t="s">
        <v>7</v>
      </c>
      <c r="C60210" t="s">
        <v>369</v>
      </c>
      <c r="D60210" t="s">
        <v>10049</v>
      </c>
      <c r="E60210" t="s">
        <v>121216</v>
      </c>
      <c r="F60210" s="1"/>
      <c r="G60210" s="1"/>
      <c r="J60210" s="2">
        <v>43394.755577719909</v>
      </c>
    </row>
    <row r="60211" spans="1:10">
      <c r="A60211" t="s">
        <v>121217</v>
      </c>
      <c r="B60211" t="s">
        <v>13</v>
      </c>
      <c r="C60211" t="s">
        <v>116</v>
      </c>
      <c r="D60211" t="s">
        <v>10052</v>
      </c>
      <c r="E60211" t="s">
        <v>121218</v>
      </c>
      <c r="F60211" s="1"/>
      <c r="G60211" s="1"/>
      <c r="J60211" s="2">
        <v>43433.653116180554</v>
      </c>
    </row>
    <row r="60212" spans="1:10">
      <c r="A60212" t="s">
        <v>121219</v>
      </c>
      <c r="B60212" t="s">
        <v>13</v>
      </c>
      <c r="C60212" t="s">
        <v>116</v>
      </c>
      <c r="D60212" t="s">
        <v>10052</v>
      </c>
      <c r="E60212" t="s">
        <v>121220</v>
      </c>
      <c r="F60212" s="1"/>
      <c r="G60212" s="1"/>
      <c r="J60212" s="2">
        <v>43433.653116319445</v>
      </c>
    </row>
    <row r="60213" spans="1:10">
      <c r="A60213" t="s">
        <v>121221</v>
      </c>
      <c r="B60213" t="s">
        <v>13</v>
      </c>
      <c r="C60213" t="s">
        <v>116</v>
      </c>
      <c r="D60213" t="s">
        <v>10052</v>
      </c>
      <c r="E60213" t="s">
        <v>121222</v>
      </c>
      <c r="F60213" s="1"/>
      <c r="G60213" s="1"/>
      <c r="J60213" s="2">
        <v>43433.653116481481</v>
      </c>
    </row>
    <row r="60214" spans="1:10">
      <c r="A60214" t="s">
        <v>121223</v>
      </c>
      <c r="B60214" t="s">
        <v>13</v>
      </c>
      <c r="C60214" t="s">
        <v>116</v>
      </c>
      <c r="D60214" t="s">
        <v>10052</v>
      </c>
      <c r="E60214" t="s">
        <v>121224</v>
      </c>
      <c r="F60214" s="1"/>
      <c r="G60214" s="1"/>
      <c r="J60214" s="2">
        <v>43433.653116620371</v>
      </c>
    </row>
    <row r="60215" spans="1:10">
      <c r="A60215" t="s">
        <v>121225</v>
      </c>
      <c r="B60215" t="s">
        <v>13</v>
      </c>
      <c r="C60215" t="s">
        <v>116</v>
      </c>
      <c r="D60215" t="s">
        <v>10052</v>
      </c>
      <c r="E60215" t="s">
        <v>121226</v>
      </c>
      <c r="F60215" s="1"/>
      <c r="G60215" s="1"/>
      <c r="J60215" s="2">
        <v>43433.653116759262</v>
      </c>
    </row>
    <row r="60216" spans="1:10">
      <c r="A60216" t="s">
        <v>121227</v>
      </c>
      <c r="B60216" t="s">
        <v>13</v>
      </c>
      <c r="C60216" t="s">
        <v>116</v>
      </c>
      <c r="D60216" t="s">
        <v>10052</v>
      </c>
      <c r="E60216" t="s">
        <v>121228</v>
      </c>
      <c r="F60216" s="1"/>
      <c r="G60216" s="1"/>
      <c r="J60216" s="2">
        <v>43433.653116817128</v>
      </c>
    </row>
    <row r="60217" spans="1:10">
      <c r="A60217" t="s">
        <v>121229</v>
      </c>
      <c r="B60217" t="s">
        <v>13</v>
      </c>
      <c r="C60217" t="s">
        <v>116</v>
      </c>
      <c r="D60217" t="s">
        <v>10052</v>
      </c>
      <c r="E60217" t="s">
        <v>121230</v>
      </c>
      <c r="F60217" s="1"/>
      <c r="G60217" s="1"/>
      <c r="J60217" s="2">
        <v>43433.653116944442</v>
      </c>
    </row>
    <row r="60218" spans="1:10">
      <c r="A60218" t="s">
        <v>121231</v>
      </c>
      <c r="B60218" t="s">
        <v>13</v>
      </c>
      <c r="C60218" t="s">
        <v>116</v>
      </c>
      <c r="D60218" t="s">
        <v>10052</v>
      </c>
      <c r="E60218" t="s">
        <v>121232</v>
      </c>
      <c r="F60218" s="1"/>
      <c r="G60218" s="1"/>
      <c r="J60218" s="2">
        <v>43433.653117071757</v>
      </c>
    </row>
    <row r="60219" spans="1:10">
      <c r="A60219" t="s">
        <v>121233</v>
      </c>
      <c r="B60219" t="s">
        <v>13</v>
      </c>
      <c r="C60219" t="s">
        <v>116</v>
      </c>
      <c r="D60219" t="s">
        <v>10052</v>
      </c>
      <c r="E60219" t="s">
        <v>121234</v>
      </c>
      <c r="F60219" s="1"/>
      <c r="G60219" s="1"/>
      <c r="J60219" s="2">
        <v>43433.653117222224</v>
      </c>
    </row>
    <row r="60220" spans="1:10">
      <c r="A60220" t="s">
        <v>121235</v>
      </c>
      <c r="B60220" t="s">
        <v>13</v>
      </c>
      <c r="C60220" t="s">
        <v>116</v>
      </c>
      <c r="D60220" t="s">
        <v>10052</v>
      </c>
      <c r="E60220" t="s">
        <v>121236</v>
      </c>
      <c r="F60220" s="1"/>
      <c r="G60220" s="1"/>
      <c r="J60220" s="2">
        <v>43433.653117337963</v>
      </c>
    </row>
    <row r="60221" spans="1:10">
      <c r="A60221" t="s">
        <v>121237</v>
      </c>
      <c r="B60221" t="s">
        <v>7</v>
      </c>
      <c r="C60221" t="s">
        <v>369</v>
      </c>
      <c r="D60221" t="s">
        <v>10049</v>
      </c>
      <c r="E60221" t="s">
        <v>121238</v>
      </c>
      <c r="F60221" s="1"/>
      <c r="G60221" s="1"/>
      <c r="J60221" s="2">
        <v>43394.755578217591</v>
      </c>
    </row>
    <row r="60222" spans="1:10">
      <c r="A60222" t="s">
        <v>121239</v>
      </c>
      <c r="B60222" t="s">
        <v>13</v>
      </c>
      <c r="C60222" t="s">
        <v>116</v>
      </c>
      <c r="D60222" t="s">
        <v>10052</v>
      </c>
      <c r="E60222" t="s">
        <v>121240</v>
      </c>
      <c r="F60222" s="1"/>
      <c r="G60222" s="1"/>
      <c r="J60222" s="2">
        <v>43433.653117407404</v>
      </c>
    </row>
    <row r="60223" spans="1:10">
      <c r="A60223" t="s">
        <v>121241</v>
      </c>
      <c r="B60223" t="s">
        <v>13</v>
      </c>
      <c r="C60223" t="s">
        <v>116</v>
      </c>
      <c r="D60223" t="s">
        <v>10052</v>
      </c>
      <c r="E60223" t="s">
        <v>121242</v>
      </c>
      <c r="F60223" s="1"/>
      <c r="G60223" s="1"/>
      <c r="J60223" s="2">
        <v>43433.653117534719</v>
      </c>
    </row>
    <row r="60224" spans="1:10">
      <c r="A60224" t="s">
        <v>121243</v>
      </c>
      <c r="B60224" t="s">
        <v>13</v>
      </c>
      <c r="C60224" t="s">
        <v>116</v>
      </c>
      <c r="D60224" t="s">
        <v>10052</v>
      </c>
      <c r="E60224" t="s">
        <v>121244</v>
      </c>
      <c r="F60224" s="1"/>
      <c r="G60224" s="1"/>
      <c r="J60224" s="2">
        <v>43433.653117685186</v>
      </c>
    </row>
    <row r="60225" spans="1:10">
      <c r="A60225" t="s">
        <v>121245</v>
      </c>
      <c r="B60225" t="s">
        <v>13</v>
      </c>
      <c r="C60225" t="s">
        <v>116</v>
      </c>
      <c r="D60225" t="s">
        <v>10052</v>
      </c>
      <c r="E60225" t="s">
        <v>121246</v>
      </c>
      <c r="F60225" s="1"/>
      <c r="G60225" s="1"/>
      <c r="J60225" s="2">
        <v>43433.653117824077</v>
      </c>
    </row>
    <row r="60226" spans="1:10">
      <c r="A60226" t="s">
        <v>121247</v>
      </c>
      <c r="B60226" t="s">
        <v>13</v>
      </c>
      <c r="C60226" t="s">
        <v>116</v>
      </c>
      <c r="D60226" t="s">
        <v>10052</v>
      </c>
      <c r="E60226" t="s">
        <v>121248</v>
      </c>
      <c r="F60226" s="1"/>
      <c r="G60226" s="1"/>
      <c r="J60226" s="2">
        <v>43433.653117986112</v>
      </c>
    </row>
    <row r="60227" spans="1:10">
      <c r="A60227" t="s">
        <v>121249</v>
      </c>
      <c r="B60227" t="s">
        <v>13</v>
      </c>
      <c r="C60227" t="s">
        <v>116</v>
      </c>
      <c r="D60227" t="s">
        <v>10052</v>
      </c>
      <c r="E60227" t="s">
        <v>121250</v>
      </c>
      <c r="F60227" s="1"/>
      <c r="G60227" s="1"/>
      <c r="J60227" s="2">
        <v>43433.653118136572</v>
      </c>
    </row>
    <row r="60228" spans="1:10">
      <c r="A60228" t="s">
        <v>121251</v>
      </c>
      <c r="B60228" t="s">
        <v>13</v>
      </c>
      <c r="C60228" t="s">
        <v>116</v>
      </c>
      <c r="D60228" t="s">
        <v>10052</v>
      </c>
      <c r="E60228" t="s">
        <v>121252</v>
      </c>
      <c r="F60228" s="1"/>
      <c r="G60228" s="1"/>
      <c r="J60228" s="2">
        <v>43433.653118182869</v>
      </c>
    </row>
    <row r="60229" spans="1:10">
      <c r="A60229" t="s">
        <v>121253</v>
      </c>
      <c r="B60229" t="s">
        <v>13</v>
      </c>
      <c r="C60229" t="s">
        <v>116</v>
      </c>
      <c r="D60229" t="s">
        <v>10052</v>
      </c>
      <c r="E60229" t="s">
        <v>121254</v>
      </c>
      <c r="F60229" s="1"/>
      <c r="G60229" s="1"/>
      <c r="J60229" s="2">
        <v>43433.653118310183</v>
      </c>
    </row>
    <row r="60230" spans="1:10">
      <c r="A60230" t="s">
        <v>121255</v>
      </c>
      <c r="B60230" t="s">
        <v>13</v>
      </c>
      <c r="C60230" t="s">
        <v>116</v>
      </c>
      <c r="D60230" t="s">
        <v>10052</v>
      </c>
      <c r="E60230" t="s">
        <v>121256</v>
      </c>
      <c r="F60230" s="1"/>
      <c r="G60230" s="1"/>
      <c r="J60230" s="2">
        <v>43433.653118437498</v>
      </c>
    </row>
    <row r="60231" spans="1:10">
      <c r="A60231" t="s">
        <v>121257</v>
      </c>
      <c r="B60231" t="s">
        <v>13</v>
      </c>
      <c r="C60231" t="s">
        <v>116</v>
      </c>
      <c r="D60231" t="s">
        <v>10052</v>
      </c>
      <c r="E60231" t="s">
        <v>121258</v>
      </c>
      <c r="F60231" s="1"/>
      <c r="G60231" s="1"/>
      <c r="J60231" s="2">
        <v>43433.653118576389</v>
      </c>
    </row>
    <row r="60232" spans="1:10">
      <c r="A60232" t="s">
        <v>121259</v>
      </c>
      <c r="B60232" t="s">
        <v>13</v>
      </c>
      <c r="C60232" t="s">
        <v>116</v>
      </c>
      <c r="D60232" t="s">
        <v>10052</v>
      </c>
      <c r="E60232" t="s">
        <v>121260</v>
      </c>
      <c r="F60232" s="1"/>
      <c r="G60232" s="1"/>
      <c r="J60232" s="2">
        <v>43433.653118622686</v>
      </c>
    </row>
    <row r="60233" spans="1:10">
      <c r="A60233" t="s">
        <v>121261</v>
      </c>
      <c r="B60233" t="s">
        <v>13</v>
      </c>
      <c r="C60233" t="s">
        <v>116</v>
      </c>
      <c r="D60233" t="s">
        <v>10052</v>
      </c>
      <c r="E60233" t="s">
        <v>121262</v>
      </c>
      <c r="F60233" s="1"/>
      <c r="G60233" s="1"/>
      <c r="J60233" s="2">
        <v>43433.65311875</v>
      </c>
    </row>
    <row r="60234" spans="1:10">
      <c r="A60234" t="s">
        <v>121263</v>
      </c>
      <c r="B60234" t="s">
        <v>13</v>
      </c>
      <c r="C60234" t="s">
        <v>116</v>
      </c>
      <c r="D60234" t="s">
        <v>10052</v>
      </c>
      <c r="E60234" t="s">
        <v>121264</v>
      </c>
      <c r="F60234" s="1"/>
      <c r="G60234" s="1"/>
      <c r="J60234" s="2">
        <v>43433.653118796297</v>
      </c>
    </row>
    <row r="60235" spans="1:10">
      <c r="A60235" t="s">
        <v>121265</v>
      </c>
      <c r="B60235" t="s">
        <v>7</v>
      </c>
      <c r="C60235" t="s">
        <v>369</v>
      </c>
      <c r="D60235" t="s">
        <v>10049</v>
      </c>
      <c r="E60235" t="s">
        <v>121266</v>
      </c>
      <c r="F60235" s="1"/>
      <c r="G60235" s="1"/>
      <c r="J60235" s="2">
        <v>43394.755578842596</v>
      </c>
    </row>
    <row r="60236" spans="1:10">
      <c r="A60236" t="s">
        <v>121267</v>
      </c>
      <c r="B60236" t="s">
        <v>13</v>
      </c>
      <c r="C60236" t="s">
        <v>116</v>
      </c>
      <c r="D60236" t="s">
        <v>10052</v>
      </c>
      <c r="E60236" t="s">
        <v>121268</v>
      </c>
      <c r="F60236" s="1"/>
      <c r="G60236" s="1"/>
      <c r="J60236" s="2">
        <v>43433.653118923612</v>
      </c>
    </row>
    <row r="60237" spans="1:10">
      <c r="A60237" t="s">
        <v>121269</v>
      </c>
      <c r="B60237" t="s">
        <v>13</v>
      </c>
      <c r="C60237" t="s">
        <v>116</v>
      </c>
      <c r="D60237" t="s">
        <v>10052</v>
      </c>
      <c r="E60237" t="s">
        <v>121270</v>
      </c>
      <c r="F60237" s="1"/>
      <c r="G60237" s="1"/>
      <c r="J60237" s="2">
        <v>43433.653119050927</v>
      </c>
    </row>
    <row r="60238" spans="1:10">
      <c r="A60238" t="s">
        <v>121271</v>
      </c>
      <c r="B60238" t="s">
        <v>13</v>
      </c>
      <c r="C60238" t="s">
        <v>116</v>
      </c>
      <c r="D60238" t="s">
        <v>10052</v>
      </c>
      <c r="E60238" t="s">
        <v>121272</v>
      </c>
      <c r="F60238" s="1"/>
      <c r="G60238" s="1"/>
      <c r="J60238" s="2">
        <v>43433.653119097224</v>
      </c>
    </row>
    <row r="60239" spans="1:10">
      <c r="A60239" t="s">
        <v>121273</v>
      </c>
      <c r="B60239" t="s">
        <v>13</v>
      </c>
      <c r="C60239" t="s">
        <v>116</v>
      </c>
      <c r="D60239" t="s">
        <v>10052</v>
      </c>
      <c r="E60239" t="s">
        <v>121274</v>
      </c>
      <c r="F60239" s="1"/>
      <c r="G60239" s="1"/>
      <c r="J60239" s="2">
        <v>43433.653119224538</v>
      </c>
    </row>
    <row r="60240" spans="1:10">
      <c r="A60240" t="s">
        <v>121275</v>
      </c>
      <c r="B60240" t="s">
        <v>13</v>
      </c>
      <c r="C60240" t="s">
        <v>116</v>
      </c>
      <c r="D60240" t="s">
        <v>10052</v>
      </c>
      <c r="E60240" t="s">
        <v>121276</v>
      </c>
      <c r="F60240" s="1"/>
      <c r="G60240" s="1"/>
      <c r="J60240" s="2">
        <v>43433.653119351853</v>
      </c>
    </row>
    <row r="60241" spans="1:10">
      <c r="A60241" t="s">
        <v>121277</v>
      </c>
      <c r="B60241" t="s">
        <v>13</v>
      </c>
      <c r="C60241" t="s">
        <v>116</v>
      </c>
      <c r="D60241" t="s">
        <v>10052</v>
      </c>
      <c r="E60241" t="s">
        <v>121278</v>
      </c>
      <c r="F60241" s="1"/>
      <c r="G60241" s="1"/>
      <c r="J60241" s="2">
        <v>43433.653119490744</v>
      </c>
    </row>
    <row r="60242" spans="1:10">
      <c r="A60242" t="s">
        <v>121279</v>
      </c>
      <c r="B60242" t="s">
        <v>13</v>
      </c>
      <c r="C60242" t="s">
        <v>116</v>
      </c>
      <c r="D60242" t="s">
        <v>10052</v>
      </c>
      <c r="E60242" t="s">
        <v>121280</v>
      </c>
      <c r="F60242" s="1"/>
      <c r="G60242" s="1"/>
      <c r="J60242" s="2">
        <v>43433.65311954861</v>
      </c>
    </row>
    <row r="60243" spans="1:10">
      <c r="A60243" t="s">
        <v>121281</v>
      </c>
      <c r="B60243" t="s">
        <v>13</v>
      </c>
      <c r="C60243" t="s">
        <v>116</v>
      </c>
      <c r="D60243" t="s">
        <v>10052</v>
      </c>
      <c r="E60243" t="s">
        <v>121282</v>
      </c>
      <c r="F60243" s="1"/>
      <c r="G60243" s="1"/>
      <c r="J60243" s="2">
        <v>43433.6531196875</v>
      </c>
    </row>
    <row r="60244" spans="1:10">
      <c r="A60244" t="s">
        <v>121283</v>
      </c>
      <c r="B60244" t="s">
        <v>13</v>
      </c>
      <c r="C60244" t="s">
        <v>116</v>
      </c>
      <c r="D60244" t="s">
        <v>10052</v>
      </c>
      <c r="E60244" t="s">
        <v>121284</v>
      </c>
      <c r="F60244" s="1"/>
      <c r="G60244" s="1"/>
      <c r="J60244" s="2">
        <v>43433.653119826391</v>
      </c>
    </row>
    <row r="60245" spans="1:10">
      <c r="A60245" t="s">
        <v>121285</v>
      </c>
      <c r="B60245" t="s">
        <v>13</v>
      </c>
      <c r="C60245" t="s">
        <v>116</v>
      </c>
      <c r="D60245" t="s">
        <v>10052</v>
      </c>
      <c r="E60245" t="s">
        <v>121286</v>
      </c>
      <c r="F60245" s="1"/>
      <c r="G60245" s="1"/>
      <c r="J60245" s="2">
        <v>43433.653119953706</v>
      </c>
    </row>
    <row r="60246" spans="1:10">
      <c r="A60246" t="s">
        <v>121287</v>
      </c>
      <c r="B60246" t="s">
        <v>13</v>
      </c>
      <c r="C60246" t="s">
        <v>116</v>
      </c>
      <c r="D60246" t="s">
        <v>10052</v>
      </c>
      <c r="E60246" t="s">
        <v>121288</v>
      </c>
      <c r="F60246" s="1"/>
      <c r="G60246" s="1"/>
      <c r="J60246" s="2">
        <v>43433.653120092589</v>
      </c>
    </row>
    <row r="60247" spans="1:10">
      <c r="A60247" t="s">
        <v>121289</v>
      </c>
      <c r="B60247" t="s">
        <v>13</v>
      </c>
      <c r="C60247" t="s">
        <v>116</v>
      </c>
      <c r="D60247" t="s">
        <v>10052</v>
      </c>
      <c r="E60247" t="s">
        <v>121290</v>
      </c>
      <c r="F60247" s="1"/>
      <c r="G60247" s="1"/>
      <c r="J60247" s="2">
        <v>43433.653120266201</v>
      </c>
    </row>
    <row r="60248" spans="1:10">
      <c r="A60248" t="s">
        <v>121291</v>
      </c>
      <c r="B60248" t="s">
        <v>13</v>
      </c>
      <c r="C60248" t="s">
        <v>116</v>
      </c>
      <c r="D60248" t="s">
        <v>10052</v>
      </c>
      <c r="E60248" t="s">
        <v>121292</v>
      </c>
      <c r="F60248" s="1"/>
      <c r="G60248" s="1"/>
      <c r="J60248" s="2">
        <v>43433.653120405092</v>
      </c>
    </row>
    <row r="60249" spans="1:10">
      <c r="A60249" t="s">
        <v>121293</v>
      </c>
      <c r="B60249" t="s">
        <v>13</v>
      </c>
      <c r="C60249" t="s">
        <v>116</v>
      </c>
      <c r="D60249" t="s">
        <v>10052</v>
      </c>
      <c r="E60249" t="s">
        <v>121294</v>
      </c>
      <c r="F60249" s="1"/>
      <c r="G60249" s="1"/>
      <c r="J60249" s="2">
        <v>43433.653120451389</v>
      </c>
    </row>
    <row r="60250" spans="1:10">
      <c r="A60250" t="s">
        <v>121295</v>
      </c>
      <c r="B60250" t="s">
        <v>13</v>
      </c>
      <c r="C60250" t="s">
        <v>389</v>
      </c>
      <c r="D60250" t="s">
        <v>29216</v>
      </c>
      <c r="E60250" t="s">
        <v>121296</v>
      </c>
      <c r="F60250" s="1"/>
      <c r="G60250" s="1"/>
      <c r="J60250" s="2">
        <v>43433.64928622685</v>
      </c>
    </row>
    <row r="60251" spans="1:10">
      <c r="A60251" t="s">
        <v>121297</v>
      </c>
      <c r="B60251" t="s">
        <v>13</v>
      </c>
      <c r="C60251" t="s">
        <v>389</v>
      </c>
      <c r="D60251" t="s">
        <v>29216</v>
      </c>
      <c r="E60251" t="s">
        <v>121298</v>
      </c>
      <c r="F60251" s="1"/>
      <c r="G60251" s="1"/>
      <c r="J60251" s="2">
        <v>43433.649286261571</v>
      </c>
    </row>
    <row r="60252" spans="1:10">
      <c r="A60252" t="s">
        <v>121299</v>
      </c>
      <c r="B60252" t="s">
        <v>13</v>
      </c>
      <c r="C60252" t="s">
        <v>389</v>
      </c>
      <c r="D60252" t="s">
        <v>29216</v>
      </c>
      <c r="E60252" t="s">
        <v>121300</v>
      </c>
      <c r="F60252" s="1"/>
      <c r="G60252" s="1"/>
      <c r="J60252" s="2">
        <v>43433.649286296299</v>
      </c>
    </row>
    <row r="60253" spans="1:10">
      <c r="A60253" t="s">
        <v>121301</v>
      </c>
      <c r="B60253" t="s">
        <v>13</v>
      </c>
      <c r="C60253" t="s">
        <v>389</v>
      </c>
      <c r="D60253" t="s">
        <v>29216</v>
      </c>
      <c r="E60253" t="s">
        <v>121302</v>
      </c>
      <c r="F60253" s="1"/>
      <c r="G60253" s="1"/>
      <c r="J60253" s="2">
        <v>43433.64928633102</v>
      </c>
    </row>
    <row r="60254" spans="1:10">
      <c r="A60254" t="s">
        <v>121303</v>
      </c>
      <c r="B60254" t="s">
        <v>13</v>
      </c>
      <c r="C60254" t="s">
        <v>389</v>
      </c>
      <c r="D60254" t="s">
        <v>29216</v>
      </c>
      <c r="E60254" t="s">
        <v>121304</v>
      </c>
      <c r="F60254" s="1"/>
      <c r="G60254" s="1"/>
      <c r="J60254" s="2">
        <v>43433.64928636574</v>
      </c>
    </row>
    <row r="60255" spans="1:10">
      <c r="A60255" t="s">
        <v>121305</v>
      </c>
      <c r="B60255" t="s">
        <v>13</v>
      </c>
      <c r="C60255" t="s">
        <v>389</v>
      </c>
      <c r="D60255" t="s">
        <v>29216</v>
      </c>
      <c r="E60255" t="s">
        <v>121306</v>
      </c>
      <c r="F60255" s="1"/>
      <c r="G60255" s="1"/>
      <c r="J60255" s="2">
        <v>43433.649286400461</v>
      </c>
    </row>
    <row r="60256" spans="1:10">
      <c r="A60256" t="s">
        <v>121307</v>
      </c>
      <c r="B60256" t="s">
        <v>13</v>
      </c>
      <c r="C60256" t="s">
        <v>389</v>
      </c>
      <c r="D60256" t="s">
        <v>29216</v>
      </c>
      <c r="E60256" t="s">
        <v>121308</v>
      </c>
      <c r="F60256" s="1"/>
      <c r="G60256" s="1"/>
      <c r="J60256" s="2">
        <v>43433.649286435182</v>
      </c>
    </row>
    <row r="60257" spans="1:10">
      <c r="A60257" t="s">
        <v>121309</v>
      </c>
      <c r="B60257" t="s">
        <v>13</v>
      </c>
      <c r="C60257" t="s">
        <v>389</v>
      </c>
      <c r="D60257" t="s">
        <v>29216</v>
      </c>
      <c r="E60257" t="s">
        <v>121310</v>
      </c>
      <c r="F60257" s="1"/>
      <c r="G60257" s="1"/>
      <c r="J60257" s="2">
        <v>43433.64928646991</v>
      </c>
    </row>
    <row r="60258" spans="1:10">
      <c r="A60258" t="s">
        <v>121311</v>
      </c>
      <c r="B60258" t="s">
        <v>13</v>
      </c>
      <c r="C60258" t="s">
        <v>389</v>
      </c>
      <c r="D60258" t="s">
        <v>29216</v>
      </c>
      <c r="E60258" t="s">
        <v>121312</v>
      </c>
      <c r="F60258" s="1"/>
      <c r="G60258" s="1"/>
      <c r="J60258" s="2">
        <v>43433.649286504631</v>
      </c>
    </row>
    <row r="60259" spans="1:10">
      <c r="A60259" t="s">
        <v>121313</v>
      </c>
      <c r="B60259" t="s">
        <v>13</v>
      </c>
      <c r="C60259" t="s">
        <v>389</v>
      </c>
      <c r="D60259" t="s">
        <v>29216</v>
      </c>
      <c r="E60259" t="s">
        <v>121314</v>
      </c>
      <c r="F60259" s="1"/>
      <c r="G60259" s="1"/>
      <c r="J60259" s="2">
        <v>43433.649286539352</v>
      </c>
    </row>
    <row r="60260" spans="1:10">
      <c r="A60260" t="s">
        <v>121315</v>
      </c>
      <c r="B60260" t="s">
        <v>13</v>
      </c>
      <c r="C60260" t="s">
        <v>389</v>
      </c>
      <c r="D60260" t="s">
        <v>29216</v>
      </c>
      <c r="E60260" t="s">
        <v>121316</v>
      </c>
      <c r="F60260" s="1"/>
      <c r="G60260" s="1"/>
      <c r="J60260" s="2">
        <v>43433.649286562497</v>
      </c>
    </row>
    <row r="60261" spans="1:10">
      <c r="A60261" t="s">
        <v>121317</v>
      </c>
      <c r="B60261" t="s">
        <v>13</v>
      </c>
      <c r="C60261" t="s">
        <v>389</v>
      </c>
      <c r="D60261" t="s">
        <v>29216</v>
      </c>
      <c r="E60261" t="s">
        <v>121318</v>
      </c>
      <c r="F60261" s="1"/>
      <c r="G60261" s="1"/>
      <c r="J60261" s="2">
        <v>43433.649286608794</v>
      </c>
    </row>
    <row r="60262" spans="1:10">
      <c r="A60262" t="s">
        <v>121319</v>
      </c>
      <c r="B60262" t="s">
        <v>13</v>
      </c>
      <c r="C60262" t="s">
        <v>389</v>
      </c>
      <c r="D60262" t="s">
        <v>29216</v>
      </c>
      <c r="E60262" t="s">
        <v>121320</v>
      </c>
      <c r="F60262" s="1"/>
      <c r="G60262" s="1"/>
      <c r="J60262" s="2">
        <v>43433.649286643522</v>
      </c>
    </row>
    <row r="60263" spans="1:10">
      <c r="A60263" t="s">
        <v>121321</v>
      </c>
      <c r="B60263" t="s">
        <v>13</v>
      </c>
      <c r="C60263" t="s">
        <v>389</v>
      </c>
      <c r="D60263" t="s">
        <v>29216</v>
      </c>
      <c r="E60263" t="s">
        <v>121322</v>
      </c>
      <c r="F60263" s="1"/>
      <c r="G60263" s="1"/>
      <c r="J60263" s="2">
        <v>43433.649286678243</v>
      </c>
    </row>
    <row r="60264" spans="1:10">
      <c r="A60264" t="s">
        <v>121323</v>
      </c>
      <c r="B60264" t="s">
        <v>13</v>
      </c>
      <c r="C60264" t="s">
        <v>389</v>
      </c>
      <c r="D60264" t="s">
        <v>29216</v>
      </c>
      <c r="E60264" t="s">
        <v>121324</v>
      </c>
      <c r="F60264" s="1"/>
      <c r="G60264" s="1"/>
      <c r="J60264" s="2">
        <v>43433.649286712964</v>
      </c>
    </row>
    <row r="60265" spans="1:10">
      <c r="A60265" t="s">
        <v>121325</v>
      </c>
      <c r="B60265" t="s">
        <v>13</v>
      </c>
      <c r="C60265" t="s">
        <v>389</v>
      </c>
      <c r="D60265" t="s">
        <v>29216</v>
      </c>
      <c r="E60265" t="s">
        <v>121326</v>
      </c>
      <c r="F60265" s="1"/>
      <c r="G60265" s="1"/>
      <c r="J60265" s="2">
        <v>43433.649286747685</v>
      </c>
    </row>
    <row r="60266" spans="1:10">
      <c r="A60266" t="s">
        <v>121327</v>
      </c>
      <c r="B60266" t="s">
        <v>13</v>
      </c>
      <c r="C60266" t="s">
        <v>389</v>
      </c>
      <c r="D60266" t="s">
        <v>29216</v>
      </c>
      <c r="E60266" t="s">
        <v>121328</v>
      </c>
      <c r="F60266" s="1"/>
      <c r="G60266" s="1"/>
      <c r="J60266" s="2">
        <v>43433.649286782405</v>
      </c>
    </row>
    <row r="60267" spans="1:10">
      <c r="A60267" t="s">
        <v>121329</v>
      </c>
      <c r="B60267" t="s">
        <v>13</v>
      </c>
      <c r="C60267" t="s">
        <v>389</v>
      </c>
      <c r="D60267" t="s">
        <v>29216</v>
      </c>
      <c r="E60267" t="s">
        <v>121330</v>
      </c>
      <c r="F60267" s="1"/>
      <c r="G60267" s="1"/>
      <c r="J60267" s="2">
        <v>43433.649286817126</v>
      </c>
    </row>
    <row r="60268" spans="1:10">
      <c r="A60268" t="s">
        <v>121331</v>
      </c>
      <c r="B60268" t="s">
        <v>13</v>
      </c>
      <c r="C60268" t="s">
        <v>389</v>
      </c>
      <c r="D60268" t="s">
        <v>29216</v>
      </c>
      <c r="E60268" t="s">
        <v>121332</v>
      </c>
      <c r="F60268" s="1"/>
      <c r="G60268" s="1"/>
      <c r="J60268" s="2">
        <v>43433.649286863423</v>
      </c>
    </row>
    <row r="60269" spans="1:10">
      <c r="A60269" t="s">
        <v>121333</v>
      </c>
      <c r="B60269" t="s">
        <v>13</v>
      </c>
      <c r="C60269" t="s">
        <v>389</v>
      </c>
      <c r="D60269" t="s">
        <v>29216</v>
      </c>
      <c r="E60269" t="s">
        <v>121334</v>
      </c>
      <c r="F60269" s="1"/>
      <c r="G60269" s="1"/>
      <c r="J60269" s="2">
        <v>43433.649286898151</v>
      </c>
    </row>
    <row r="60270" spans="1:10">
      <c r="A60270" t="s">
        <v>121335</v>
      </c>
      <c r="B60270" t="s">
        <v>13</v>
      </c>
      <c r="C60270" t="s">
        <v>389</v>
      </c>
      <c r="D60270" t="s">
        <v>29216</v>
      </c>
      <c r="E60270" t="s">
        <v>121336</v>
      </c>
      <c r="F60270" s="1"/>
      <c r="G60270" s="1"/>
      <c r="J60270" s="2">
        <v>43433.649286932872</v>
      </c>
    </row>
    <row r="60271" spans="1:10">
      <c r="A60271" t="s">
        <v>121337</v>
      </c>
      <c r="B60271" t="s">
        <v>13</v>
      </c>
      <c r="C60271" t="s">
        <v>389</v>
      </c>
      <c r="D60271" t="s">
        <v>29216</v>
      </c>
      <c r="E60271" t="s">
        <v>121338</v>
      </c>
      <c r="F60271" s="1"/>
      <c r="G60271" s="1"/>
      <c r="J60271" s="2">
        <v>43433.649286967593</v>
      </c>
    </row>
    <row r="60272" spans="1:10">
      <c r="A60272" t="s">
        <v>121339</v>
      </c>
      <c r="B60272" t="s">
        <v>13</v>
      </c>
      <c r="C60272" t="s">
        <v>389</v>
      </c>
      <c r="D60272" t="s">
        <v>29216</v>
      </c>
      <c r="E60272" t="s">
        <v>121340</v>
      </c>
      <c r="F60272" s="1"/>
      <c r="G60272" s="1"/>
      <c r="J60272" s="2">
        <v>43433.649287002314</v>
      </c>
    </row>
    <row r="60273" spans="1:10">
      <c r="A60273" t="s">
        <v>121341</v>
      </c>
      <c r="B60273" t="s">
        <v>13</v>
      </c>
      <c r="C60273" t="s">
        <v>389</v>
      </c>
      <c r="D60273" t="s">
        <v>29216</v>
      </c>
      <c r="E60273" t="s">
        <v>121342</v>
      </c>
      <c r="F60273" s="1"/>
      <c r="G60273" s="1"/>
      <c r="J60273" s="2">
        <v>43433.649287037035</v>
      </c>
    </row>
    <row r="60274" spans="1:10">
      <c r="A60274" t="s">
        <v>121343</v>
      </c>
      <c r="B60274" t="s">
        <v>13</v>
      </c>
      <c r="C60274" t="s">
        <v>389</v>
      </c>
      <c r="D60274" t="s">
        <v>29216</v>
      </c>
      <c r="E60274" t="s">
        <v>121344</v>
      </c>
      <c r="F60274" s="1"/>
      <c r="G60274" s="1"/>
      <c r="J60274" s="2">
        <v>43433.649287071756</v>
      </c>
    </row>
    <row r="60275" spans="1:10">
      <c r="A60275" t="s">
        <v>121345</v>
      </c>
      <c r="B60275" t="s">
        <v>13</v>
      </c>
      <c r="C60275" t="s">
        <v>389</v>
      </c>
      <c r="D60275" t="s">
        <v>29216</v>
      </c>
      <c r="E60275" t="s">
        <v>121346</v>
      </c>
      <c r="F60275" s="1"/>
      <c r="G60275" s="1"/>
      <c r="J60275" s="2">
        <v>43433.649287106484</v>
      </c>
    </row>
    <row r="60276" spans="1:10">
      <c r="A60276" t="s">
        <v>121347</v>
      </c>
      <c r="B60276" t="s">
        <v>13</v>
      </c>
      <c r="C60276" t="s">
        <v>389</v>
      </c>
      <c r="D60276" t="s">
        <v>29216</v>
      </c>
      <c r="E60276" t="s">
        <v>121348</v>
      </c>
      <c r="F60276" s="1"/>
      <c r="G60276" s="1"/>
      <c r="J60276" s="2">
        <v>43433.649287129629</v>
      </c>
    </row>
    <row r="60277" spans="1:10">
      <c r="A60277" t="s">
        <v>121349</v>
      </c>
      <c r="B60277" t="s">
        <v>13</v>
      </c>
      <c r="C60277" t="s">
        <v>389</v>
      </c>
      <c r="D60277" t="s">
        <v>29216</v>
      </c>
      <c r="E60277" t="s">
        <v>121350</v>
      </c>
      <c r="F60277" s="1"/>
      <c r="G60277" s="1"/>
      <c r="J60277" s="2">
        <v>43433.64928716435</v>
      </c>
    </row>
    <row r="60278" spans="1:10">
      <c r="A60278" t="s">
        <v>121351</v>
      </c>
      <c r="B60278" t="s">
        <v>13</v>
      </c>
      <c r="C60278" t="s">
        <v>389</v>
      </c>
      <c r="D60278" t="s">
        <v>29216</v>
      </c>
      <c r="E60278" t="s">
        <v>121352</v>
      </c>
      <c r="F60278" s="1"/>
      <c r="G60278" s="1"/>
      <c r="J60278" s="2">
        <v>43433.649287199078</v>
      </c>
    </row>
    <row r="60279" spans="1:10">
      <c r="A60279" t="s">
        <v>121353</v>
      </c>
      <c r="B60279" t="s">
        <v>13</v>
      </c>
      <c r="C60279" t="s">
        <v>389</v>
      </c>
      <c r="D60279" t="s">
        <v>29216</v>
      </c>
      <c r="E60279" t="s">
        <v>121354</v>
      </c>
      <c r="F60279" s="1"/>
      <c r="G60279" s="1"/>
      <c r="J60279" s="2">
        <v>43433.649287233799</v>
      </c>
    </row>
    <row r="60280" spans="1:10">
      <c r="A60280" t="s">
        <v>121355</v>
      </c>
      <c r="B60280" t="s">
        <v>13</v>
      </c>
      <c r="C60280" t="s">
        <v>389</v>
      </c>
      <c r="D60280" t="s">
        <v>29216</v>
      </c>
      <c r="E60280" t="s">
        <v>121356</v>
      </c>
      <c r="F60280" s="1"/>
      <c r="G60280" s="1"/>
      <c r="J60280" s="2">
        <v>43433.649287268519</v>
      </c>
    </row>
    <row r="60281" spans="1:10">
      <c r="A60281" t="s">
        <v>121357</v>
      </c>
      <c r="B60281" t="s">
        <v>13</v>
      </c>
      <c r="C60281" t="s">
        <v>389</v>
      </c>
      <c r="D60281" t="s">
        <v>29216</v>
      </c>
      <c r="E60281" t="s">
        <v>121358</v>
      </c>
      <c r="F60281" s="1"/>
      <c r="G60281" s="1"/>
      <c r="J60281" s="2">
        <v>43433.64928730324</v>
      </c>
    </row>
    <row r="60282" spans="1:10">
      <c r="A60282" t="s">
        <v>121359</v>
      </c>
      <c r="B60282" t="s">
        <v>13</v>
      </c>
      <c r="C60282" t="s">
        <v>389</v>
      </c>
      <c r="D60282" t="s">
        <v>29216</v>
      </c>
      <c r="E60282" t="s">
        <v>121360</v>
      </c>
      <c r="F60282" s="1"/>
      <c r="G60282" s="1"/>
      <c r="J60282" s="2">
        <v>43433.649287337961</v>
      </c>
    </row>
    <row r="60283" spans="1:10">
      <c r="A60283" t="s">
        <v>121361</v>
      </c>
      <c r="B60283" t="s">
        <v>13</v>
      </c>
      <c r="C60283" t="s">
        <v>389</v>
      </c>
      <c r="D60283" t="s">
        <v>29216</v>
      </c>
      <c r="E60283" t="s">
        <v>121362</v>
      </c>
      <c r="F60283" s="1"/>
      <c r="G60283" s="1"/>
      <c r="J60283" s="2">
        <v>43433.649287361113</v>
      </c>
    </row>
    <row r="60284" spans="1:10">
      <c r="A60284" t="s">
        <v>121363</v>
      </c>
      <c r="B60284" t="s">
        <v>13</v>
      </c>
      <c r="C60284" t="s">
        <v>389</v>
      </c>
      <c r="D60284" t="s">
        <v>29216</v>
      </c>
      <c r="E60284" t="s">
        <v>121364</v>
      </c>
      <c r="F60284" s="1"/>
      <c r="G60284" s="1"/>
      <c r="J60284" s="2">
        <v>43433.649287395834</v>
      </c>
    </row>
    <row r="60285" spans="1:10">
      <c r="A60285" t="s">
        <v>121365</v>
      </c>
      <c r="B60285" t="s">
        <v>13</v>
      </c>
      <c r="C60285" t="s">
        <v>389</v>
      </c>
      <c r="D60285" t="s">
        <v>29216</v>
      </c>
      <c r="E60285" t="s">
        <v>121366</v>
      </c>
      <c r="F60285" s="1"/>
      <c r="G60285" s="1"/>
      <c r="J60285" s="2">
        <v>43433.649287430555</v>
      </c>
    </row>
    <row r="60286" spans="1:10">
      <c r="A60286" t="s">
        <v>121367</v>
      </c>
      <c r="B60286" t="s">
        <v>13</v>
      </c>
      <c r="C60286" t="s">
        <v>389</v>
      </c>
      <c r="D60286" t="s">
        <v>29216</v>
      </c>
      <c r="E60286" t="s">
        <v>121368</v>
      </c>
      <c r="F60286" s="1"/>
      <c r="G60286" s="1"/>
      <c r="J60286" s="2">
        <v>43433.649287465276</v>
      </c>
    </row>
    <row r="60287" spans="1:10">
      <c r="A60287" t="s">
        <v>121369</v>
      </c>
      <c r="B60287" t="s">
        <v>13</v>
      </c>
      <c r="C60287" t="s">
        <v>389</v>
      </c>
      <c r="D60287" t="s">
        <v>29216</v>
      </c>
      <c r="E60287" t="s">
        <v>121370</v>
      </c>
      <c r="F60287" s="1"/>
      <c r="G60287" s="1"/>
      <c r="J60287" s="2">
        <v>43433.649287499997</v>
      </c>
    </row>
    <row r="60288" spans="1:10">
      <c r="A60288" t="s">
        <v>121371</v>
      </c>
      <c r="B60288" t="s">
        <v>13</v>
      </c>
      <c r="C60288" t="s">
        <v>389</v>
      </c>
      <c r="D60288" t="s">
        <v>29216</v>
      </c>
      <c r="E60288" t="s">
        <v>121372</v>
      </c>
      <c r="F60288" s="1"/>
      <c r="G60288" s="1"/>
      <c r="J60288" s="2">
        <v>43433.649287523149</v>
      </c>
    </row>
    <row r="60289" spans="1:10">
      <c r="A60289" t="s">
        <v>121373</v>
      </c>
      <c r="B60289" t="s">
        <v>13</v>
      </c>
      <c r="C60289" t="s">
        <v>389</v>
      </c>
      <c r="D60289" t="s">
        <v>29216</v>
      </c>
      <c r="E60289" t="s">
        <v>121374</v>
      </c>
      <c r="F60289" s="1"/>
      <c r="G60289" s="1"/>
      <c r="J60289" s="2">
        <v>43433.64928755787</v>
      </c>
    </row>
    <row r="60290" spans="1:10">
      <c r="A60290" t="s">
        <v>121375</v>
      </c>
      <c r="B60290" t="s">
        <v>13</v>
      </c>
      <c r="C60290" t="s">
        <v>389</v>
      </c>
      <c r="D60290" t="s">
        <v>29216</v>
      </c>
      <c r="E60290" t="s">
        <v>121376</v>
      </c>
      <c r="F60290" s="1"/>
      <c r="G60290" s="1"/>
      <c r="J60290" s="2">
        <v>43433.649287592591</v>
      </c>
    </row>
    <row r="60291" spans="1:10">
      <c r="A60291" t="s">
        <v>121377</v>
      </c>
      <c r="B60291" t="s">
        <v>13</v>
      </c>
      <c r="C60291" t="s">
        <v>389</v>
      </c>
      <c r="D60291" t="s">
        <v>29216</v>
      </c>
      <c r="E60291" t="s">
        <v>121378</v>
      </c>
      <c r="F60291" s="1"/>
      <c r="G60291" s="1"/>
      <c r="J60291" s="2">
        <v>43433.649287627311</v>
      </c>
    </row>
    <row r="60292" spans="1:10">
      <c r="A60292" t="s">
        <v>121379</v>
      </c>
      <c r="B60292" t="s">
        <v>13</v>
      </c>
      <c r="C60292" t="s">
        <v>389</v>
      </c>
      <c r="D60292" t="s">
        <v>29216</v>
      </c>
      <c r="E60292" t="s">
        <v>121380</v>
      </c>
      <c r="F60292" s="1"/>
      <c r="G60292" s="1"/>
      <c r="J60292" s="2">
        <v>43433.64928766204</v>
      </c>
    </row>
    <row r="60293" spans="1:10">
      <c r="A60293" t="s">
        <v>121381</v>
      </c>
      <c r="B60293" t="s">
        <v>13</v>
      </c>
      <c r="C60293" t="s">
        <v>389</v>
      </c>
      <c r="D60293" t="s">
        <v>29216</v>
      </c>
      <c r="E60293" t="s">
        <v>121382</v>
      </c>
      <c r="F60293" s="1"/>
      <c r="G60293" s="1"/>
      <c r="J60293" s="2">
        <v>43433.64928769676</v>
      </c>
    </row>
    <row r="60294" spans="1:10">
      <c r="A60294" t="s">
        <v>121383</v>
      </c>
      <c r="B60294" t="s">
        <v>13</v>
      </c>
      <c r="C60294" t="s">
        <v>389</v>
      </c>
      <c r="D60294" t="s">
        <v>29216</v>
      </c>
      <c r="E60294" t="s">
        <v>121384</v>
      </c>
      <c r="F60294" s="1"/>
      <c r="G60294" s="1"/>
      <c r="J60294" s="2">
        <v>43433.649287719905</v>
      </c>
    </row>
    <row r="60295" spans="1:10">
      <c r="A60295" t="s">
        <v>121385</v>
      </c>
      <c r="B60295" t="s">
        <v>13</v>
      </c>
      <c r="C60295" t="s">
        <v>389</v>
      </c>
      <c r="D60295" t="s">
        <v>29216</v>
      </c>
      <c r="E60295" t="s">
        <v>121386</v>
      </c>
      <c r="F60295" s="1"/>
      <c r="G60295" s="1"/>
      <c r="J60295" s="2">
        <v>43433.649287754626</v>
      </c>
    </row>
    <row r="60296" spans="1:10">
      <c r="A60296" t="s">
        <v>121387</v>
      </c>
      <c r="B60296" t="s">
        <v>13</v>
      </c>
      <c r="C60296" t="s">
        <v>389</v>
      </c>
      <c r="D60296" t="s">
        <v>29216</v>
      </c>
      <c r="E60296" t="s">
        <v>121388</v>
      </c>
      <c r="F60296" s="1"/>
      <c r="G60296" s="1"/>
      <c r="J60296" s="2">
        <v>43433.649287777778</v>
      </c>
    </row>
    <row r="60297" spans="1:10">
      <c r="A60297" t="s">
        <v>121389</v>
      </c>
      <c r="B60297" t="s">
        <v>13</v>
      </c>
      <c r="C60297" t="s">
        <v>389</v>
      </c>
      <c r="D60297" t="s">
        <v>29216</v>
      </c>
      <c r="E60297" t="s">
        <v>121390</v>
      </c>
      <c r="F60297" s="1"/>
      <c r="G60297" s="1"/>
      <c r="J60297" s="2">
        <v>43433.649287812499</v>
      </c>
    </row>
    <row r="60298" spans="1:10">
      <c r="A60298" t="s">
        <v>121391</v>
      </c>
      <c r="B60298" t="s">
        <v>13</v>
      </c>
      <c r="C60298" t="s">
        <v>389</v>
      </c>
      <c r="D60298" t="s">
        <v>29216</v>
      </c>
      <c r="E60298" t="s">
        <v>121392</v>
      </c>
      <c r="F60298" s="1"/>
      <c r="G60298" s="1"/>
      <c r="J60298" s="2">
        <v>43433.64928784722</v>
      </c>
    </row>
    <row r="60299" spans="1:10">
      <c r="A60299" t="s">
        <v>121393</v>
      </c>
      <c r="B60299" t="s">
        <v>13</v>
      </c>
      <c r="C60299" t="s">
        <v>389</v>
      </c>
      <c r="D60299" t="s">
        <v>29216</v>
      </c>
      <c r="E60299" t="s">
        <v>121394</v>
      </c>
      <c r="F60299" s="1"/>
      <c r="G60299" s="1"/>
      <c r="J60299" s="2">
        <v>43433.649287881941</v>
      </c>
    </row>
    <row r="60300" spans="1:10">
      <c r="A60300" t="s">
        <v>121395</v>
      </c>
      <c r="B60300" t="s">
        <v>13</v>
      </c>
      <c r="C60300" t="s">
        <v>389</v>
      </c>
      <c r="D60300" t="s">
        <v>29216</v>
      </c>
      <c r="E60300" t="s">
        <v>121396</v>
      </c>
      <c r="F60300" s="1"/>
      <c r="G60300" s="1"/>
      <c r="J60300" s="2">
        <v>43433.649287905093</v>
      </c>
    </row>
    <row r="60301" spans="1:10">
      <c r="A60301" t="s">
        <v>121397</v>
      </c>
      <c r="B60301" t="s">
        <v>13</v>
      </c>
      <c r="C60301" t="s">
        <v>389</v>
      </c>
      <c r="D60301" t="s">
        <v>29216</v>
      </c>
      <c r="E60301" t="s">
        <v>121398</v>
      </c>
      <c r="F60301" s="1"/>
      <c r="G60301" s="1"/>
      <c r="J60301" s="2">
        <v>43433.649287939814</v>
      </c>
    </row>
    <row r="60302" spans="1:10">
      <c r="A60302" t="s">
        <v>121399</v>
      </c>
      <c r="B60302" t="s">
        <v>13</v>
      </c>
      <c r="C60302" t="s">
        <v>389</v>
      </c>
      <c r="D60302" t="s">
        <v>29216</v>
      </c>
      <c r="E60302" t="s">
        <v>121400</v>
      </c>
      <c r="F60302" s="1"/>
      <c r="G60302" s="1"/>
      <c r="J60302" s="2">
        <v>43433.649287974535</v>
      </c>
    </row>
    <row r="60303" spans="1:10">
      <c r="A60303" t="s">
        <v>121401</v>
      </c>
      <c r="B60303" t="s">
        <v>13</v>
      </c>
      <c r="C60303" t="s">
        <v>389</v>
      </c>
      <c r="D60303" t="s">
        <v>29216</v>
      </c>
      <c r="E60303" t="s">
        <v>121402</v>
      </c>
      <c r="F60303" s="1"/>
      <c r="G60303" s="1"/>
      <c r="J60303" s="2">
        <v>43433.649288009263</v>
      </c>
    </row>
    <row r="60304" spans="1:10">
      <c r="A60304" t="s">
        <v>121403</v>
      </c>
      <c r="B60304" t="s">
        <v>13</v>
      </c>
      <c r="C60304" t="s">
        <v>389</v>
      </c>
      <c r="D60304" t="s">
        <v>29216</v>
      </c>
      <c r="E60304" t="s">
        <v>121404</v>
      </c>
      <c r="F60304" s="1"/>
      <c r="G60304" s="1"/>
      <c r="J60304" s="2">
        <v>43433.649288043984</v>
      </c>
    </row>
    <row r="60305" spans="1:10">
      <c r="A60305" t="s">
        <v>121405</v>
      </c>
      <c r="B60305" t="s">
        <v>13</v>
      </c>
      <c r="C60305" t="s">
        <v>389</v>
      </c>
      <c r="D60305" t="s">
        <v>29216</v>
      </c>
      <c r="E60305" t="s">
        <v>121406</v>
      </c>
      <c r="F60305" s="1"/>
      <c r="G60305" s="1"/>
      <c r="J60305" s="2">
        <v>43433.649288067129</v>
      </c>
    </row>
    <row r="60306" spans="1:10">
      <c r="A60306" t="s">
        <v>121407</v>
      </c>
      <c r="B60306" t="s">
        <v>13</v>
      </c>
      <c r="C60306" t="s">
        <v>389</v>
      </c>
      <c r="D60306" t="s">
        <v>29216</v>
      </c>
      <c r="E60306" t="s">
        <v>121408</v>
      </c>
      <c r="F60306" s="1"/>
      <c r="G60306" s="1"/>
      <c r="J60306" s="2">
        <v>43433.649288113425</v>
      </c>
    </row>
    <row r="60307" spans="1:10">
      <c r="A60307" t="s">
        <v>121409</v>
      </c>
      <c r="B60307" t="s">
        <v>13</v>
      </c>
      <c r="C60307" t="s">
        <v>389</v>
      </c>
      <c r="D60307" t="s">
        <v>29216</v>
      </c>
      <c r="E60307" t="s">
        <v>121410</v>
      </c>
      <c r="F60307" s="1"/>
      <c r="G60307" s="1"/>
      <c r="J60307" s="2">
        <v>43433.649288148146</v>
      </c>
    </row>
    <row r="60308" spans="1:10">
      <c r="A60308" t="s">
        <v>121411</v>
      </c>
      <c r="B60308" t="s">
        <v>13</v>
      </c>
      <c r="C60308" t="s">
        <v>389</v>
      </c>
      <c r="D60308" t="s">
        <v>29216</v>
      </c>
      <c r="E60308" t="s">
        <v>121412</v>
      </c>
      <c r="F60308" s="1"/>
      <c r="G60308" s="1"/>
      <c r="J60308" s="2">
        <v>43433.649288171298</v>
      </c>
    </row>
    <row r="60309" spans="1:10">
      <c r="A60309" t="s">
        <v>121413</v>
      </c>
      <c r="B60309" t="s">
        <v>13</v>
      </c>
      <c r="C60309" t="s">
        <v>389</v>
      </c>
      <c r="D60309" t="s">
        <v>29216</v>
      </c>
      <c r="E60309" t="s">
        <v>121414</v>
      </c>
      <c r="F60309" s="1"/>
      <c r="G60309" s="1"/>
      <c r="J60309" s="2">
        <v>43433.649288217595</v>
      </c>
    </row>
    <row r="60310" spans="1:10">
      <c r="A60310" t="s">
        <v>121415</v>
      </c>
      <c r="B60310" t="s">
        <v>13</v>
      </c>
      <c r="C60310" t="s">
        <v>389</v>
      </c>
      <c r="D60310" t="s">
        <v>29216</v>
      </c>
      <c r="E60310" t="s">
        <v>121416</v>
      </c>
      <c r="F60310" s="1"/>
      <c r="G60310" s="1"/>
      <c r="J60310" s="2">
        <v>43433.649288252316</v>
      </c>
    </row>
    <row r="60311" spans="1:10">
      <c r="A60311" t="s">
        <v>121417</v>
      </c>
      <c r="B60311" t="s">
        <v>13</v>
      </c>
      <c r="C60311" t="s">
        <v>389</v>
      </c>
      <c r="D60311" t="s">
        <v>29216</v>
      </c>
      <c r="E60311" t="s">
        <v>121418</v>
      </c>
      <c r="F60311" s="1"/>
      <c r="G60311" s="1"/>
      <c r="J60311" s="2">
        <v>43433.649288287037</v>
      </c>
    </row>
    <row r="60312" spans="1:10">
      <c r="A60312" t="s">
        <v>121419</v>
      </c>
      <c r="B60312" t="s">
        <v>13</v>
      </c>
      <c r="C60312" t="s">
        <v>389</v>
      </c>
      <c r="D60312" t="s">
        <v>29216</v>
      </c>
      <c r="E60312" t="s">
        <v>121420</v>
      </c>
      <c r="F60312" s="1"/>
      <c r="G60312" s="1"/>
      <c r="J60312" s="2">
        <v>43433.649288321758</v>
      </c>
    </row>
    <row r="60313" spans="1:10">
      <c r="A60313" t="s">
        <v>121421</v>
      </c>
      <c r="B60313" t="s">
        <v>13</v>
      </c>
      <c r="C60313" t="s">
        <v>389</v>
      </c>
      <c r="D60313" t="s">
        <v>29216</v>
      </c>
      <c r="E60313" t="s">
        <v>121422</v>
      </c>
      <c r="F60313" s="1"/>
      <c r="G60313" s="1"/>
      <c r="J60313" s="2">
        <v>43433.649288356479</v>
      </c>
    </row>
    <row r="60314" spans="1:10">
      <c r="A60314" t="s">
        <v>121423</v>
      </c>
      <c r="B60314" t="s">
        <v>13</v>
      </c>
      <c r="C60314" t="s">
        <v>389</v>
      </c>
      <c r="D60314" t="s">
        <v>29216</v>
      </c>
      <c r="E60314" t="s">
        <v>121424</v>
      </c>
      <c r="F60314" s="1"/>
      <c r="G60314" s="1"/>
      <c r="J60314" s="2">
        <v>43433.649288391207</v>
      </c>
    </row>
    <row r="60315" spans="1:10">
      <c r="A60315" t="s">
        <v>121425</v>
      </c>
      <c r="B60315" t="s">
        <v>13</v>
      </c>
      <c r="C60315" t="s">
        <v>389</v>
      </c>
      <c r="D60315" t="s">
        <v>29216</v>
      </c>
      <c r="E60315" t="s">
        <v>121426</v>
      </c>
      <c r="F60315" s="1"/>
      <c r="G60315" s="1"/>
      <c r="J60315" s="2">
        <v>43433.649288425928</v>
      </c>
    </row>
    <row r="60316" spans="1:10">
      <c r="A60316" t="s">
        <v>121427</v>
      </c>
      <c r="B60316" t="s">
        <v>13</v>
      </c>
      <c r="C60316" t="s">
        <v>389</v>
      </c>
      <c r="D60316" t="s">
        <v>29216</v>
      </c>
      <c r="E60316" t="s">
        <v>121428</v>
      </c>
      <c r="F60316" s="1"/>
      <c r="G60316" s="1"/>
      <c r="J60316" s="2">
        <v>43433.649288460649</v>
      </c>
    </row>
    <row r="60317" spans="1:10">
      <c r="A60317" t="s">
        <v>121429</v>
      </c>
      <c r="B60317" t="s">
        <v>13</v>
      </c>
      <c r="C60317" t="s">
        <v>389</v>
      </c>
      <c r="D60317" t="s">
        <v>29216</v>
      </c>
      <c r="E60317" t="s">
        <v>121430</v>
      </c>
      <c r="F60317" s="1"/>
      <c r="G60317" s="1"/>
      <c r="J60317" s="2">
        <v>43433.649288506946</v>
      </c>
    </row>
    <row r="60318" spans="1:10">
      <c r="A60318" t="s">
        <v>121431</v>
      </c>
      <c r="B60318" t="s">
        <v>13</v>
      </c>
      <c r="C60318" t="s">
        <v>389</v>
      </c>
      <c r="D60318" t="s">
        <v>29216</v>
      </c>
      <c r="E60318" t="s">
        <v>121432</v>
      </c>
      <c r="F60318" s="1"/>
      <c r="G60318" s="1"/>
      <c r="J60318" s="2">
        <v>43433.64928853009</v>
      </c>
    </row>
    <row r="60319" spans="1:10">
      <c r="A60319" t="s">
        <v>121433</v>
      </c>
      <c r="B60319" t="s">
        <v>13</v>
      </c>
      <c r="C60319" t="s">
        <v>389</v>
      </c>
      <c r="D60319" t="s">
        <v>29216</v>
      </c>
      <c r="E60319" t="s">
        <v>121434</v>
      </c>
      <c r="F60319" s="1"/>
      <c r="G60319" s="1"/>
      <c r="J60319" s="2">
        <v>43433.649288564811</v>
      </c>
    </row>
    <row r="60320" spans="1:10">
      <c r="A60320" t="s">
        <v>121435</v>
      </c>
      <c r="B60320" t="s">
        <v>13</v>
      </c>
      <c r="C60320" t="s">
        <v>389</v>
      </c>
      <c r="D60320" t="s">
        <v>29216</v>
      </c>
      <c r="E60320" t="s">
        <v>121436</v>
      </c>
      <c r="F60320" s="1"/>
      <c r="G60320" s="1"/>
      <c r="J60320" s="2">
        <v>43433.649288599539</v>
      </c>
    </row>
    <row r="60321" spans="1:10">
      <c r="A60321" t="s">
        <v>121437</v>
      </c>
      <c r="B60321" t="s">
        <v>13</v>
      </c>
      <c r="C60321" t="s">
        <v>389</v>
      </c>
      <c r="D60321" t="s">
        <v>29216</v>
      </c>
      <c r="E60321" t="s">
        <v>121438</v>
      </c>
      <c r="F60321" s="1"/>
      <c r="G60321" s="1"/>
      <c r="J60321" s="2">
        <v>43433.64928863426</v>
      </c>
    </row>
    <row r="60322" spans="1:10">
      <c r="A60322" t="s">
        <v>121439</v>
      </c>
      <c r="B60322" t="s">
        <v>13</v>
      </c>
      <c r="C60322" t="s">
        <v>389</v>
      </c>
      <c r="D60322" t="s">
        <v>29216</v>
      </c>
      <c r="E60322" t="s">
        <v>121440</v>
      </c>
      <c r="F60322" s="1"/>
      <c r="G60322" s="1"/>
      <c r="J60322" s="2">
        <v>43433.649288657405</v>
      </c>
    </row>
    <row r="60323" spans="1:10">
      <c r="A60323" t="s">
        <v>121441</v>
      </c>
      <c r="B60323" t="s">
        <v>13</v>
      </c>
      <c r="C60323" t="s">
        <v>389</v>
      </c>
      <c r="D60323" t="s">
        <v>29216</v>
      </c>
      <c r="E60323" t="s">
        <v>121442</v>
      </c>
      <c r="F60323" s="1"/>
      <c r="G60323" s="1"/>
      <c r="J60323" s="2">
        <v>43433.649288703702</v>
      </c>
    </row>
    <row r="60324" spans="1:10">
      <c r="A60324" t="s">
        <v>121443</v>
      </c>
      <c r="B60324" t="s">
        <v>13</v>
      </c>
      <c r="C60324" t="s">
        <v>389</v>
      </c>
      <c r="D60324" t="s">
        <v>29216</v>
      </c>
      <c r="E60324" t="s">
        <v>121444</v>
      </c>
      <c r="F60324" s="1"/>
      <c r="G60324" s="1"/>
      <c r="J60324" s="2">
        <v>43433.649288738423</v>
      </c>
    </row>
    <row r="60325" spans="1:10">
      <c r="A60325" t="s">
        <v>121445</v>
      </c>
      <c r="B60325" t="s">
        <v>13</v>
      </c>
      <c r="C60325" t="s">
        <v>389</v>
      </c>
      <c r="D60325" t="s">
        <v>29216</v>
      </c>
      <c r="E60325" t="s">
        <v>121446</v>
      </c>
      <c r="F60325" s="1"/>
      <c r="G60325" s="1"/>
      <c r="J60325" s="2">
        <v>43433.649288773151</v>
      </c>
    </row>
    <row r="60326" spans="1:10">
      <c r="A60326" t="s">
        <v>121447</v>
      </c>
      <c r="B60326" t="s">
        <v>13</v>
      </c>
      <c r="C60326" t="s">
        <v>389</v>
      </c>
      <c r="D60326" t="s">
        <v>29216</v>
      </c>
      <c r="E60326" t="s">
        <v>121448</v>
      </c>
      <c r="F60326" s="1"/>
      <c r="G60326" s="1"/>
      <c r="J60326" s="2">
        <v>43433.649288796296</v>
      </c>
    </row>
    <row r="60327" spans="1:10">
      <c r="A60327" t="s">
        <v>121449</v>
      </c>
      <c r="B60327" t="s">
        <v>13</v>
      </c>
      <c r="C60327" t="s">
        <v>389</v>
      </c>
      <c r="D60327" t="s">
        <v>29216</v>
      </c>
      <c r="E60327" t="s">
        <v>121450</v>
      </c>
      <c r="F60327" s="1"/>
      <c r="G60327" s="1"/>
      <c r="J60327" s="2">
        <v>43433.649288831017</v>
      </c>
    </row>
    <row r="60328" spans="1:10">
      <c r="A60328" t="s">
        <v>121451</v>
      </c>
      <c r="B60328" t="s">
        <v>13</v>
      </c>
      <c r="C60328" t="s">
        <v>389</v>
      </c>
      <c r="D60328" t="s">
        <v>29216</v>
      </c>
      <c r="E60328" t="s">
        <v>121452</v>
      </c>
      <c r="F60328" s="1"/>
      <c r="G60328" s="1"/>
      <c r="J60328" s="2">
        <v>43433.649288854169</v>
      </c>
    </row>
    <row r="60329" spans="1:10">
      <c r="A60329" t="s">
        <v>121453</v>
      </c>
      <c r="B60329" t="s">
        <v>13</v>
      </c>
      <c r="C60329" t="s">
        <v>389</v>
      </c>
      <c r="D60329" t="s">
        <v>29216</v>
      </c>
      <c r="E60329" t="s">
        <v>121454</v>
      </c>
      <c r="F60329" s="1"/>
      <c r="G60329" s="1"/>
      <c r="J60329" s="2">
        <v>43433.64928888889</v>
      </c>
    </row>
    <row r="60330" spans="1:10">
      <c r="A60330" t="s">
        <v>121455</v>
      </c>
      <c r="B60330" t="s">
        <v>13</v>
      </c>
      <c r="C60330" t="s">
        <v>389</v>
      </c>
      <c r="D60330" t="s">
        <v>29216</v>
      </c>
      <c r="E60330" t="s">
        <v>121456</v>
      </c>
      <c r="F60330" s="1"/>
      <c r="G60330" s="1"/>
      <c r="J60330" s="2">
        <v>43433.649288935187</v>
      </c>
    </row>
    <row r="60331" spans="1:10">
      <c r="A60331" t="s">
        <v>121457</v>
      </c>
      <c r="B60331" t="s">
        <v>13</v>
      </c>
      <c r="C60331" t="s">
        <v>389</v>
      </c>
      <c r="D60331" t="s">
        <v>29216</v>
      </c>
      <c r="E60331" t="s">
        <v>121458</v>
      </c>
      <c r="F60331" s="1"/>
      <c r="G60331" s="1"/>
      <c r="J60331" s="2">
        <v>43433.649288969908</v>
      </c>
    </row>
    <row r="60332" spans="1:10">
      <c r="A60332" t="s">
        <v>121459</v>
      </c>
      <c r="B60332" t="s">
        <v>13</v>
      </c>
      <c r="C60332" t="s">
        <v>389</v>
      </c>
      <c r="D60332" t="s">
        <v>29216</v>
      </c>
      <c r="E60332" t="s">
        <v>121460</v>
      </c>
      <c r="F60332" s="1"/>
      <c r="G60332" s="1"/>
      <c r="J60332" s="2">
        <v>43433.649288993052</v>
      </c>
    </row>
    <row r="60333" spans="1:10">
      <c r="A60333" t="s">
        <v>121461</v>
      </c>
      <c r="B60333" t="s">
        <v>13</v>
      </c>
      <c r="C60333" t="s">
        <v>389</v>
      </c>
      <c r="D60333" t="s">
        <v>29216</v>
      </c>
      <c r="E60333" t="s">
        <v>121462</v>
      </c>
      <c r="F60333" s="1"/>
      <c r="G60333" s="1"/>
      <c r="J60333" s="2">
        <v>43433.64928902778</v>
      </c>
    </row>
    <row r="60334" spans="1:10">
      <c r="A60334" t="s">
        <v>121463</v>
      </c>
      <c r="B60334" t="s">
        <v>13</v>
      </c>
      <c r="C60334" t="s">
        <v>389</v>
      </c>
      <c r="D60334" t="s">
        <v>29216</v>
      </c>
      <c r="E60334" t="s">
        <v>121464</v>
      </c>
      <c r="F60334" s="1"/>
      <c r="G60334" s="1"/>
      <c r="J60334" s="2">
        <v>43433.649289062501</v>
      </c>
    </row>
    <row r="60335" spans="1:10">
      <c r="A60335" t="s">
        <v>121465</v>
      </c>
      <c r="B60335" t="s">
        <v>13</v>
      </c>
      <c r="C60335" t="s">
        <v>389</v>
      </c>
      <c r="D60335" t="s">
        <v>29216</v>
      </c>
      <c r="E60335" t="s">
        <v>121466</v>
      </c>
      <c r="F60335" s="1"/>
      <c r="G60335" s="1"/>
      <c r="J60335" s="2">
        <v>43433.649289097222</v>
      </c>
    </row>
    <row r="60336" spans="1:10">
      <c r="A60336" t="s">
        <v>121467</v>
      </c>
      <c r="B60336" t="s">
        <v>13</v>
      </c>
      <c r="C60336" t="s">
        <v>389</v>
      </c>
      <c r="D60336" t="s">
        <v>29216</v>
      </c>
      <c r="E60336" t="s">
        <v>121468</v>
      </c>
      <c r="F60336" s="1"/>
      <c r="G60336" s="1"/>
      <c r="J60336" s="2">
        <v>43433.649289131943</v>
      </c>
    </row>
    <row r="60337" spans="1:10">
      <c r="A60337" t="s">
        <v>121469</v>
      </c>
      <c r="B60337" t="s">
        <v>13</v>
      </c>
      <c r="C60337" t="s">
        <v>389</v>
      </c>
      <c r="D60337" t="s">
        <v>29216</v>
      </c>
      <c r="E60337" t="s">
        <v>121470</v>
      </c>
      <c r="F60337" s="1"/>
      <c r="G60337" s="1"/>
      <c r="J60337" s="2">
        <v>43433.649289166664</v>
      </c>
    </row>
    <row r="60338" spans="1:10">
      <c r="A60338" t="s">
        <v>121471</v>
      </c>
      <c r="B60338" t="s">
        <v>13</v>
      </c>
      <c r="C60338" t="s">
        <v>389</v>
      </c>
      <c r="D60338" t="s">
        <v>29216</v>
      </c>
      <c r="E60338" t="s">
        <v>121472</v>
      </c>
      <c r="F60338" s="1"/>
      <c r="G60338" s="1"/>
      <c r="J60338" s="2">
        <v>43433.649289201392</v>
      </c>
    </row>
    <row r="60339" spans="1:10">
      <c r="A60339" t="s">
        <v>121473</v>
      </c>
      <c r="B60339" t="s">
        <v>13</v>
      </c>
      <c r="C60339" t="s">
        <v>389</v>
      </c>
      <c r="D60339" t="s">
        <v>29216</v>
      </c>
      <c r="E60339" t="s">
        <v>121474</v>
      </c>
      <c r="F60339" s="1"/>
      <c r="G60339" s="1"/>
      <c r="J60339" s="2">
        <v>43433.649289236113</v>
      </c>
    </row>
    <row r="60340" spans="1:10">
      <c r="A60340" t="s">
        <v>121475</v>
      </c>
      <c r="B60340" t="s">
        <v>13</v>
      </c>
      <c r="C60340" t="s">
        <v>389</v>
      </c>
      <c r="D60340" t="s">
        <v>29216</v>
      </c>
      <c r="E60340" t="s">
        <v>121476</v>
      </c>
      <c r="F60340" s="1"/>
      <c r="G60340" s="1"/>
      <c r="J60340" s="2">
        <v>43433.649289270834</v>
      </c>
    </row>
    <row r="60341" spans="1:10">
      <c r="A60341" t="s">
        <v>121477</v>
      </c>
      <c r="B60341" t="s">
        <v>13</v>
      </c>
      <c r="C60341" t="s">
        <v>389</v>
      </c>
      <c r="D60341" t="s">
        <v>29216</v>
      </c>
      <c r="E60341" t="s">
        <v>121478</v>
      </c>
      <c r="F60341" s="1"/>
      <c r="G60341" s="1"/>
      <c r="J60341" s="2">
        <v>43433.649289293979</v>
      </c>
    </row>
    <row r="60342" spans="1:10">
      <c r="A60342" t="s">
        <v>121479</v>
      </c>
      <c r="B60342" t="s">
        <v>13</v>
      </c>
      <c r="C60342" t="s">
        <v>389</v>
      </c>
      <c r="D60342" t="s">
        <v>29216</v>
      </c>
      <c r="E60342" t="s">
        <v>121480</v>
      </c>
      <c r="F60342" s="1"/>
      <c r="G60342" s="1"/>
      <c r="J60342" s="2">
        <v>43433.649289328707</v>
      </c>
    </row>
    <row r="60343" spans="1:10">
      <c r="A60343" t="s">
        <v>121481</v>
      </c>
      <c r="B60343" t="s">
        <v>13</v>
      </c>
      <c r="C60343" t="s">
        <v>389</v>
      </c>
      <c r="D60343" t="s">
        <v>29216</v>
      </c>
      <c r="E60343" t="s">
        <v>121482</v>
      </c>
      <c r="F60343" s="1"/>
      <c r="G60343" s="1"/>
      <c r="J60343" s="2">
        <v>43433.649289363428</v>
      </c>
    </row>
    <row r="60344" spans="1:10">
      <c r="A60344" t="s">
        <v>121483</v>
      </c>
      <c r="B60344" t="s">
        <v>13</v>
      </c>
      <c r="C60344" t="s">
        <v>389</v>
      </c>
      <c r="D60344" t="s">
        <v>29216</v>
      </c>
      <c r="E60344" t="s">
        <v>121484</v>
      </c>
      <c r="F60344" s="1"/>
      <c r="G60344" s="1"/>
      <c r="J60344" s="2">
        <v>43433.649289398149</v>
      </c>
    </row>
    <row r="60345" spans="1:10">
      <c r="A60345" t="s">
        <v>121485</v>
      </c>
      <c r="B60345" t="s">
        <v>13</v>
      </c>
      <c r="C60345" t="s">
        <v>389</v>
      </c>
      <c r="D60345" t="s">
        <v>29216</v>
      </c>
      <c r="E60345" t="s">
        <v>121486</v>
      </c>
      <c r="F60345" s="1"/>
      <c r="G60345" s="1"/>
      <c r="J60345" s="2">
        <v>43433.649289432869</v>
      </c>
    </row>
    <row r="60346" spans="1:10">
      <c r="A60346" t="s">
        <v>121487</v>
      </c>
      <c r="B60346" t="s">
        <v>13</v>
      </c>
      <c r="C60346" t="s">
        <v>389</v>
      </c>
      <c r="D60346" t="s">
        <v>29216</v>
      </c>
      <c r="E60346" t="s">
        <v>121488</v>
      </c>
      <c r="F60346" s="1"/>
      <c r="G60346" s="1"/>
      <c r="J60346" s="2">
        <v>43433.64928946759</v>
      </c>
    </row>
    <row r="60347" spans="1:10">
      <c r="A60347" t="s">
        <v>121489</v>
      </c>
      <c r="B60347" t="s">
        <v>13</v>
      </c>
      <c r="C60347" t="s">
        <v>389</v>
      </c>
      <c r="D60347" t="s">
        <v>29216</v>
      </c>
      <c r="E60347" t="s">
        <v>121490</v>
      </c>
      <c r="F60347" s="1"/>
      <c r="G60347" s="1"/>
      <c r="J60347" s="2">
        <v>43433.649289502318</v>
      </c>
    </row>
    <row r="60348" spans="1:10">
      <c r="A60348" t="s">
        <v>121491</v>
      </c>
      <c r="B60348" t="s">
        <v>13</v>
      </c>
      <c r="C60348" t="s">
        <v>389</v>
      </c>
      <c r="D60348" t="s">
        <v>29216</v>
      </c>
      <c r="E60348" t="s">
        <v>121492</v>
      </c>
      <c r="F60348" s="1"/>
      <c r="G60348" s="1"/>
      <c r="J60348" s="2">
        <v>43433.649289525463</v>
      </c>
    </row>
    <row r="60349" spans="1:10">
      <c r="A60349" t="s">
        <v>121493</v>
      </c>
      <c r="B60349" t="s">
        <v>13</v>
      </c>
      <c r="C60349" t="s">
        <v>389</v>
      </c>
      <c r="D60349" t="s">
        <v>29216</v>
      </c>
      <c r="E60349" t="s">
        <v>121494</v>
      </c>
      <c r="F60349" s="1"/>
      <c r="G60349" s="1"/>
      <c r="J60349" s="2">
        <v>43433.64928957176</v>
      </c>
    </row>
    <row r="60350" spans="1:10">
      <c r="A60350" t="s">
        <v>121495</v>
      </c>
      <c r="B60350" t="s">
        <v>13</v>
      </c>
      <c r="C60350" t="s">
        <v>389</v>
      </c>
      <c r="D60350" t="s">
        <v>29216</v>
      </c>
      <c r="E60350" t="s">
        <v>121496</v>
      </c>
      <c r="F60350" s="1"/>
      <c r="G60350" s="1"/>
      <c r="J60350" s="2">
        <v>43433.649289594905</v>
      </c>
    </row>
    <row r="60351" spans="1:10">
      <c r="A60351" t="s">
        <v>121497</v>
      </c>
      <c r="B60351" t="s">
        <v>13</v>
      </c>
      <c r="C60351" t="s">
        <v>389</v>
      </c>
      <c r="D60351" t="s">
        <v>29216</v>
      </c>
      <c r="E60351" t="s">
        <v>121498</v>
      </c>
      <c r="F60351" s="1"/>
      <c r="G60351" s="1"/>
      <c r="J60351" s="2">
        <v>43433.649289629633</v>
      </c>
    </row>
    <row r="60352" spans="1:10">
      <c r="A60352" t="s">
        <v>121499</v>
      </c>
      <c r="B60352" t="s">
        <v>13</v>
      </c>
      <c r="C60352" t="s">
        <v>389</v>
      </c>
      <c r="D60352" t="s">
        <v>29216</v>
      </c>
      <c r="E60352" t="s">
        <v>121500</v>
      </c>
      <c r="F60352" s="1"/>
      <c r="G60352" s="1"/>
      <c r="J60352" s="2">
        <v>43433.649289664354</v>
      </c>
    </row>
    <row r="60353" spans="1:10">
      <c r="A60353" t="s">
        <v>121501</v>
      </c>
      <c r="B60353" t="s">
        <v>13</v>
      </c>
      <c r="C60353" t="s">
        <v>389</v>
      </c>
      <c r="D60353" t="s">
        <v>29216</v>
      </c>
      <c r="E60353" t="s">
        <v>121502</v>
      </c>
      <c r="F60353" s="1"/>
      <c r="G60353" s="1"/>
      <c r="J60353" s="2">
        <v>43433.649289699075</v>
      </c>
    </row>
    <row r="60354" spans="1:10">
      <c r="A60354" t="s">
        <v>121503</v>
      </c>
      <c r="B60354" t="s">
        <v>13</v>
      </c>
      <c r="C60354" t="s">
        <v>389</v>
      </c>
      <c r="D60354" t="s">
        <v>29216</v>
      </c>
      <c r="E60354" t="s">
        <v>121504</v>
      </c>
      <c r="F60354" s="1"/>
      <c r="G60354" s="1"/>
      <c r="J60354" s="2">
        <v>43433.649289745372</v>
      </c>
    </row>
    <row r="60355" spans="1:10">
      <c r="A60355" t="s">
        <v>121505</v>
      </c>
      <c r="B60355" t="s">
        <v>13</v>
      </c>
      <c r="C60355" t="s">
        <v>389</v>
      </c>
      <c r="D60355" t="s">
        <v>29216</v>
      </c>
      <c r="E60355" t="s">
        <v>121506</v>
      </c>
      <c r="F60355" s="1"/>
      <c r="G60355" s="1"/>
      <c r="J60355" s="2">
        <v>43433.649289768517</v>
      </c>
    </row>
    <row r="60356" spans="1:10">
      <c r="A60356" t="s">
        <v>121507</v>
      </c>
      <c r="B60356" t="s">
        <v>13</v>
      </c>
      <c r="C60356" t="s">
        <v>389</v>
      </c>
      <c r="D60356" t="s">
        <v>29216</v>
      </c>
      <c r="E60356" t="s">
        <v>121508</v>
      </c>
      <c r="F60356" s="1"/>
      <c r="G60356" s="1"/>
      <c r="J60356" s="2">
        <v>43433.649289803237</v>
      </c>
    </row>
    <row r="60357" spans="1:10">
      <c r="A60357" t="s">
        <v>121509</v>
      </c>
      <c r="B60357" t="s">
        <v>13</v>
      </c>
      <c r="C60357" t="s">
        <v>389</v>
      </c>
      <c r="D60357" t="s">
        <v>29216</v>
      </c>
      <c r="E60357" t="s">
        <v>121510</v>
      </c>
      <c r="F60357" s="1"/>
      <c r="G60357" s="1"/>
      <c r="J60357" s="2">
        <v>43433.649289837966</v>
      </c>
    </row>
    <row r="60358" spans="1:10">
      <c r="A60358" t="s">
        <v>121511</v>
      </c>
      <c r="B60358" t="s">
        <v>13</v>
      </c>
      <c r="C60358" t="s">
        <v>389</v>
      </c>
      <c r="D60358" t="s">
        <v>29216</v>
      </c>
      <c r="E60358" t="s">
        <v>121512</v>
      </c>
      <c r="F60358" s="1"/>
      <c r="G60358" s="1"/>
      <c r="J60358" s="2">
        <v>43433.649289872686</v>
      </c>
    </row>
    <row r="60359" spans="1:10">
      <c r="A60359" t="s">
        <v>121513</v>
      </c>
      <c r="B60359" t="s">
        <v>13</v>
      </c>
      <c r="C60359" t="s">
        <v>389</v>
      </c>
      <c r="D60359" t="s">
        <v>29216</v>
      </c>
      <c r="E60359" t="s">
        <v>121514</v>
      </c>
      <c r="F60359" s="1"/>
      <c r="G60359" s="1"/>
      <c r="J60359" s="2">
        <v>43433.649289907407</v>
      </c>
    </row>
    <row r="60360" spans="1:10">
      <c r="A60360" t="s">
        <v>121515</v>
      </c>
      <c r="B60360" t="s">
        <v>13</v>
      </c>
      <c r="C60360" t="s">
        <v>389</v>
      </c>
      <c r="D60360" t="s">
        <v>29216</v>
      </c>
      <c r="E60360" t="s">
        <v>121516</v>
      </c>
      <c r="F60360" s="1"/>
      <c r="G60360" s="1"/>
      <c r="J60360" s="2">
        <v>43433.649289942128</v>
      </c>
    </row>
    <row r="60361" spans="1:10">
      <c r="A60361" t="s">
        <v>121517</v>
      </c>
      <c r="B60361" t="s">
        <v>13</v>
      </c>
      <c r="C60361" t="s">
        <v>389</v>
      </c>
      <c r="D60361" t="s">
        <v>29216</v>
      </c>
      <c r="E60361" t="s">
        <v>121518</v>
      </c>
      <c r="F60361" s="1"/>
      <c r="G60361" s="1"/>
      <c r="J60361" s="2">
        <v>43433.649289976849</v>
      </c>
    </row>
    <row r="60362" spans="1:10">
      <c r="A60362" t="s">
        <v>121519</v>
      </c>
      <c r="B60362" t="s">
        <v>13</v>
      </c>
      <c r="C60362" t="s">
        <v>389</v>
      </c>
      <c r="D60362" t="s">
        <v>29216</v>
      </c>
      <c r="E60362" t="s">
        <v>121520</v>
      </c>
      <c r="F60362" s="1"/>
      <c r="G60362" s="1"/>
      <c r="J60362" s="2">
        <v>43433.649290023146</v>
      </c>
    </row>
    <row r="60363" spans="1:10">
      <c r="A60363" t="s">
        <v>121521</v>
      </c>
      <c r="B60363" t="s">
        <v>13</v>
      </c>
      <c r="C60363" t="s">
        <v>389</v>
      </c>
      <c r="D60363" t="s">
        <v>29216</v>
      </c>
      <c r="E60363" t="s">
        <v>121522</v>
      </c>
      <c r="F60363" s="1"/>
      <c r="G60363" s="1"/>
      <c r="J60363" s="2">
        <v>43433.649290046298</v>
      </c>
    </row>
    <row r="60364" spans="1:10">
      <c r="A60364" t="s">
        <v>121523</v>
      </c>
      <c r="B60364" t="s">
        <v>13</v>
      </c>
      <c r="C60364" t="s">
        <v>389</v>
      </c>
      <c r="D60364" t="s">
        <v>29216</v>
      </c>
      <c r="E60364" t="s">
        <v>121524</v>
      </c>
      <c r="F60364" s="1"/>
      <c r="G60364" s="1"/>
      <c r="J60364" s="2">
        <v>43433.649290092595</v>
      </c>
    </row>
    <row r="60365" spans="1:10">
      <c r="A60365" t="s">
        <v>121525</v>
      </c>
      <c r="B60365" t="s">
        <v>13</v>
      </c>
      <c r="C60365" t="s">
        <v>389</v>
      </c>
      <c r="D60365" t="s">
        <v>29216</v>
      </c>
      <c r="E60365" t="s">
        <v>121526</v>
      </c>
      <c r="F60365" s="1"/>
      <c r="G60365" s="1"/>
      <c r="J60365" s="2">
        <v>43433.649290127316</v>
      </c>
    </row>
    <row r="60366" spans="1:10">
      <c r="A60366" t="s">
        <v>121527</v>
      </c>
      <c r="B60366" t="s">
        <v>13</v>
      </c>
      <c r="C60366" t="s">
        <v>389</v>
      </c>
      <c r="D60366" t="s">
        <v>29216</v>
      </c>
      <c r="E60366" t="s">
        <v>121528</v>
      </c>
      <c r="F60366" s="1"/>
      <c r="G60366" s="1"/>
      <c r="J60366" s="2">
        <v>43433.649290162037</v>
      </c>
    </row>
    <row r="60367" spans="1:10">
      <c r="A60367" t="s">
        <v>121529</v>
      </c>
      <c r="B60367" t="s">
        <v>13</v>
      </c>
      <c r="C60367" t="s">
        <v>389</v>
      </c>
      <c r="D60367" t="s">
        <v>29216</v>
      </c>
      <c r="E60367" t="s">
        <v>121530</v>
      </c>
      <c r="F60367" s="1"/>
      <c r="G60367" s="1"/>
      <c r="J60367" s="2">
        <v>43433.649290196758</v>
      </c>
    </row>
    <row r="60368" spans="1:10">
      <c r="A60368" t="s">
        <v>121531</v>
      </c>
      <c r="B60368" t="s">
        <v>13</v>
      </c>
      <c r="C60368" t="s">
        <v>389</v>
      </c>
      <c r="D60368" t="s">
        <v>29216</v>
      </c>
      <c r="E60368" t="s">
        <v>121532</v>
      </c>
      <c r="F60368" s="1"/>
      <c r="G60368" s="1"/>
      <c r="J60368" s="2">
        <v>43433.649290231479</v>
      </c>
    </row>
    <row r="60369" spans="1:10">
      <c r="A60369" t="s">
        <v>121533</v>
      </c>
      <c r="B60369" t="s">
        <v>13</v>
      </c>
      <c r="C60369" t="s">
        <v>389</v>
      </c>
      <c r="D60369" t="s">
        <v>29216</v>
      </c>
      <c r="E60369" t="s">
        <v>121534</v>
      </c>
      <c r="F60369" s="1"/>
      <c r="G60369" s="1"/>
      <c r="J60369" s="2">
        <v>43433.649290266207</v>
      </c>
    </row>
    <row r="60370" spans="1:10">
      <c r="A60370" t="s">
        <v>121535</v>
      </c>
      <c r="B60370" t="s">
        <v>13</v>
      </c>
      <c r="C60370" t="s">
        <v>389</v>
      </c>
      <c r="D60370" t="s">
        <v>29216</v>
      </c>
      <c r="E60370" t="s">
        <v>121536</v>
      </c>
      <c r="F60370" s="1"/>
      <c r="G60370" s="1"/>
      <c r="J60370" s="2">
        <v>43433.649290300928</v>
      </c>
    </row>
    <row r="60371" spans="1:10">
      <c r="A60371" t="s">
        <v>121537</v>
      </c>
      <c r="B60371" t="s">
        <v>13</v>
      </c>
      <c r="C60371" t="s">
        <v>389</v>
      </c>
      <c r="D60371" t="s">
        <v>29216</v>
      </c>
      <c r="E60371" t="s">
        <v>121538</v>
      </c>
      <c r="F60371" s="1"/>
      <c r="G60371" s="1"/>
      <c r="J60371" s="2">
        <v>43433.649290335648</v>
      </c>
    </row>
    <row r="60372" spans="1:10">
      <c r="A60372" t="s">
        <v>121539</v>
      </c>
      <c r="B60372" t="s">
        <v>13</v>
      </c>
      <c r="C60372" t="s">
        <v>389</v>
      </c>
      <c r="D60372" t="s">
        <v>29216</v>
      </c>
      <c r="E60372" t="s">
        <v>121540</v>
      </c>
      <c r="F60372" s="1"/>
      <c r="G60372" s="1"/>
      <c r="J60372" s="2">
        <v>43433.649290358793</v>
      </c>
    </row>
    <row r="60373" spans="1:10">
      <c r="A60373" t="s">
        <v>121541</v>
      </c>
      <c r="B60373" t="s">
        <v>13</v>
      </c>
      <c r="C60373" t="s">
        <v>389</v>
      </c>
      <c r="D60373" t="s">
        <v>29216</v>
      </c>
      <c r="E60373" t="s">
        <v>121542</v>
      </c>
      <c r="F60373" s="1"/>
      <c r="G60373" s="1"/>
      <c r="J60373" s="2">
        <v>43433.649290393521</v>
      </c>
    </row>
    <row r="60374" spans="1:10">
      <c r="A60374" t="s">
        <v>121543</v>
      </c>
      <c r="B60374" t="s">
        <v>13</v>
      </c>
      <c r="C60374" t="s">
        <v>389</v>
      </c>
      <c r="D60374" t="s">
        <v>29216</v>
      </c>
      <c r="E60374" t="s">
        <v>121544</v>
      </c>
      <c r="F60374" s="1"/>
      <c r="G60374" s="1"/>
      <c r="J60374" s="2">
        <v>43433.649290416666</v>
      </c>
    </row>
    <row r="60375" spans="1:10">
      <c r="A60375" t="s">
        <v>121545</v>
      </c>
      <c r="B60375" t="s">
        <v>13</v>
      </c>
      <c r="C60375" t="s">
        <v>389</v>
      </c>
      <c r="D60375" t="s">
        <v>29216</v>
      </c>
      <c r="E60375" t="s">
        <v>121546</v>
      </c>
      <c r="F60375" s="1"/>
      <c r="G60375" s="1"/>
      <c r="J60375" s="2">
        <v>43433.649290451387</v>
      </c>
    </row>
    <row r="60376" spans="1:10">
      <c r="A60376" t="s">
        <v>121547</v>
      </c>
      <c r="B60376" t="s">
        <v>13</v>
      </c>
      <c r="C60376" t="s">
        <v>389</v>
      </c>
      <c r="D60376" t="s">
        <v>29216</v>
      </c>
      <c r="E60376" t="s">
        <v>121548</v>
      </c>
      <c r="F60376" s="1"/>
      <c r="G60376" s="1"/>
      <c r="J60376" s="2">
        <v>43433.649290474539</v>
      </c>
    </row>
    <row r="60377" spans="1:10">
      <c r="A60377" t="s">
        <v>121549</v>
      </c>
      <c r="B60377" t="s">
        <v>13</v>
      </c>
      <c r="C60377" t="s">
        <v>389</v>
      </c>
      <c r="D60377" t="s">
        <v>29216</v>
      </c>
      <c r="E60377" t="s">
        <v>121550</v>
      </c>
      <c r="F60377" s="1"/>
      <c r="G60377" s="1"/>
      <c r="J60377" s="2">
        <v>43433.64929050926</v>
      </c>
    </row>
    <row r="60378" spans="1:10">
      <c r="A60378" t="s">
        <v>121551</v>
      </c>
      <c r="B60378" t="s">
        <v>13</v>
      </c>
      <c r="C60378" t="s">
        <v>389</v>
      </c>
      <c r="D60378" t="s">
        <v>29216</v>
      </c>
      <c r="E60378" t="s">
        <v>121552</v>
      </c>
      <c r="F60378" s="1"/>
      <c r="G60378" s="1"/>
      <c r="J60378" s="2">
        <v>43433.649290543981</v>
      </c>
    </row>
    <row r="60379" spans="1:10">
      <c r="A60379" t="s">
        <v>121553</v>
      </c>
      <c r="B60379" t="s">
        <v>13</v>
      </c>
      <c r="C60379" t="s">
        <v>389</v>
      </c>
      <c r="D60379" t="s">
        <v>29216</v>
      </c>
      <c r="E60379" t="s">
        <v>121554</v>
      </c>
      <c r="F60379" s="1"/>
      <c r="G60379" s="1"/>
      <c r="J60379" s="2">
        <v>43433.649290578702</v>
      </c>
    </row>
    <row r="60380" spans="1:10">
      <c r="A60380" t="s">
        <v>121555</v>
      </c>
      <c r="B60380" t="s">
        <v>13</v>
      </c>
      <c r="C60380" t="s">
        <v>389</v>
      </c>
      <c r="D60380" t="s">
        <v>29216</v>
      </c>
      <c r="E60380" t="s">
        <v>121556</v>
      </c>
      <c r="F60380" s="1"/>
      <c r="G60380" s="1"/>
      <c r="J60380" s="2">
        <v>43433.649290613423</v>
      </c>
    </row>
    <row r="60381" spans="1:10">
      <c r="A60381" t="s">
        <v>121557</v>
      </c>
      <c r="B60381" t="s">
        <v>13</v>
      </c>
      <c r="C60381" t="s">
        <v>389</v>
      </c>
      <c r="D60381" t="s">
        <v>29216</v>
      </c>
      <c r="E60381" t="s">
        <v>121558</v>
      </c>
      <c r="F60381" s="1"/>
      <c r="G60381" s="1"/>
      <c r="J60381" s="2">
        <v>43433.649290648151</v>
      </c>
    </row>
    <row r="60382" spans="1:10">
      <c r="A60382" t="s">
        <v>121559</v>
      </c>
      <c r="B60382" t="s">
        <v>13</v>
      </c>
      <c r="C60382" t="s">
        <v>389</v>
      </c>
      <c r="D60382" t="s">
        <v>29216</v>
      </c>
      <c r="E60382" t="s">
        <v>121560</v>
      </c>
      <c r="F60382" s="1"/>
      <c r="G60382" s="1"/>
      <c r="J60382" s="2">
        <v>43433.649290682872</v>
      </c>
    </row>
    <row r="60383" spans="1:10">
      <c r="A60383" t="s">
        <v>121561</v>
      </c>
      <c r="B60383" t="s">
        <v>13</v>
      </c>
      <c r="C60383" t="s">
        <v>389</v>
      </c>
      <c r="D60383" t="s">
        <v>29216</v>
      </c>
      <c r="E60383" t="s">
        <v>121562</v>
      </c>
      <c r="F60383" s="1"/>
      <c r="G60383" s="1"/>
      <c r="J60383" s="2">
        <v>43433.649290706016</v>
      </c>
    </row>
    <row r="60384" spans="1:10">
      <c r="A60384" t="s">
        <v>121563</v>
      </c>
      <c r="B60384" t="s">
        <v>13</v>
      </c>
      <c r="C60384" t="s">
        <v>389</v>
      </c>
      <c r="D60384" t="s">
        <v>29216</v>
      </c>
      <c r="E60384" t="s">
        <v>121564</v>
      </c>
      <c r="F60384" s="1"/>
      <c r="G60384" s="1"/>
      <c r="J60384" s="2">
        <v>43433.649290740737</v>
      </c>
    </row>
    <row r="60385" spans="1:10">
      <c r="A60385" t="s">
        <v>121565</v>
      </c>
      <c r="B60385" t="s">
        <v>13</v>
      </c>
      <c r="C60385" t="s">
        <v>389</v>
      </c>
      <c r="D60385" t="s">
        <v>29216</v>
      </c>
      <c r="E60385" t="s">
        <v>121566</v>
      </c>
      <c r="F60385" s="1"/>
      <c r="G60385" s="1"/>
      <c r="J60385" s="2">
        <v>43433.649290763889</v>
      </c>
    </row>
    <row r="60386" spans="1:10">
      <c r="A60386" t="s">
        <v>121567</v>
      </c>
      <c r="B60386" t="s">
        <v>13</v>
      </c>
      <c r="C60386" t="s">
        <v>389</v>
      </c>
      <c r="D60386" t="s">
        <v>29216</v>
      </c>
      <c r="E60386" t="s">
        <v>121568</v>
      </c>
      <c r="F60386" s="1"/>
      <c r="G60386" s="1"/>
      <c r="J60386" s="2">
        <v>43433.64929079861</v>
      </c>
    </row>
    <row r="60387" spans="1:10">
      <c r="A60387" t="s">
        <v>121569</v>
      </c>
      <c r="B60387" t="s">
        <v>13</v>
      </c>
      <c r="C60387" t="s">
        <v>389</v>
      </c>
      <c r="D60387" t="s">
        <v>29216</v>
      </c>
      <c r="E60387" t="s">
        <v>121570</v>
      </c>
      <c r="F60387" s="1"/>
      <c r="G60387" s="1"/>
      <c r="J60387" s="2">
        <v>43433.649290821762</v>
      </c>
    </row>
    <row r="60388" spans="1:10">
      <c r="A60388" t="s">
        <v>121571</v>
      </c>
      <c r="B60388" t="s">
        <v>13</v>
      </c>
      <c r="C60388" t="s">
        <v>389</v>
      </c>
      <c r="D60388" t="s">
        <v>29216</v>
      </c>
      <c r="E60388" t="s">
        <v>121572</v>
      </c>
      <c r="F60388" s="1"/>
      <c r="G60388" s="1"/>
      <c r="J60388" s="2">
        <v>43433.649290856483</v>
      </c>
    </row>
    <row r="60389" spans="1:10">
      <c r="A60389" t="s">
        <v>121573</v>
      </c>
      <c r="B60389" t="s">
        <v>13</v>
      </c>
      <c r="C60389" t="s">
        <v>389</v>
      </c>
      <c r="D60389" t="s">
        <v>29216</v>
      </c>
      <c r="E60389" t="s">
        <v>121574</v>
      </c>
      <c r="F60389" s="1"/>
      <c r="G60389" s="1"/>
      <c r="J60389" s="2">
        <v>43433.649290891204</v>
      </c>
    </row>
    <row r="60390" spans="1:10">
      <c r="A60390" t="s">
        <v>121575</v>
      </c>
      <c r="B60390" t="s">
        <v>13</v>
      </c>
      <c r="C60390" t="s">
        <v>389</v>
      </c>
      <c r="D60390" t="s">
        <v>29216</v>
      </c>
      <c r="E60390" t="s">
        <v>121576</v>
      </c>
      <c r="F60390" s="1"/>
      <c r="G60390" s="1"/>
      <c r="J60390" s="2">
        <v>43433.649290925925</v>
      </c>
    </row>
    <row r="60391" spans="1:10">
      <c r="A60391" t="s">
        <v>121577</v>
      </c>
      <c r="B60391" t="s">
        <v>13</v>
      </c>
      <c r="C60391" t="s">
        <v>389</v>
      </c>
      <c r="D60391" t="s">
        <v>29216</v>
      </c>
      <c r="E60391" t="s">
        <v>121578</v>
      </c>
      <c r="F60391" s="1"/>
      <c r="G60391" s="1"/>
      <c r="J60391" s="2">
        <v>43433.649290949077</v>
      </c>
    </row>
    <row r="60392" spans="1:10">
      <c r="A60392" t="s">
        <v>121579</v>
      </c>
      <c r="B60392" t="s">
        <v>13</v>
      </c>
      <c r="C60392" t="s">
        <v>389</v>
      </c>
      <c r="D60392" t="s">
        <v>29216</v>
      </c>
      <c r="E60392" t="s">
        <v>121580</v>
      </c>
      <c r="F60392" s="1"/>
      <c r="G60392" s="1"/>
      <c r="J60392" s="2">
        <v>43433.649290983798</v>
      </c>
    </row>
    <row r="60393" spans="1:10">
      <c r="A60393" t="s">
        <v>121581</v>
      </c>
      <c r="B60393" t="s">
        <v>13</v>
      </c>
      <c r="C60393" t="s">
        <v>389</v>
      </c>
      <c r="D60393" t="s">
        <v>29216</v>
      </c>
      <c r="E60393" t="s">
        <v>121582</v>
      </c>
      <c r="F60393" s="1"/>
      <c r="G60393" s="1"/>
      <c r="J60393" s="2">
        <v>43433.649291018519</v>
      </c>
    </row>
    <row r="60394" spans="1:10">
      <c r="A60394" t="s">
        <v>121583</v>
      </c>
      <c r="B60394" t="s">
        <v>13</v>
      </c>
      <c r="C60394" t="s">
        <v>389</v>
      </c>
      <c r="D60394" t="s">
        <v>29216</v>
      </c>
      <c r="E60394" t="s">
        <v>121584</v>
      </c>
      <c r="F60394" s="1"/>
      <c r="G60394" s="1"/>
      <c r="J60394" s="2">
        <v>43433.64929105324</v>
      </c>
    </row>
    <row r="60395" spans="1:10">
      <c r="A60395" t="s">
        <v>121585</v>
      </c>
      <c r="B60395" t="s">
        <v>13</v>
      </c>
      <c r="C60395" t="s">
        <v>389</v>
      </c>
      <c r="D60395" t="s">
        <v>29216</v>
      </c>
      <c r="E60395" t="s">
        <v>121586</v>
      </c>
      <c r="F60395" s="1"/>
      <c r="G60395" s="1"/>
      <c r="J60395" s="2">
        <v>43433.649291087961</v>
      </c>
    </row>
    <row r="60396" spans="1:10">
      <c r="A60396" t="s">
        <v>121587</v>
      </c>
      <c r="B60396" t="s">
        <v>13</v>
      </c>
      <c r="C60396" t="s">
        <v>389</v>
      </c>
      <c r="D60396" t="s">
        <v>29216</v>
      </c>
      <c r="E60396" t="s">
        <v>121588</v>
      </c>
      <c r="F60396" s="1"/>
      <c r="G60396" s="1"/>
      <c r="J60396" s="2">
        <v>43433.649291134258</v>
      </c>
    </row>
    <row r="60397" spans="1:10">
      <c r="A60397" t="s">
        <v>121589</v>
      </c>
      <c r="B60397" t="s">
        <v>13</v>
      </c>
      <c r="C60397" t="s">
        <v>389</v>
      </c>
      <c r="D60397" t="s">
        <v>29216</v>
      </c>
      <c r="E60397" t="s">
        <v>121590</v>
      </c>
      <c r="F60397" s="1"/>
      <c r="G60397" s="1"/>
      <c r="J60397" s="2">
        <v>43433.649291168978</v>
      </c>
    </row>
    <row r="60398" spans="1:10">
      <c r="A60398" t="s">
        <v>121591</v>
      </c>
      <c r="B60398" t="s">
        <v>13</v>
      </c>
      <c r="C60398" t="s">
        <v>389</v>
      </c>
      <c r="D60398" t="s">
        <v>29216</v>
      </c>
      <c r="E60398" t="s">
        <v>121592</v>
      </c>
      <c r="F60398" s="1"/>
      <c r="G60398" s="1"/>
      <c r="J60398" s="2">
        <v>43433.649291203707</v>
      </c>
    </row>
    <row r="60399" spans="1:10">
      <c r="A60399" t="s">
        <v>121593</v>
      </c>
      <c r="B60399" t="s">
        <v>13</v>
      </c>
      <c r="C60399" t="s">
        <v>389</v>
      </c>
      <c r="D60399" t="s">
        <v>29216</v>
      </c>
      <c r="E60399" t="s">
        <v>121594</v>
      </c>
      <c r="F60399" s="1"/>
      <c r="G60399" s="1"/>
      <c r="J60399" s="2">
        <v>43433.649291226851</v>
      </c>
    </row>
    <row r="60400" spans="1:10">
      <c r="A60400" t="s">
        <v>121595</v>
      </c>
      <c r="B60400" t="s">
        <v>13</v>
      </c>
      <c r="C60400" t="s">
        <v>389</v>
      </c>
      <c r="D60400" t="s">
        <v>29216</v>
      </c>
      <c r="E60400" t="s">
        <v>121596</v>
      </c>
      <c r="F60400" s="1"/>
      <c r="G60400" s="1"/>
      <c r="J60400" s="2">
        <v>43433.649291261572</v>
      </c>
    </row>
    <row r="60401" spans="1:10">
      <c r="A60401" t="s">
        <v>121597</v>
      </c>
      <c r="B60401" t="s">
        <v>13</v>
      </c>
      <c r="C60401" t="s">
        <v>389</v>
      </c>
      <c r="D60401" t="s">
        <v>29216</v>
      </c>
      <c r="E60401" t="s">
        <v>121598</v>
      </c>
      <c r="F60401" s="1"/>
      <c r="G60401" s="1"/>
      <c r="J60401" s="2">
        <v>43433.649291296293</v>
      </c>
    </row>
    <row r="60402" spans="1:10">
      <c r="A60402" t="s">
        <v>121599</v>
      </c>
      <c r="B60402" t="s">
        <v>13</v>
      </c>
      <c r="C60402" t="s">
        <v>389</v>
      </c>
      <c r="D60402" t="s">
        <v>29216</v>
      </c>
      <c r="E60402" t="s">
        <v>121600</v>
      </c>
      <c r="F60402" s="1"/>
      <c r="G60402" s="1"/>
      <c r="J60402" s="2">
        <v>43433.649291319445</v>
      </c>
    </row>
    <row r="60403" spans="1:10">
      <c r="A60403" t="s">
        <v>121601</v>
      </c>
      <c r="B60403" t="s">
        <v>13</v>
      </c>
      <c r="C60403" t="s">
        <v>389</v>
      </c>
      <c r="D60403" t="s">
        <v>29216</v>
      </c>
      <c r="E60403" t="s">
        <v>121602</v>
      </c>
      <c r="F60403" s="1"/>
      <c r="G60403" s="1"/>
      <c r="J60403" s="2">
        <v>43433.649291354166</v>
      </c>
    </row>
    <row r="60404" spans="1:10">
      <c r="A60404" t="s">
        <v>121603</v>
      </c>
      <c r="B60404" t="s">
        <v>13</v>
      </c>
      <c r="C60404" t="s">
        <v>389</v>
      </c>
      <c r="D60404" t="s">
        <v>29216</v>
      </c>
      <c r="E60404" t="s">
        <v>121604</v>
      </c>
      <c r="F60404" s="1"/>
      <c r="G60404" s="1"/>
      <c r="J60404" s="2">
        <v>43433.649291388887</v>
      </c>
    </row>
    <row r="60405" spans="1:10">
      <c r="A60405" t="s">
        <v>121605</v>
      </c>
      <c r="B60405" t="s">
        <v>13</v>
      </c>
      <c r="C60405" t="s">
        <v>389</v>
      </c>
      <c r="D60405" t="s">
        <v>29216</v>
      </c>
      <c r="E60405" t="s">
        <v>121606</v>
      </c>
      <c r="F60405" s="1"/>
      <c r="G60405" s="1"/>
      <c r="J60405" s="2">
        <v>43433.649291423608</v>
      </c>
    </row>
    <row r="60406" spans="1:10">
      <c r="A60406" t="s">
        <v>121607</v>
      </c>
      <c r="B60406" t="s">
        <v>13</v>
      </c>
      <c r="C60406" t="s">
        <v>389</v>
      </c>
      <c r="D60406" t="s">
        <v>29216</v>
      </c>
      <c r="E60406" t="s">
        <v>121608</v>
      </c>
      <c r="F60406" s="1"/>
      <c r="G60406" s="1"/>
      <c r="J60406" s="2">
        <v>43433.649291458336</v>
      </c>
    </row>
    <row r="60407" spans="1:10">
      <c r="A60407" t="s">
        <v>121609</v>
      </c>
      <c r="B60407" t="s">
        <v>13</v>
      </c>
      <c r="C60407" t="s">
        <v>389</v>
      </c>
      <c r="D60407" t="s">
        <v>29216</v>
      </c>
      <c r="E60407" t="s">
        <v>121610</v>
      </c>
      <c r="F60407" s="1"/>
      <c r="G60407" s="1"/>
      <c r="J60407" s="2">
        <v>43433.649291493057</v>
      </c>
    </row>
    <row r="60408" spans="1:10">
      <c r="A60408" t="s">
        <v>121611</v>
      </c>
      <c r="B60408" t="s">
        <v>13</v>
      </c>
      <c r="C60408" t="s">
        <v>389</v>
      </c>
      <c r="D60408" t="s">
        <v>29216</v>
      </c>
      <c r="E60408" t="s">
        <v>121612</v>
      </c>
      <c r="F60408" s="1"/>
      <c r="G60408" s="1"/>
      <c r="J60408" s="2">
        <v>43433.649291527778</v>
      </c>
    </row>
    <row r="60409" spans="1:10">
      <c r="A60409" t="s">
        <v>121613</v>
      </c>
      <c r="B60409" t="s">
        <v>13</v>
      </c>
      <c r="C60409" t="s">
        <v>389</v>
      </c>
      <c r="D60409" t="s">
        <v>29216</v>
      </c>
      <c r="E60409" t="s">
        <v>121614</v>
      </c>
      <c r="F60409" s="1"/>
      <c r="G60409" s="1"/>
      <c r="J60409" s="2">
        <v>43433.649291562499</v>
      </c>
    </row>
    <row r="60410" spans="1:10">
      <c r="A60410" t="s">
        <v>121615</v>
      </c>
      <c r="B60410" t="s">
        <v>13</v>
      </c>
      <c r="C60410" t="s">
        <v>389</v>
      </c>
      <c r="D60410" t="s">
        <v>29216</v>
      </c>
      <c r="E60410" t="s">
        <v>121616</v>
      </c>
      <c r="F60410" s="1"/>
      <c r="G60410" s="1"/>
      <c r="J60410" s="2">
        <v>43433.649291597219</v>
      </c>
    </row>
    <row r="60411" spans="1:10">
      <c r="A60411" t="s">
        <v>121617</v>
      </c>
      <c r="B60411" t="s">
        <v>13</v>
      </c>
      <c r="C60411" t="s">
        <v>389</v>
      </c>
      <c r="D60411" t="s">
        <v>29216</v>
      </c>
      <c r="E60411" t="s">
        <v>121618</v>
      </c>
      <c r="F60411" s="1"/>
      <c r="G60411" s="1"/>
      <c r="J60411" s="2">
        <v>43433.649291631948</v>
      </c>
    </row>
    <row r="60412" spans="1:10">
      <c r="A60412" t="s">
        <v>121619</v>
      </c>
      <c r="B60412" t="s">
        <v>13</v>
      </c>
      <c r="C60412" t="s">
        <v>389</v>
      </c>
      <c r="D60412" t="s">
        <v>29216</v>
      </c>
      <c r="E60412" t="s">
        <v>121620</v>
      </c>
      <c r="F60412" s="1"/>
      <c r="G60412" s="1"/>
      <c r="J60412" s="2">
        <v>43433.649291666668</v>
      </c>
    </row>
    <row r="60413" spans="1:10">
      <c r="A60413" t="s">
        <v>121621</v>
      </c>
      <c r="B60413" t="s">
        <v>13</v>
      </c>
      <c r="C60413" t="s">
        <v>389</v>
      </c>
      <c r="D60413" t="s">
        <v>29216</v>
      </c>
      <c r="E60413" t="s">
        <v>121622</v>
      </c>
      <c r="F60413" s="1"/>
      <c r="G60413" s="1"/>
      <c r="J60413" s="2">
        <v>43433.649291701389</v>
      </c>
    </row>
    <row r="60414" spans="1:10">
      <c r="A60414" t="s">
        <v>121623</v>
      </c>
      <c r="B60414" t="s">
        <v>13</v>
      </c>
      <c r="C60414" t="s">
        <v>389</v>
      </c>
      <c r="D60414" t="s">
        <v>29216</v>
      </c>
      <c r="E60414" t="s">
        <v>121624</v>
      </c>
      <c r="F60414" s="1"/>
      <c r="G60414" s="1"/>
      <c r="J60414" s="2">
        <v>43433.649291747686</v>
      </c>
    </row>
    <row r="60415" spans="1:10">
      <c r="A60415" t="s">
        <v>121625</v>
      </c>
      <c r="B60415" t="s">
        <v>13</v>
      </c>
      <c r="C60415" t="s">
        <v>389</v>
      </c>
      <c r="D60415" t="s">
        <v>29216</v>
      </c>
      <c r="E60415" t="s">
        <v>121626</v>
      </c>
      <c r="F60415" s="1"/>
      <c r="G60415" s="1"/>
      <c r="J60415" s="2">
        <v>43433.649291782407</v>
      </c>
    </row>
    <row r="60416" spans="1:10">
      <c r="A60416" t="s">
        <v>121627</v>
      </c>
      <c r="B60416" t="s">
        <v>13</v>
      </c>
      <c r="C60416" t="s">
        <v>389</v>
      </c>
      <c r="D60416" t="s">
        <v>29216</v>
      </c>
      <c r="E60416" t="s">
        <v>121628</v>
      </c>
      <c r="F60416" s="1"/>
      <c r="G60416" s="1"/>
      <c r="J60416" s="2">
        <v>43433.649291817128</v>
      </c>
    </row>
    <row r="60417" spans="1:10">
      <c r="A60417" t="s">
        <v>121629</v>
      </c>
      <c r="B60417" t="s">
        <v>13</v>
      </c>
      <c r="C60417" t="s">
        <v>389</v>
      </c>
      <c r="D60417" t="s">
        <v>29216</v>
      </c>
      <c r="E60417" t="s">
        <v>121630</v>
      </c>
      <c r="F60417" s="1"/>
      <c r="G60417" s="1"/>
      <c r="J60417" s="2">
        <v>43433.649291851849</v>
      </c>
    </row>
    <row r="60418" spans="1:10">
      <c r="A60418" t="s">
        <v>121631</v>
      </c>
      <c r="B60418" t="s">
        <v>13</v>
      </c>
      <c r="C60418" t="s">
        <v>389</v>
      </c>
      <c r="D60418" t="s">
        <v>29216</v>
      </c>
      <c r="E60418" t="s">
        <v>121632</v>
      </c>
      <c r="F60418" s="1"/>
      <c r="G60418" s="1"/>
      <c r="J60418" s="2">
        <v>43433.649291886577</v>
      </c>
    </row>
    <row r="60419" spans="1:10">
      <c r="A60419" t="s">
        <v>121633</v>
      </c>
      <c r="B60419" t="s">
        <v>13</v>
      </c>
      <c r="C60419" t="s">
        <v>389</v>
      </c>
      <c r="D60419" t="s">
        <v>29216</v>
      </c>
      <c r="E60419" t="s">
        <v>121634</v>
      </c>
      <c r="F60419" s="1"/>
      <c r="G60419" s="1"/>
      <c r="J60419" s="2">
        <v>43433.649291921298</v>
      </c>
    </row>
    <row r="60420" spans="1:10">
      <c r="A60420" t="s">
        <v>121635</v>
      </c>
      <c r="B60420" t="s">
        <v>13</v>
      </c>
      <c r="C60420" t="s">
        <v>389</v>
      </c>
      <c r="D60420" t="s">
        <v>29216</v>
      </c>
      <c r="E60420" t="s">
        <v>121636</v>
      </c>
      <c r="F60420" s="1"/>
      <c r="G60420" s="1"/>
      <c r="J60420" s="2">
        <v>43433.649291944443</v>
      </c>
    </row>
    <row r="60421" spans="1:10">
      <c r="A60421" t="s">
        <v>121637</v>
      </c>
      <c r="B60421" t="s">
        <v>13</v>
      </c>
      <c r="C60421" t="s">
        <v>389</v>
      </c>
      <c r="D60421" t="s">
        <v>29216</v>
      </c>
      <c r="E60421" t="s">
        <v>121638</v>
      </c>
      <c r="F60421" s="1"/>
      <c r="G60421" s="1"/>
      <c r="J60421" s="2">
        <v>43433.649291979164</v>
      </c>
    </row>
    <row r="60422" spans="1:10">
      <c r="A60422" t="s">
        <v>121639</v>
      </c>
      <c r="B60422" t="s">
        <v>13</v>
      </c>
      <c r="C60422" t="s">
        <v>389</v>
      </c>
      <c r="D60422" t="s">
        <v>29216</v>
      </c>
      <c r="E60422" t="s">
        <v>121640</v>
      </c>
      <c r="F60422" s="1"/>
      <c r="G60422" s="1"/>
      <c r="J60422" s="2">
        <v>43433.649292013892</v>
      </c>
    </row>
    <row r="60423" spans="1:10">
      <c r="A60423" t="s">
        <v>121641</v>
      </c>
      <c r="B60423" t="s">
        <v>13</v>
      </c>
      <c r="C60423" t="s">
        <v>389</v>
      </c>
      <c r="D60423" t="s">
        <v>29216</v>
      </c>
      <c r="E60423" t="s">
        <v>121642</v>
      </c>
      <c r="F60423" s="1"/>
      <c r="G60423" s="1"/>
      <c r="J60423" s="2">
        <v>43433.649292048613</v>
      </c>
    </row>
    <row r="60424" spans="1:10">
      <c r="A60424" t="s">
        <v>121643</v>
      </c>
      <c r="B60424" t="s">
        <v>13</v>
      </c>
      <c r="C60424" t="s">
        <v>389</v>
      </c>
      <c r="D60424" t="s">
        <v>29216</v>
      </c>
      <c r="E60424" t="s">
        <v>121644</v>
      </c>
      <c r="F60424" s="1"/>
      <c r="G60424" s="1"/>
      <c r="J60424" s="2">
        <v>43433.649292083333</v>
      </c>
    </row>
    <row r="60425" spans="1:10">
      <c r="A60425" t="s">
        <v>121645</v>
      </c>
      <c r="B60425" t="s">
        <v>13</v>
      </c>
      <c r="C60425" t="s">
        <v>389</v>
      </c>
      <c r="D60425" t="s">
        <v>29216</v>
      </c>
      <c r="E60425" t="s">
        <v>121646</v>
      </c>
      <c r="F60425" s="1"/>
      <c r="G60425" s="1"/>
      <c r="J60425" s="2">
        <v>43433.649292118054</v>
      </c>
    </row>
    <row r="60426" spans="1:10">
      <c r="A60426" t="s">
        <v>121647</v>
      </c>
      <c r="B60426" t="s">
        <v>13</v>
      </c>
      <c r="C60426" t="s">
        <v>389</v>
      </c>
      <c r="D60426" t="s">
        <v>29216</v>
      </c>
      <c r="E60426" t="s">
        <v>121648</v>
      </c>
      <c r="F60426" s="1"/>
      <c r="G60426" s="1"/>
      <c r="J60426" s="2">
        <v>43433.649292152775</v>
      </c>
    </row>
    <row r="60427" spans="1:10">
      <c r="A60427" t="s">
        <v>121649</v>
      </c>
      <c r="B60427" t="s">
        <v>13</v>
      </c>
      <c r="C60427" t="s">
        <v>389</v>
      </c>
      <c r="D60427" t="s">
        <v>29216</v>
      </c>
      <c r="E60427" t="s">
        <v>121650</v>
      </c>
      <c r="F60427" s="1"/>
      <c r="G60427" s="1"/>
      <c r="J60427" s="2">
        <v>43433.649292187503</v>
      </c>
    </row>
    <row r="60428" spans="1:10">
      <c r="A60428" t="s">
        <v>121651</v>
      </c>
      <c r="B60428" t="s">
        <v>13</v>
      </c>
      <c r="C60428" t="s">
        <v>389</v>
      </c>
      <c r="D60428" t="s">
        <v>29216</v>
      </c>
      <c r="E60428" t="s">
        <v>121652</v>
      </c>
      <c r="F60428" s="1"/>
      <c r="G60428" s="1"/>
      <c r="J60428" s="2">
        <v>43433.649292222224</v>
      </c>
    </row>
    <row r="60429" spans="1:10">
      <c r="A60429" t="s">
        <v>121653</v>
      </c>
      <c r="B60429" t="s">
        <v>13</v>
      </c>
      <c r="C60429" t="s">
        <v>389</v>
      </c>
      <c r="D60429" t="s">
        <v>29216</v>
      </c>
      <c r="E60429" t="s">
        <v>121654</v>
      </c>
      <c r="F60429" s="1"/>
      <c r="G60429" s="1"/>
      <c r="J60429" s="2">
        <v>43433.649292256945</v>
      </c>
    </row>
    <row r="60430" spans="1:10">
      <c r="A60430" t="s">
        <v>121655</v>
      </c>
      <c r="B60430" t="s">
        <v>13</v>
      </c>
      <c r="C60430" t="s">
        <v>389</v>
      </c>
      <c r="D60430" t="s">
        <v>29216</v>
      </c>
      <c r="E60430" t="s">
        <v>121656</v>
      </c>
      <c r="F60430" s="1"/>
      <c r="G60430" s="1"/>
      <c r="J60430" s="2">
        <v>43433.649292291666</v>
      </c>
    </row>
    <row r="60431" spans="1:10">
      <c r="A60431" t="s">
        <v>121657</v>
      </c>
      <c r="B60431" t="s">
        <v>13</v>
      </c>
      <c r="C60431" t="s">
        <v>389</v>
      </c>
      <c r="D60431" t="s">
        <v>29216</v>
      </c>
      <c r="E60431" t="s">
        <v>121658</v>
      </c>
      <c r="F60431" s="1"/>
      <c r="G60431" s="1"/>
      <c r="J60431" s="2">
        <v>43433.649292314818</v>
      </c>
    </row>
    <row r="60432" spans="1:10">
      <c r="A60432" t="s">
        <v>121659</v>
      </c>
      <c r="B60432" t="s">
        <v>13</v>
      </c>
      <c r="C60432" t="s">
        <v>389</v>
      </c>
      <c r="D60432" t="s">
        <v>29216</v>
      </c>
      <c r="E60432" t="s">
        <v>121660</v>
      </c>
      <c r="F60432" s="1"/>
      <c r="G60432" s="1"/>
      <c r="J60432" s="2">
        <v>43433.649292349539</v>
      </c>
    </row>
    <row r="60433" spans="1:10">
      <c r="A60433" t="s">
        <v>121661</v>
      </c>
      <c r="B60433" t="s">
        <v>13</v>
      </c>
      <c r="C60433" t="s">
        <v>389</v>
      </c>
      <c r="D60433" t="s">
        <v>29216</v>
      </c>
      <c r="E60433" t="s">
        <v>121662</v>
      </c>
      <c r="F60433" s="1"/>
      <c r="G60433" s="1"/>
      <c r="J60433" s="2">
        <v>43433.64929238426</v>
      </c>
    </row>
    <row r="60434" spans="1:10">
      <c r="A60434" t="s">
        <v>121663</v>
      </c>
      <c r="B60434" t="s">
        <v>13</v>
      </c>
      <c r="C60434" t="s">
        <v>389</v>
      </c>
      <c r="D60434" t="s">
        <v>29216</v>
      </c>
      <c r="E60434" t="s">
        <v>121664</v>
      </c>
      <c r="F60434" s="1"/>
      <c r="G60434" s="1"/>
      <c r="J60434" s="2">
        <v>43433.649292418981</v>
      </c>
    </row>
    <row r="60435" spans="1:10">
      <c r="A60435" t="s">
        <v>121665</v>
      </c>
      <c r="B60435" t="s">
        <v>13</v>
      </c>
      <c r="C60435" t="s">
        <v>389</v>
      </c>
      <c r="D60435" t="s">
        <v>29216</v>
      </c>
      <c r="E60435" t="s">
        <v>121666</v>
      </c>
      <c r="F60435" s="1"/>
      <c r="G60435" s="1"/>
      <c r="J60435" s="2">
        <v>43433.649292465278</v>
      </c>
    </row>
    <row r="60436" spans="1:10">
      <c r="A60436" t="s">
        <v>121667</v>
      </c>
      <c r="B60436" t="s">
        <v>13</v>
      </c>
      <c r="C60436" t="s">
        <v>389</v>
      </c>
      <c r="D60436" t="s">
        <v>29216</v>
      </c>
      <c r="E60436" t="s">
        <v>121668</v>
      </c>
      <c r="F60436" s="1"/>
      <c r="G60436" s="1"/>
      <c r="J60436" s="2">
        <v>43433.649292499998</v>
      </c>
    </row>
    <row r="60437" spans="1:10">
      <c r="A60437" t="s">
        <v>121669</v>
      </c>
      <c r="B60437" t="s">
        <v>13</v>
      </c>
      <c r="C60437" t="s">
        <v>389</v>
      </c>
      <c r="D60437" t="s">
        <v>29216</v>
      </c>
      <c r="E60437" t="s">
        <v>121670</v>
      </c>
      <c r="F60437" s="1"/>
      <c r="G60437" s="1"/>
      <c r="J60437" s="2">
        <v>43433.649292534719</v>
      </c>
    </row>
    <row r="60438" spans="1:10">
      <c r="A60438" t="s">
        <v>121671</v>
      </c>
      <c r="B60438" t="s">
        <v>13</v>
      </c>
      <c r="C60438" t="s">
        <v>389</v>
      </c>
      <c r="D60438" t="s">
        <v>29216</v>
      </c>
      <c r="E60438" t="s">
        <v>121672</v>
      </c>
      <c r="F60438" s="1"/>
      <c r="G60438" s="1"/>
      <c r="J60438" s="2">
        <v>43433.649292569447</v>
      </c>
    </row>
    <row r="60439" spans="1:10">
      <c r="A60439" t="s">
        <v>121673</v>
      </c>
      <c r="B60439" t="s">
        <v>13</v>
      </c>
      <c r="C60439" t="s">
        <v>389</v>
      </c>
      <c r="D60439" t="s">
        <v>29216</v>
      </c>
      <c r="E60439" t="s">
        <v>121674</v>
      </c>
      <c r="F60439" s="1"/>
      <c r="G60439" s="1"/>
      <c r="J60439" s="2">
        <v>43433.649292615744</v>
      </c>
    </row>
    <row r="60440" spans="1:10">
      <c r="A60440" t="s">
        <v>121675</v>
      </c>
      <c r="B60440" t="s">
        <v>13</v>
      </c>
      <c r="C60440" t="s">
        <v>389</v>
      </c>
      <c r="D60440" t="s">
        <v>29216</v>
      </c>
      <c r="E60440" t="s">
        <v>121676</v>
      </c>
      <c r="F60440" s="1"/>
      <c r="G60440" s="1"/>
      <c r="J60440" s="2">
        <v>43433.649292650465</v>
      </c>
    </row>
    <row r="60441" spans="1:10">
      <c r="A60441" t="s">
        <v>121677</v>
      </c>
      <c r="B60441" t="s">
        <v>13</v>
      </c>
      <c r="C60441" t="s">
        <v>389</v>
      </c>
      <c r="D60441" t="s">
        <v>29216</v>
      </c>
      <c r="E60441" t="s">
        <v>121678</v>
      </c>
      <c r="F60441" s="1"/>
      <c r="G60441" s="1"/>
      <c r="J60441" s="2">
        <v>43433.64929267361</v>
      </c>
    </row>
    <row r="60442" spans="1:10">
      <c r="A60442" t="s">
        <v>121679</v>
      </c>
      <c r="B60442" t="s">
        <v>13</v>
      </c>
      <c r="C60442" t="s">
        <v>389</v>
      </c>
      <c r="D60442" t="s">
        <v>29216</v>
      </c>
      <c r="E60442" t="s">
        <v>121680</v>
      </c>
      <c r="F60442" s="1"/>
      <c r="G60442" s="1"/>
      <c r="J60442" s="2">
        <v>43433.649292708331</v>
      </c>
    </row>
    <row r="60443" spans="1:10">
      <c r="A60443" t="s">
        <v>121681</v>
      </c>
      <c r="B60443" t="s">
        <v>13</v>
      </c>
      <c r="C60443" t="s">
        <v>389</v>
      </c>
      <c r="D60443" t="s">
        <v>29216</v>
      </c>
      <c r="E60443" t="s">
        <v>121682</v>
      </c>
      <c r="F60443" s="1"/>
      <c r="G60443" s="1"/>
      <c r="J60443" s="2">
        <v>43433.649292743059</v>
      </c>
    </row>
    <row r="60444" spans="1:10">
      <c r="A60444" t="s">
        <v>121683</v>
      </c>
      <c r="B60444" t="s">
        <v>13</v>
      </c>
      <c r="C60444" t="s">
        <v>389</v>
      </c>
      <c r="D60444" t="s">
        <v>29216</v>
      </c>
      <c r="E60444" t="s">
        <v>121684</v>
      </c>
      <c r="F60444" s="1"/>
      <c r="G60444" s="1"/>
      <c r="J60444" s="2">
        <v>43433.64929277778</v>
      </c>
    </row>
    <row r="60445" spans="1:10">
      <c r="A60445" t="s">
        <v>121685</v>
      </c>
      <c r="B60445" t="s">
        <v>13</v>
      </c>
      <c r="C60445" t="s">
        <v>389</v>
      </c>
      <c r="D60445" t="s">
        <v>29216</v>
      </c>
      <c r="E60445" t="s">
        <v>121686</v>
      </c>
      <c r="F60445" s="1"/>
      <c r="G60445" s="1"/>
      <c r="J60445" s="2">
        <v>43433.649292812501</v>
      </c>
    </row>
    <row r="60446" spans="1:10">
      <c r="A60446" t="s">
        <v>121687</v>
      </c>
      <c r="B60446" t="s">
        <v>13</v>
      </c>
      <c r="C60446" t="s">
        <v>389</v>
      </c>
      <c r="D60446" t="s">
        <v>29216</v>
      </c>
      <c r="E60446" t="s">
        <v>121688</v>
      </c>
      <c r="F60446" s="1"/>
      <c r="G60446" s="1"/>
      <c r="J60446" s="2">
        <v>43433.649292847222</v>
      </c>
    </row>
    <row r="60447" spans="1:10">
      <c r="A60447" t="s">
        <v>121689</v>
      </c>
      <c r="B60447" t="s">
        <v>13</v>
      </c>
      <c r="C60447" t="s">
        <v>389</v>
      </c>
      <c r="D60447" t="s">
        <v>29216</v>
      </c>
      <c r="E60447" t="s">
        <v>121690</v>
      </c>
      <c r="F60447" s="1"/>
      <c r="G60447" s="1"/>
      <c r="J60447" s="2">
        <v>43433.649292893519</v>
      </c>
    </row>
    <row r="60448" spans="1:10">
      <c r="A60448" t="s">
        <v>121691</v>
      </c>
      <c r="B60448" t="s">
        <v>13</v>
      </c>
      <c r="C60448" t="s">
        <v>389</v>
      </c>
      <c r="D60448" t="s">
        <v>29216</v>
      </c>
      <c r="E60448" t="s">
        <v>121692</v>
      </c>
      <c r="F60448" s="1"/>
      <c r="G60448" s="1"/>
      <c r="J60448" s="2">
        <v>43433.649292928239</v>
      </c>
    </row>
    <row r="60449" spans="1:10">
      <c r="A60449" t="s">
        <v>121693</v>
      </c>
      <c r="B60449" t="s">
        <v>13</v>
      </c>
      <c r="C60449" t="s">
        <v>389</v>
      </c>
      <c r="D60449" t="s">
        <v>29216</v>
      </c>
      <c r="E60449" t="s">
        <v>121694</v>
      </c>
      <c r="F60449" s="1"/>
      <c r="G60449" s="1"/>
      <c r="J60449" s="2">
        <v>43433.64929296296</v>
      </c>
    </row>
    <row r="60450" spans="1:10">
      <c r="A60450" t="s">
        <v>121695</v>
      </c>
      <c r="B60450" t="s">
        <v>13</v>
      </c>
      <c r="C60450" t="s">
        <v>389</v>
      </c>
      <c r="D60450" t="s">
        <v>29216</v>
      </c>
      <c r="E60450" t="s">
        <v>121696</v>
      </c>
      <c r="F60450" s="1"/>
      <c r="G60450" s="1"/>
      <c r="J60450" s="2">
        <v>43433.649292997688</v>
      </c>
    </row>
    <row r="60451" spans="1:10">
      <c r="A60451" t="s">
        <v>121697</v>
      </c>
      <c r="B60451" t="s">
        <v>13</v>
      </c>
      <c r="C60451" t="s">
        <v>389</v>
      </c>
      <c r="D60451" t="s">
        <v>29216</v>
      </c>
      <c r="E60451" t="s">
        <v>121698</v>
      </c>
      <c r="F60451" s="1"/>
      <c r="G60451" s="1"/>
      <c r="J60451" s="2">
        <v>43433.649293032409</v>
      </c>
    </row>
    <row r="60452" spans="1:10">
      <c r="A60452" t="s">
        <v>121699</v>
      </c>
      <c r="B60452" t="s">
        <v>13</v>
      </c>
      <c r="C60452" t="s">
        <v>389</v>
      </c>
      <c r="D60452" t="s">
        <v>29216</v>
      </c>
      <c r="E60452" t="s">
        <v>121700</v>
      </c>
      <c r="F60452" s="1"/>
      <c r="G60452" s="1"/>
      <c r="J60452" s="2">
        <v>43433.64929306713</v>
      </c>
    </row>
    <row r="60453" spans="1:10">
      <c r="A60453" t="s">
        <v>121701</v>
      </c>
      <c r="B60453" t="s">
        <v>13</v>
      </c>
      <c r="C60453" t="s">
        <v>389</v>
      </c>
      <c r="D60453" t="s">
        <v>29216</v>
      </c>
      <c r="E60453" t="s">
        <v>121702</v>
      </c>
      <c r="F60453" s="1"/>
      <c r="G60453" s="1"/>
      <c r="J60453" s="2">
        <v>43433.649293101851</v>
      </c>
    </row>
    <row r="60454" spans="1:10">
      <c r="A60454" t="s">
        <v>121703</v>
      </c>
      <c r="B60454" t="s">
        <v>13</v>
      </c>
      <c r="C60454" t="s">
        <v>389</v>
      </c>
      <c r="D60454" t="s">
        <v>29216</v>
      </c>
      <c r="E60454" t="s">
        <v>121704</v>
      </c>
      <c r="F60454" s="1"/>
      <c r="G60454" s="1"/>
      <c r="J60454" s="2">
        <v>43433.649293125003</v>
      </c>
    </row>
    <row r="60455" spans="1:10">
      <c r="A60455" t="s">
        <v>121705</v>
      </c>
      <c r="B60455" t="s">
        <v>13</v>
      </c>
      <c r="C60455" t="s">
        <v>389</v>
      </c>
      <c r="D60455" t="s">
        <v>29216</v>
      </c>
      <c r="E60455" t="s">
        <v>121706</v>
      </c>
      <c r="F60455" s="1"/>
      <c r="G60455" s="1"/>
      <c r="J60455" s="2">
        <v>43433.649293159724</v>
      </c>
    </row>
    <row r="60456" spans="1:10">
      <c r="A60456" t="s">
        <v>121707</v>
      </c>
      <c r="B60456" t="s">
        <v>13</v>
      </c>
      <c r="C60456" t="s">
        <v>389</v>
      </c>
      <c r="D60456" t="s">
        <v>29216</v>
      </c>
      <c r="E60456" t="s">
        <v>121708</v>
      </c>
      <c r="F60456" s="1"/>
      <c r="G60456" s="1"/>
      <c r="J60456" s="2">
        <v>43433.649293194445</v>
      </c>
    </row>
    <row r="60457" spans="1:10">
      <c r="A60457" t="s">
        <v>121709</v>
      </c>
      <c r="B60457" t="s">
        <v>13</v>
      </c>
      <c r="C60457" t="s">
        <v>389</v>
      </c>
      <c r="D60457" t="s">
        <v>29216</v>
      </c>
      <c r="E60457" t="s">
        <v>121710</v>
      </c>
      <c r="F60457" s="1"/>
      <c r="G60457" s="1"/>
      <c r="J60457" s="2">
        <v>43433.649293229166</v>
      </c>
    </row>
    <row r="60458" spans="1:10">
      <c r="A60458" t="s">
        <v>121711</v>
      </c>
      <c r="B60458" t="s">
        <v>13</v>
      </c>
      <c r="C60458" t="s">
        <v>389</v>
      </c>
      <c r="D60458" t="s">
        <v>29216</v>
      </c>
      <c r="E60458" t="s">
        <v>121712</v>
      </c>
      <c r="F60458" s="1"/>
      <c r="G60458" s="1"/>
      <c r="J60458" s="2">
        <v>43433.649293263887</v>
      </c>
    </row>
    <row r="60459" spans="1:10">
      <c r="A60459" t="s">
        <v>121713</v>
      </c>
      <c r="B60459" t="s">
        <v>13</v>
      </c>
      <c r="C60459" t="s">
        <v>389</v>
      </c>
      <c r="D60459" t="s">
        <v>29216</v>
      </c>
      <c r="E60459" t="s">
        <v>121714</v>
      </c>
      <c r="F60459" s="1"/>
      <c r="G60459" s="1"/>
      <c r="J60459" s="2">
        <v>43433.649293298608</v>
      </c>
    </row>
    <row r="60460" spans="1:10">
      <c r="A60460" t="s">
        <v>121715</v>
      </c>
      <c r="B60460" t="s">
        <v>13</v>
      </c>
      <c r="C60460" t="s">
        <v>389</v>
      </c>
      <c r="D60460" t="s">
        <v>29216</v>
      </c>
      <c r="E60460" t="s">
        <v>121716</v>
      </c>
      <c r="F60460" s="1"/>
      <c r="G60460" s="1"/>
      <c r="J60460" s="2">
        <v>43433.649293333336</v>
      </c>
    </row>
    <row r="60461" spans="1:10">
      <c r="A60461" t="s">
        <v>121717</v>
      </c>
      <c r="B60461" t="s">
        <v>13</v>
      </c>
      <c r="C60461" t="s">
        <v>389</v>
      </c>
      <c r="D60461" t="s">
        <v>29216</v>
      </c>
      <c r="E60461" t="s">
        <v>121718</v>
      </c>
      <c r="F60461" s="1"/>
      <c r="G60461" s="1"/>
      <c r="J60461" s="2">
        <v>43433.64929335648</v>
      </c>
    </row>
    <row r="60462" spans="1:10">
      <c r="A60462" t="s">
        <v>121719</v>
      </c>
      <c r="B60462" t="s">
        <v>13</v>
      </c>
      <c r="C60462" t="s">
        <v>389</v>
      </c>
      <c r="D60462" t="s">
        <v>29216</v>
      </c>
      <c r="E60462" t="s">
        <v>121720</v>
      </c>
      <c r="F60462" s="1"/>
      <c r="G60462" s="1"/>
      <c r="J60462" s="2">
        <v>43433.649293391201</v>
      </c>
    </row>
    <row r="60463" spans="1:10">
      <c r="A60463" t="s">
        <v>121721</v>
      </c>
      <c r="B60463" t="s">
        <v>13</v>
      </c>
      <c r="C60463" t="s">
        <v>389</v>
      </c>
      <c r="D60463" t="s">
        <v>29216</v>
      </c>
      <c r="E60463" t="s">
        <v>121722</v>
      </c>
      <c r="F60463" s="1"/>
      <c r="G60463" s="1"/>
      <c r="J60463" s="2">
        <v>43433.649293425929</v>
      </c>
    </row>
    <row r="60464" spans="1:10">
      <c r="A60464" t="s">
        <v>121723</v>
      </c>
      <c r="B60464" t="s">
        <v>13</v>
      </c>
      <c r="C60464" t="s">
        <v>389</v>
      </c>
      <c r="D60464" t="s">
        <v>29216</v>
      </c>
      <c r="E60464" t="s">
        <v>121724</v>
      </c>
      <c r="F60464" s="1"/>
      <c r="G60464" s="1"/>
      <c r="J60464" s="2">
        <v>43433.64929346065</v>
      </c>
    </row>
    <row r="60465" spans="1:10">
      <c r="A60465" t="s">
        <v>121725</v>
      </c>
      <c r="B60465" t="s">
        <v>13</v>
      </c>
      <c r="C60465" t="s">
        <v>389</v>
      </c>
      <c r="D60465" t="s">
        <v>29216</v>
      </c>
      <c r="E60465" t="s">
        <v>121726</v>
      </c>
      <c r="F60465" s="1"/>
      <c r="G60465" s="1"/>
      <c r="J60465" s="2">
        <v>43433.649293495371</v>
      </c>
    </row>
    <row r="60466" spans="1:10">
      <c r="A60466" t="s">
        <v>121727</v>
      </c>
      <c r="B60466" t="s">
        <v>13</v>
      </c>
      <c r="C60466" t="s">
        <v>389</v>
      </c>
      <c r="D60466" t="s">
        <v>29216</v>
      </c>
      <c r="E60466" t="s">
        <v>121728</v>
      </c>
      <c r="F60466" s="1"/>
      <c r="G60466" s="1"/>
      <c r="J60466" s="2">
        <v>43433.649293530092</v>
      </c>
    </row>
    <row r="60467" spans="1:10">
      <c r="A60467" t="s">
        <v>121729</v>
      </c>
      <c r="B60467" t="s">
        <v>13</v>
      </c>
      <c r="C60467" t="s">
        <v>389</v>
      </c>
      <c r="D60467" t="s">
        <v>29216</v>
      </c>
      <c r="E60467" t="s">
        <v>121730</v>
      </c>
      <c r="F60467" s="1"/>
      <c r="G60467" s="1"/>
      <c r="J60467" s="2">
        <v>43433.649293564813</v>
      </c>
    </row>
    <row r="60468" spans="1:10">
      <c r="A60468" t="s">
        <v>121731</v>
      </c>
      <c r="B60468" t="s">
        <v>13</v>
      </c>
      <c r="C60468" t="s">
        <v>389</v>
      </c>
      <c r="D60468" t="s">
        <v>29216</v>
      </c>
      <c r="E60468" t="s">
        <v>121732</v>
      </c>
      <c r="F60468" s="1"/>
      <c r="G60468" s="1"/>
      <c r="J60468" s="2">
        <v>43433.649293599534</v>
      </c>
    </row>
    <row r="60469" spans="1:10">
      <c r="A60469" t="s">
        <v>121733</v>
      </c>
      <c r="B60469" t="s">
        <v>13</v>
      </c>
      <c r="C60469" t="s">
        <v>389</v>
      </c>
      <c r="D60469" t="s">
        <v>29216</v>
      </c>
      <c r="E60469" t="s">
        <v>121734</v>
      </c>
      <c r="F60469" s="1"/>
      <c r="G60469" s="1"/>
      <c r="J60469" s="2">
        <v>43433.649293634262</v>
      </c>
    </row>
    <row r="60470" spans="1:10">
      <c r="A60470" t="s">
        <v>121735</v>
      </c>
      <c r="B60470" t="s">
        <v>13</v>
      </c>
      <c r="C60470" t="s">
        <v>389</v>
      </c>
      <c r="D60470" t="s">
        <v>29216</v>
      </c>
      <c r="E60470" t="s">
        <v>121736</v>
      </c>
      <c r="F60470" s="1"/>
      <c r="G60470" s="1"/>
      <c r="J60470" s="2">
        <v>43433.649293657407</v>
      </c>
    </row>
    <row r="60471" spans="1:10">
      <c r="A60471" t="s">
        <v>121737</v>
      </c>
      <c r="B60471" t="s">
        <v>13</v>
      </c>
      <c r="C60471" t="s">
        <v>389</v>
      </c>
      <c r="D60471" t="s">
        <v>29216</v>
      </c>
      <c r="E60471" t="s">
        <v>121738</v>
      </c>
      <c r="F60471" s="1"/>
      <c r="G60471" s="1"/>
      <c r="J60471" s="2">
        <v>43433.649293692128</v>
      </c>
    </row>
    <row r="60472" spans="1:10">
      <c r="A60472" t="s">
        <v>121739</v>
      </c>
      <c r="B60472" t="s">
        <v>13</v>
      </c>
      <c r="C60472" t="s">
        <v>389</v>
      </c>
      <c r="D60472" t="s">
        <v>29216</v>
      </c>
      <c r="E60472" t="s">
        <v>121740</v>
      </c>
      <c r="F60472" s="1"/>
      <c r="G60472" s="1"/>
      <c r="J60472" s="2">
        <v>43433.649293726849</v>
      </c>
    </row>
    <row r="60473" spans="1:10">
      <c r="A60473" t="s">
        <v>121741</v>
      </c>
      <c r="B60473" t="s">
        <v>13</v>
      </c>
      <c r="C60473" t="s">
        <v>389</v>
      </c>
      <c r="D60473" t="s">
        <v>29216</v>
      </c>
      <c r="E60473" t="s">
        <v>121742</v>
      </c>
      <c r="F60473" s="1"/>
      <c r="G60473" s="1"/>
      <c r="J60473" s="2">
        <v>43433.649293761577</v>
      </c>
    </row>
    <row r="60474" spans="1:10">
      <c r="A60474" t="s">
        <v>121743</v>
      </c>
      <c r="B60474" t="s">
        <v>13</v>
      </c>
      <c r="C60474" t="s">
        <v>389</v>
      </c>
      <c r="D60474" t="s">
        <v>29216</v>
      </c>
      <c r="E60474" t="s">
        <v>121744</v>
      </c>
      <c r="F60474" s="1"/>
      <c r="G60474" s="1"/>
      <c r="J60474" s="2">
        <v>43433.649293796298</v>
      </c>
    </row>
    <row r="60475" spans="1:10">
      <c r="A60475" t="s">
        <v>121745</v>
      </c>
      <c r="B60475" t="s">
        <v>13</v>
      </c>
      <c r="C60475" t="s">
        <v>389</v>
      </c>
      <c r="D60475" t="s">
        <v>29216</v>
      </c>
      <c r="E60475" t="s">
        <v>121746</v>
      </c>
      <c r="F60475" s="1"/>
      <c r="G60475" s="1"/>
      <c r="J60475" s="2">
        <v>43433.649293831018</v>
      </c>
    </row>
    <row r="60476" spans="1:10">
      <c r="A60476" t="s">
        <v>121747</v>
      </c>
      <c r="B60476" t="s">
        <v>13</v>
      </c>
      <c r="C60476" t="s">
        <v>389</v>
      </c>
      <c r="D60476" t="s">
        <v>29216</v>
      </c>
      <c r="E60476" t="s">
        <v>121748</v>
      </c>
      <c r="F60476" s="1"/>
      <c r="G60476" s="1"/>
      <c r="J60476" s="2">
        <v>43433.649293865739</v>
      </c>
    </row>
    <row r="60477" spans="1:10">
      <c r="A60477" t="s">
        <v>121749</v>
      </c>
      <c r="B60477" t="s">
        <v>13</v>
      </c>
      <c r="C60477" t="s">
        <v>389</v>
      </c>
      <c r="D60477" t="s">
        <v>29216</v>
      </c>
      <c r="E60477" t="s">
        <v>121750</v>
      </c>
      <c r="F60477" s="1"/>
      <c r="G60477" s="1"/>
      <c r="J60477" s="2">
        <v>43433.64929390046</v>
      </c>
    </row>
    <row r="60478" spans="1:10">
      <c r="A60478" t="s">
        <v>121751</v>
      </c>
      <c r="B60478" t="s">
        <v>13</v>
      </c>
      <c r="C60478" t="s">
        <v>389</v>
      </c>
      <c r="D60478" t="s">
        <v>29216</v>
      </c>
      <c r="E60478" t="s">
        <v>121752</v>
      </c>
      <c r="F60478" s="1"/>
      <c r="G60478" s="1"/>
      <c r="J60478" s="2">
        <v>43433.649293935188</v>
      </c>
    </row>
    <row r="60479" spans="1:10">
      <c r="A60479" t="s">
        <v>121753</v>
      </c>
      <c r="B60479" t="s">
        <v>13</v>
      </c>
      <c r="C60479" t="s">
        <v>389</v>
      </c>
      <c r="D60479" t="s">
        <v>29216</v>
      </c>
      <c r="E60479" t="s">
        <v>121754</v>
      </c>
      <c r="F60479" s="1"/>
      <c r="G60479" s="1"/>
      <c r="J60479" s="2">
        <v>43433.649293969909</v>
      </c>
    </row>
    <row r="60480" spans="1:10">
      <c r="A60480" t="s">
        <v>121755</v>
      </c>
      <c r="B60480" t="s">
        <v>13</v>
      </c>
      <c r="C60480" t="s">
        <v>389</v>
      </c>
      <c r="D60480" t="s">
        <v>29216</v>
      </c>
      <c r="E60480" t="s">
        <v>121756</v>
      </c>
      <c r="F60480" s="1"/>
      <c r="G60480" s="1"/>
      <c r="J60480" s="2">
        <v>43433.64929400463</v>
      </c>
    </row>
    <row r="60481" spans="1:10">
      <c r="A60481" t="s">
        <v>121757</v>
      </c>
      <c r="B60481" t="s">
        <v>13</v>
      </c>
      <c r="C60481" t="s">
        <v>389</v>
      </c>
      <c r="D60481" t="s">
        <v>29216</v>
      </c>
      <c r="E60481" t="s">
        <v>121758</v>
      </c>
      <c r="F60481" s="1"/>
      <c r="G60481" s="1"/>
      <c r="J60481" s="2">
        <v>43433.649294050927</v>
      </c>
    </row>
    <row r="60482" spans="1:10">
      <c r="A60482" t="s">
        <v>121759</v>
      </c>
      <c r="B60482" t="s">
        <v>13</v>
      </c>
      <c r="C60482" t="s">
        <v>389</v>
      </c>
      <c r="D60482" t="s">
        <v>29216</v>
      </c>
      <c r="E60482" t="s">
        <v>121760</v>
      </c>
      <c r="F60482" s="1"/>
      <c r="G60482" s="1"/>
      <c r="J60482" s="2">
        <v>43433.649294074072</v>
      </c>
    </row>
    <row r="60483" spans="1:10">
      <c r="A60483" t="s">
        <v>121761</v>
      </c>
      <c r="B60483" t="s">
        <v>13</v>
      </c>
      <c r="C60483" t="s">
        <v>389</v>
      </c>
      <c r="D60483" t="s">
        <v>29216</v>
      </c>
      <c r="E60483" t="s">
        <v>121762</v>
      </c>
      <c r="F60483" s="1"/>
      <c r="G60483" s="1"/>
      <c r="J60483" s="2">
        <v>43433.649294108793</v>
      </c>
    </row>
    <row r="60484" spans="1:10">
      <c r="A60484" t="s">
        <v>121763</v>
      </c>
      <c r="B60484" t="s">
        <v>13</v>
      </c>
      <c r="C60484" t="s">
        <v>389</v>
      </c>
      <c r="D60484" t="s">
        <v>29216</v>
      </c>
      <c r="E60484" t="s">
        <v>121764</v>
      </c>
      <c r="F60484" s="1"/>
      <c r="G60484" s="1"/>
      <c r="J60484" s="2">
        <v>43433.649294143521</v>
      </c>
    </row>
    <row r="60485" spans="1:10">
      <c r="A60485" t="s">
        <v>121765</v>
      </c>
      <c r="B60485" t="s">
        <v>13</v>
      </c>
      <c r="C60485" t="s">
        <v>389</v>
      </c>
      <c r="D60485" t="s">
        <v>29216</v>
      </c>
      <c r="E60485" t="s">
        <v>121766</v>
      </c>
      <c r="F60485" s="1"/>
      <c r="G60485" s="1"/>
      <c r="J60485" s="2">
        <v>43433.649294178242</v>
      </c>
    </row>
    <row r="60486" spans="1:10">
      <c r="A60486" t="s">
        <v>121767</v>
      </c>
      <c r="B60486" t="s">
        <v>13</v>
      </c>
      <c r="C60486" t="s">
        <v>389</v>
      </c>
      <c r="D60486" t="s">
        <v>29216</v>
      </c>
      <c r="E60486" t="s">
        <v>121768</v>
      </c>
      <c r="F60486" s="1"/>
      <c r="G60486" s="1"/>
      <c r="J60486" s="2">
        <v>43433.649294212963</v>
      </c>
    </row>
    <row r="60487" spans="1:10">
      <c r="A60487" t="s">
        <v>121769</v>
      </c>
      <c r="B60487" t="s">
        <v>13</v>
      </c>
      <c r="C60487" t="s">
        <v>389</v>
      </c>
      <c r="D60487" t="s">
        <v>29216</v>
      </c>
      <c r="E60487" t="s">
        <v>121770</v>
      </c>
      <c r="F60487" s="1"/>
      <c r="G60487" s="1"/>
      <c r="J60487" s="2">
        <v>43433.649294247683</v>
      </c>
    </row>
    <row r="60488" spans="1:10">
      <c r="A60488" t="s">
        <v>121771</v>
      </c>
      <c r="B60488" t="s">
        <v>13</v>
      </c>
      <c r="C60488" t="s">
        <v>389</v>
      </c>
      <c r="D60488" t="s">
        <v>29216</v>
      </c>
      <c r="E60488" t="s">
        <v>121772</v>
      </c>
      <c r="F60488" s="1"/>
      <c r="G60488" s="1"/>
      <c r="J60488" s="2">
        <v>43433.649294282404</v>
      </c>
    </row>
    <row r="60489" spans="1:10">
      <c r="A60489" t="s">
        <v>121773</v>
      </c>
      <c r="B60489" t="s">
        <v>13</v>
      </c>
      <c r="C60489" t="s">
        <v>389</v>
      </c>
      <c r="D60489" t="s">
        <v>29216</v>
      </c>
      <c r="E60489" t="s">
        <v>121774</v>
      </c>
      <c r="F60489" s="1"/>
      <c r="G60489" s="1"/>
      <c r="J60489" s="2">
        <v>43433.649294317132</v>
      </c>
    </row>
    <row r="60490" spans="1:10">
      <c r="A60490" t="s">
        <v>121775</v>
      </c>
      <c r="B60490" t="s">
        <v>13</v>
      </c>
      <c r="C60490" t="s">
        <v>389</v>
      </c>
      <c r="D60490" t="s">
        <v>29216</v>
      </c>
      <c r="E60490" t="s">
        <v>121776</v>
      </c>
      <c r="F60490" s="1"/>
      <c r="G60490" s="1"/>
      <c r="J60490" s="2">
        <v>43433.649294351853</v>
      </c>
    </row>
    <row r="60491" spans="1:10">
      <c r="A60491" t="s">
        <v>121777</v>
      </c>
      <c r="B60491" t="s">
        <v>13</v>
      </c>
      <c r="C60491" t="s">
        <v>389</v>
      </c>
      <c r="D60491" t="s">
        <v>29216</v>
      </c>
      <c r="E60491" t="s">
        <v>121778</v>
      </c>
      <c r="F60491" s="1"/>
      <c r="G60491" s="1"/>
      <c r="J60491" s="2">
        <v>43433.649294386574</v>
      </c>
    </row>
    <row r="60492" spans="1:10">
      <c r="A60492" t="s">
        <v>121779</v>
      </c>
      <c r="B60492" t="s">
        <v>13</v>
      </c>
      <c r="C60492" t="s">
        <v>389</v>
      </c>
      <c r="D60492" t="s">
        <v>29216</v>
      </c>
      <c r="E60492" t="s">
        <v>121780</v>
      </c>
      <c r="F60492" s="1"/>
      <c r="G60492" s="1"/>
      <c r="J60492" s="2">
        <v>43433.649294421295</v>
      </c>
    </row>
    <row r="60493" spans="1:10">
      <c r="A60493" t="s">
        <v>121781</v>
      </c>
      <c r="B60493" t="s">
        <v>13</v>
      </c>
      <c r="C60493" t="s">
        <v>389</v>
      </c>
      <c r="D60493" t="s">
        <v>29216</v>
      </c>
      <c r="E60493" t="s">
        <v>121782</v>
      </c>
      <c r="F60493" s="1"/>
      <c r="G60493" s="1"/>
      <c r="J60493" s="2">
        <v>43433.649294456016</v>
      </c>
    </row>
    <row r="60494" spans="1:10">
      <c r="A60494" t="s">
        <v>121783</v>
      </c>
      <c r="B60494" t="s">
        <v>13</v>
      </c>
      <c r="C60494" t="s">
        <v>389</v>
      </c>
      <c r="D60494" t="s">
        <v>29216</v>
      </c>
      <c r="E60494" t="s">
        <v>121784</v>
      </c>
      <c r="F60494" s="1"/>
      <c r="G60494" s="1"/>
      <c r="J60494" s="2">
        <v>43433.649294490744</v>
      </c>
    </row>
    <row r="60495" spans="1:10">
      <c r="A60495" t="s">
        <v>121785</v>
      </c>
      <c r="B60495" t="s">
        <v>13</v>
      </c>
      <c r="C60495" t="s">
        <v>389</v>
      </c>
      <c r="D60495" t="s">
        <v>29216</v>
      </c>
      <c r="E60495" t="s">
        <v>121786</v>
      </c>
      <c r="F60495" s="1"/>
      <c r="G60495" s="1"/>
      <c r="J60495" s="2">
        <v>43433.649294525465</v>
      </c>
    </row>
    <row r="60496" spans="1:10">
      <c r="A60496" t="s">
        <v>121787</v>
      </c>
      <c r="B60496" t="s">
        <v>13</v>
      </c>
      <c r="C60496" t="s">
        <v>389</v>
      </c>
      <c r="D60496" t="s">
        <v>29216</v>
      </c>
      <c r="E60496" t="s">
        <v>121788</v>
      </c>
      <c r="F60496" s="1"/>
      <c r="G60496" s="1"/>
      <c r="J60496" s="2">
        <v>43433.649294560186</v>
      </c>
    </row>
    <row r="60497" spans="1:10">
      <c r="A60497" t="s">
        <v>121789</v>
      </c>
      <c r="B60497" t="s">
        <v>13</v>
      </c>
      <c r="C60497" t="s">
        <v>389</v>
      </c>
      <c r="D60497" t="s">
        <v>29216</v>
      </c>
      <c r="E60497" t="s">
        <v>121790</v>
      </c>
      <c r="F60497" s="1"/>
      <c r="G60497" s="1"/>
      <c r="J60497" s="2">
        <v>43433.649294594907</v>
      </c>
    </row>
    <row r="60498" spans="1:10">
      <c r="A60498" t="s">
        <v>121791</v>
      </c>
      <c r="B60498" t="s">
        <v>13</v>
      </c>
      <c r="C60498" t="s">
        <v>389</v>
      </c>
      <c r="D60498" t="s">
        <v>29216</v>
      </c>
      <c r="E60498" t="s">
        <v>121792</v>
      </c>
      <c r="F60498" s="1"/>
      <c r="G60498" s="1"/>
      <c r="J60498" s="2">
        <v>43433.649294618059</v>
      </c>
    </row>
    <row r="60499" spans="1:10">
      <c r="A60499" t="s">
        <v>121793</v>
      </c>
      <c r="B60499" t="s">
        <v>13</v>
      </c>
      <c r="C60499" t="s">
        <v>389</v>
      </c>
      <c r="D60499" t="s">
        <v>29216</v>
      </c>
      <c r="E60499" t="s">
        <v>121794</v>
      </c>
      <c r="F60499" s="1"/>
      <c r="G60499" s="1"/>
      <c r="J60499" s="2">
        <v>43433.64929465278</v>
      </c>
    </row>
    <row r="60500" spans="1:10">
      <c r="A60500" t="s">
        <v>121795</v>
      </c>
      <c r="B60500" t="s">
        <v>13</v>
      </c>
      <c r="C60500" t="s">
        <v>389</v>
      </c>
      <c r="D60500" t="s">
        <v>29216</v>
      </c>
      <c r="E60500" t="s">
        <v>121796</v>
      </c>
      <c r="F60500" s="1"/>
      <c r="G60500" s="1"/>
      <c r="J60500" s="2">
        <v>43433.649294687501</v>
      </c>
    </row>
    <row r="60501" spans="1:10">
      <c r="A60501" t="s">
        <v>121797</v>
      </c>
      <c r="B60501" t="s">
        <v>13</v>
      </c>
      <c r="C60501" t="s">
        <v>389</v>
      </c>
      <c r="D60501" t="s">
        <v>29216</v>
      </c>
      <c r="E60501" t="s">
        <v>121798</v>
      </c>
      <c r="F60501" s="1"/>
      <c r="G60501" s="1"/>
      <c r="J60501" s="2">
        <v>43433.649294722221</v>
      </c>
    </row>
    <row r="60502" spans="1:10">
      <c r="A60502" t="s">
        <v>121799</v>
      </c>
      <c r="B60502" t="s">
        <v>13</v>
      </c>
      <c r="C60502" t="s">
        <v>389</v>
      </c>
      <c r="D60502" t="s">
        <v>29216</v>
      </c>
      <c r="E60502" t="s">
        <v>121800</v>
      </c>
      <c r="F60502" s="1"/>
      <c r="G60502" s="1"/>
      <c r="J60502" s="2">
        <v>43433.649294745373</v>
      </c>
    </row>
    <row r="60503" spans="1:10">
      <c r="A60503" t="s">
        <v>121801</v>
      </c>
      <c r="B60503" t="s">
        <v>13</v>
      </c>
      <c r="C60503" t="s">
        <v>389</v>
      </c>
      <c r="D60503" t="s">
        <v>29216</v>
      </c>
      <c r="E60503" t="s">
        <v>121802</v>
      </c>
      <c r="F60503" s="1"/>
      <c r="G60503" s="1"/>
      <c r="J60503" s="2">
        <v>43433.649294780094</v>
      </c>
    </row>
    <row r="60504" spans="1:10">
      <c r="A60504" t="s">
        <v>121803</v>
      </c>
      <c r="B60504" t="s">
        <v>13</v>
      </c>
      <c r="C60504" t="s">
        <v>389</v>
      </c>
      <c r="D60504" t="s">
        <v>29216</v>
      </c>
      <c r="E60504" t="s">
        <v>121804</v>
      </c>
      <c r="F60504" s="1"/>
      <c r="G60504" s="1"/>
      <c r="J60504" s="2">
        <v>43433.649294814815</v>
      </c>
    </row>
    <row r="60505" spans="1:10">
      <c r="A60505" t="s">
        <v>121805</v>
      </c>
      <c r="B60505" t="s">
        <v>13</v>
      </c>
      <c r="C60505" t="s">
        <v>389</v>
      </c>
      <c r="D60505" t="s">
        <v>29216</v>
      </c>
      <c r="E60505" t="s">
        <v>121806</v>
      </c>
      <c r="F60505" s="1"/>
      <c r="G60505" s="1"/>
      <c r="J60505" s="2">
        <v>43433.649294849536</v>
      </c>
    </row>
    <row r="60506" spans="1:10">
      <c r="A60506" t="s">
        <v>121807</v>
      </c>
      <c r="B60506" t="s">
        <v>13</v>
      </c>
      <c r="C60506" t="s">
        <v>389</v>
      </c>
      <c r="D60506" t="s">
        <v>29216</v>
      </c>
      <c r="E60506" t="s">
        <v>121808</v>
      </c>
      <c r="F60506" s="1"/>
      <c r="G60506" s="1"/>
      <c r="J60506" s="2">
        <v>43433.649294884257</v>
      </c>
    </row>
    <row r="60507" spans="1:10">
      <c r="A60507" t="s">
        <v>121809</v>
      </c>
      <c r="B60507" t="s">
        <v>13</v>
      </c>
      <c r="C60507" t="s">
        <v>389</v>
      </c>
      <c r="D60507" t="s">
        <v>29216</v>
      </c>
      <c r="E60507" t="s">
        <v>121810</v>
      </c>
      <c r="F60507" s="1"/>
      <c r="G60507" s="1"/>
      <c r="J60507" s="2">
        <v>43433.649294918985</v>
      </c>
    </row>
    <row r="60508" spans="1:10">
      <c r="A60508" t="s">
        <v>121811</v>
      </c>
      <c r="B60508" t="s">
        <v>13</v>
      </c>
      <c r="C60508" t="s">
        <v>389</v>
      </c>
      <c r="D60508" t="s">
        <v>29216</v>
      </c>
      <c r="E60508" t="s">
        <v>121812</v>
      </c>
      <c r="F60508" s="1"/>
      <c r="G60508" s="1"/>
      <c r="J60508" s="2">
        <v>43433.649294953706</v>
      </c>
    </row>
    <row r="60509" spans="1:10">
      <c r="A60509" t="s">
        <v>121813</v>
      </c>
      <c r="B60509" t="s">
        <v>13</v>
      </c>
      <c r="C60509" t="s">
        <v>389</v>
      </c>
      <c r="D60509" t="s">
        <v>29216</v>
      </c>
      <c r="E60509" t="s">
        <v>121814</v>
      </c>
      <c r="F60509" s="1"/>
      <c r="G60509" s="1"/>
      <c r="J60509" s="2">
        <v>43433.649294988427</v>
      </c>
    </row>
    <row r="60510" spans="1:10">
      <c r="A60510" t="s">
        <v>121815</v>
      </c>
      <c r="B60510" t="s">
        <v>13</v>
      </c>
      <c r="C60510" t="s">
        <v>389</v>
      </c>
      <c r="D60510" t="s">
        <v>29216</v>
      </c>
      <c r="E60510" t="s">
        <v>121816</v>
      </c>
      <c r="F60510" s="1"/>
      <c r="G60510" s="1"/>
      <c r="J60510" s="2">
        <v>43433.649295023148</v>
      </c>
    </row>
    <row r="60511" spans="1:10">
      <c r="A60511" t="s">
        <v>121817</v>
      </c>
      <c r="B60511" t="s">
        <v>13</v>
      </c>
      <c r="C60511" t="s">
        <v>389</v>
      </c>
      <c r="D60511" t="s">
        <v>29216</v>
      </c>
      <c r="E60511" t="s">
        <v>121818</v>
      </c>
      <c r="F60511" s="1"/>
      <c r="G60511" s="1"/>
      <c r="J60511" s="2">
        <v>43433.6492950463</v>
      </c>
    </row>
    <row r="60512" spans="1:10">
      <c r="A60512" t="s">
        <v>121819</v>
      </c>
      <c r="B60512" t="s">
        <v>13</v>
      </c>
      <c r="C60512" t="s">
        <v>389</v>
      </c>
      <c r="D60512" t="s">
        <v>29216</v>
      </c>
      <c r="E60512" t="s">
        <v>121820</v>
      </c>
      <c r="F60512" s="1"/>
      <c r="G60512" s="1"/>
      <c r="J60512" s="2">
        <v>43433.649295081021</v>
      </c>
    </row>
    <row r="60513" spans="1:10">
      <c r="A60513" t="s">
        <v>121821</v>
      </c>
      <c r="B60513" t="s">
        <v>13</v>
      </c>
      <c r="C60513" t="s">
        <v>389</v>
      </c>
      <c r="D60513" t="s">
        <v>29216</v>
      </c>
      <c r="E60513" t="s">
        <v>121822</v>
      </c>
      <c r="F60513" s="1"/>
      <c r="G60513" s="1"/>
      <c r="J60513" s="2">
        <v>43433.649295115742</v>
      </c>
    </row>
    <row r="60514" spans="1:10">
      <c r="A60514" t="s">
        <v>121823</v>
      </c>
      <c r="B60514" t="s">
        <v>13</v>
      </c>
      <c r="C60514" t="s">
        <v>389</v>
      </c>
      <c r="D60514" t="s">
        <v>29216</v>
      </c>
      <c r="E60514" t="s">
        <v>121824</v>
      </c>
      <c r="F60514" s="1"/>
      <c r="G60514" s="1"/>
      <c r="J60514" s="2">
        <v>43433.649295150462</v>
      </c>
    </row>
    <row r="60515" spans="1:10">
      <c r="A60515" t="s">
        <v>121825</v>
      </c>
      <c r="B60515" t="s">
        <v>13</v>
      </c>
      <c r="C60515" t="s">
        <v>389</v>
      </c>
      <c r="D60515" t="s">
        <v>29216</v>
      </c>
      <c r="E60515" t="s">
        <v>121826</v>
      </c>
      <c r="F60515" s="1"/>
      <c r="G60515" s="1"/>
      <c r="J60515" s="2">
        <v>43433.649295185183</v>
      </c>
    </row>
    <row r="60516" spans="1:10">
      <c r="A60516" t="s">
        <v>121827</v>
      </c>
      <c r="B60516" t="s">
        <v>13</v>
      </c>
      <c r="C60516" t="s">
        <v>389</v>
      </c>
      <c r="D60516" t="s">
        <v>29216</v>
      </c>
      <c r="E60516" t="s">
        <v>121828</v>
      </c>
      <c r="F60516" s="1"/>
      <c r="G60516" s="1"/>
      <c r="J60516" s="2">
        <v>43433.649295208335</v>
      </c>
    </row>
    <row r="60517" spans="1:10">
      <c r="A60517" t="s">
        <v>121829</v>
      </c>
      <c r="B60517" t="s">
        <v>13</v>
      </c>
      <c r="C60517" t="s">
        <v>389</v>
      </c>
      <c r="D60517" t="s">
        <v>29216</v>
      </c>
      <c r="E60517" t="s">
        <v>121830</v>
      </c>
      <c r="F60517" s="1"/>
      <c r="G60517" s="1"/>
      <c r="J60517" s="2">
        <v>43433.649295243056</v>
      </c>
    </row>
    <row r="60518" spans="1:10">
      <c r="A60518" t="s">
        <v>121831</v>
      </c>
      <c r="B60518" t="s">
        <v>13</v>
      </c>
      <c r="C60518" t="s">
        <v>389</v>
      </c>
      <c r="D60518" t="s">
        <v>29216</v>
      </c>
      <c r="E60518" t="s">
        <v>121832</v>
      </c>
      <c r="F60518" s="1"/>
      <c r="G60518" s="1"/>
      <c r="J60518" s="2">
        <v>43433.649295277777</v>
      </c>
    </row>
    <row r="60519" spans="1:10">
      <c r="A60519" t="s">
        <v>121833</v>
      </c>
      <c r="B60519" t="s">
        <v>13</v>
      </c>
      <c r="C60519" t="s">
        <v>389</v>
      </c>
      <c r="D60519" t="s">
        <v>29216</v>
      </c>
      <c r="E60519" t="s">
        <v>121834</v>
      </c>
      <c r="F60519" s="1"/>
      <c r="G60519" s="1"/>
      <c r="J60519" s="2">
        <v>43433.649295312498</v>
      </c>
    </row>
    <row r="60520" spans="1:10">
      <c r="A60520" t="s">
        <v>121835</v>
      </c>
      <c r="B60520" t="s">
        <v>13</v>
      </c>
      <c r="C60520" t="s">
        <v>389</v>
      </c>
      <c r="D60520" t="s">
        <v>29216</v>
      </c>
      <c r="E60520" t="s">
        <v>121836</v>
      </c>
      <c r="F60520" s="1"/>
      <c r="G60520" s="1"/>
      <c r="J60520" s="2">
        <v>43433.649295358795</v>
      </c>
    </row>
    <row r="60521" spans="1:10">
      <c r="A60521" t="s">
        <v>121837</v>
      </c>
      <c r="B60521" t="s">
        <v>13</v>
      </c>
      <c r="C60521" t="s">
        <v>389</v>
      </c>
      <c r="D60521" t="s">
        <v>29216</v>
      </c>
      <c r="E60521" t="s">
        <v>121838</v>
      </c>
      <c r="F60521" s="1"/>
      <c r="G60521" s="1"/>
      <c r="J60521" s="2">
        <v>43433.649295393516</v>
      </c>
    </row>
    <row r="60522" spans="1:10">
      <c r="A60522" t="s">
        <v>121839</v>
      </c>
      <c r="B60522" t="s">
        <v>13</v>
      </c>
      <c r="C60522" t="s">
        <v>389</v>
      </c>
      <c r="D60522" t="s">
        <v>29216</v>
      </c>
      <c r="E60522" t="s">
        <v>121840</v>
      </c>
      <c r="F60522" s="1"/>
      <c r="G60522" s="1"/>
      <c r="J60522" s="2">
        <v>43433.649295428244</v>
      </c>
    </row>
    <row r="60523" spans="1:10">
      <c r="A60523" t="s">
        <v>121841</v>
      </c>
      <c r="B60523" t="s">
        <v>13</v>
      </c>
      <c r="C60523" t="s">
        <v>389</v>
      </c>
      <c r="D60523" t="s">
        <v>29216</v>
      </c>
      <c r="E60523" t="s">
        <v>121842</v>
      </c>
      <c r="F60523" s="1"/>
      <c r="G60523" s="1"/>
      <c r="J60523" s="2">
        <v>43433.649295451389</v>
      </c>
    </row>
    <row r="60524" spans="1:10">
      <c r="A60524" t="s">
        <v>121843</v>
      </c>
      <c r="B60524" t="s">
        <v>13</v>
      </c>
      <c r="C60524" t="s">
        <v>389</v>
      </c>
      <c r="D60524" t="s">
        <v>29216</v>
      </c>
      <c r="E60524" t="s">
        <v>121844</v>
      </c>
      <c r="F60524" s="1"/>
      <c r="G60524" s="1"/>
      <c r="J60524" s="2">
        <v>43433.649295497686</v>
      </c>
    </row>
    <row r="60525" spans="1:10">
      <c r="A60525" t="s">
        <v>121845</v>
      </c>
      <c r="B60525" t="s">
        <v>13</v>
      </c>
      <c r="C60525" t="s">
        <v>389</v>
      </c>
      <c r="D60525" t="s">
        <v>29216</v>
      </c>
      <c r="E60525" t="s">
        <v>121846</v>
      </c>
      <c r="F60525" s="1"/>
      <c r="G60525" s="1"/>
      <c r="J60525" s="2">
        <v>43433.649295532407</v>
      </c>
    </row>
    <row r="60526" spans="1:10">
      <c r="A60526" t="s">
        <v>121847</v>
      </c>
      <c r="B60526" t="s">
        <v>13</v>
      </c>
      <c r="C60526" t="s">
        <v>389</v>
      </c>
      <c r="D60526" t="s">
        <v>29216</v>
      </c>
      <c r="E60526" t="s">
        <v>121848</v>
      </c>
      <c r="F60526" s="1"/>
      <c r="G60526" s="1"/>
      <c r="J60526" s="2">
        <v>43433.649295567127</v>
      </c>
    </row>
    <row r="60527" spans="1:10">
      <c r="A60527" t="s">
        <v>121849</v>
      </c>
      <c r="B60527" t="s">
        <v>13</v>
      </c>
      <c r="C60527" t="s">
        <v>389</v>
      </c>
      <c r="D60527" t="s">
        <v>29216</v>
      </c>
      <c r="E60527" t="s">
        <v>121850</v>
      </c>
      <c r="F60527" s="1"/>
      <c r="G60527" s="1"/>
      <c r="J60527" s="2">
        <v>43433.64929559028</v>
      </c>
    </row>
    <row r="60528" spans="1:10">
      <c r="A60528" t="s">
        <v>121851</v>
      </c>
      <c r="B60528" t="s">
        <v>13</v>
      </c>
      <c r="C60528" t="s">
        <v>389</v>
      </c>
      <c r="D60528" t="s">
        <v>29216</v>
      </c>
      <c r="E60528" t="s">
        <v>121852</v>
      </c>
      <c r="F60528" s="1"/>
      <c r="G60528" s="1"/>
      <c r="J60528" s="2">
        <v>43433.649295625</v>
      </c>
    </row>
    <row r="60529" spans="1:10">
      <c r="A60529" t="s">
        <v>121853</v>
      </c>
      <c r="B60529" t="s">
        <v>13</v>
      </c>
      <c r="C60529" t="s">
        <v>389</v>
      </c>
      <c r="D60529" t="s">
        <v>29216</v>
      </c>
      <c r="E60529" t="s">
        <v>121854</v>
      </c>
      <c r="F60529" s="1"/>
      <c r="G60529" s="1"/>
      <c r="J60529" s="2">
        <v>43433.649295659721</v>
      </c>
    </row>
    <row r="60530" spans="1:10">
      <c r="A60530" t="s">
        <v>121855</v>
      </c>
      <c r="B60530" t="s">
        <v>13</v>
      </c>
      <c r="C60530" t="s">
        <v>389</v>
      </c>
      <c r="D60530" t="s">
        <v>29216</v>
      </c>
      <c r="E60530" t="s">
        <v>121856</v>
      </c>
      <c r="F60530" s="1"/>
      <c r="G60530" s="1"/>
      <c r="J60530" s="2">
        <v>43433.649295694442</v>
      </c>
    </row>
    <row r="60531" spans="1:10">
      <c r="A60531" t="s">
        <v>121857</v>
      </c>
      <c r="B60531" t="s">
        <v>13</v>
      </c>
      <c r="C60531" t="s">
        <v>389</v>
      </c>
      <c r="D60531" t="s">
        <v>29216</v>
      </c>
      <c r="E60531" t="s">
        <v>121858</v>
      </c>
      <c r="F60531" s="1"/>
      <c r="G60531" s="1"/>
      <c r="J60531" s="2">
        <v>43433.64929572917</v>
      </c>
    </row>
    <row r="60532" spans="1:10">
      <c r="A60532" t="s">
        <v>121859</v>
      </c>
      <c r="B60532" t="s">
        <v>13</v>
      </c>
      <c r="C60532" t="s">
        <v>389</v>
      </c>
      <c r="D60532" t="s">
        <v>29216</v>
      </c>
      <c r="E60532" t="s">
        <v>121860</v>
      </c>
      <c r="F60532" s="1"/>
      <c r="G60532" s="1"/>
      <c r="J60532" s="2">
        <v>43433.649295763891</v>
      </c>
    </row>
    <row r="60533" spans="1:10">
      <c r="A60533" t="s">
        <v>121861</v>
      </c>
      <c r="B60533" t="s">
        <v>13</v>
      </c>
      <c r="C60533" t="s">
        <v>389</v>
      </c>
      <c r="D60533" t="s">
        <v>29216</v>
      </c>
      <c r="E60533" t="s">
        <v>121862</v>
      </c>
      <c r="F60533" s="1"/>
      <c r="G60533" s="1"/>
      <c r="J60533" s="2">
        <v>43433.649295798612</v>
      </c>
    </row>
    <row r="60534" spans="1:10">
      <c r="A60534" t="s">
        <v>121863</v>
      </c>
      <c r="B60534" t="s">
        <v>13</v>
      </c>
      <c r="C60534" t="s">
        <v>389</v>
      </c>
      <c r="D60534" t="s">
        <v>29216</v>
      </c>
      <c r="E60534" t="s">
        <v>121864</v>
      </c>
      <c r="F60534" s="1"/>
      <c r="G60534" s="1"/>
      <c r="J60534" s="2">
        <v>43433.649295833333</v>
      </c>
    </row>
    <row r="60535" spans="1:10">
      <c r="A60535" t="s">
        <v>121865</v>
      </c>
      <c r="B60535" t="s">
        <v>13</v>
      </c>
      <c r="C60535" t="s">
        <v>389</v>
      </c>
      <c r="D60535" t="s">
        <v>29216</v>
      </c>
      <c r="E60535" t="s">
        <v>121866</v>
      </c>
      <c r="F60535" s="1"/>
      <c r="G60535" s="1"/>
      <c r="J60535" s="2">
        <v>43433.649295868054</v>
      </c>
    </row>
    <row r="60536" spans="1:10">
      <c r="A60536" t="s">
        <v>121867</v>
      </c>
      <c r="B60536" t="s">
        <v>13</v>
      </c>
      <c r="C60536" t="s">
        <v>389</v>
      </c>
      <c r="D60536" t="s">
        <v>29216</v>
      </c>
      <c r="E60536" t="s">
        <v>121868</v>
      </c>
      <c r="F60536" s="1"/>
      <c r="G60536" s="1"/>
      <c r="J60536" s="2">
        <v>43433.649295902775</v>
      </c>
    </row>
    <row r="60537" spans="1:10">
      <c r="A60537" t="s">
        <v>121869</v>
      </c>
      <c r="B60537" t="s">
        <v>13</v>
      </c>
      <c r="C60537" t="s">
        <v>389</v>
      </c>
      <c r="D60537" t="s">
        <v>29216</v>
      </c>
      <c r="E60537" t="s">
        <v>121870</v>
      </c>
      <c r="F60537" s="1"/>
      <c r="G60537" s="1"/>
      <c r="J60537" s="2">
        <v>43433.649295949072</v>
      </c>
    </row>
    <row r="60538" spans="1:10">
      <c r="A60538" t="s">
        <v>121871</v>
      </c>
      <c r="B60538" t="s">
        <v>13</v>
      </c>
      <c r="C60538" t="s">
        <v>389</v>
      </c>
      <c r="D60538" t="s">
        <v>29216</v>
      </c>
      <c r="E60538" t="s">
        <v>121872</v>
      </c>
      <c r="F60538" s="1"/>
      <c r="G60538" s="1"/>
      <c r="J60538" s="2">
        <v>43433.649295972224</v>
      </c>
    </row>
    <row r="60539" spans="1:10">
      <c r="A60539" t="s">
        <v>121873</v>
      </c>
      <c r="B60539" t="s">
        <v>13</v>
      </c>
      <c r="C60539" t="s">
        <v>389</v>
      </c>
      <c r="D60539" t="s">
        <v>29216</v>
      </c>
      <c r="E60539" t="s">
        <v>121874</v>
      </c>
      <c r="F60539" s="1"/>
      <c r="G60539" s="1"/>
      <c r="J60539" s="2">
        <v>43433.649296006944</v>
      </c>
    </row>
    <row r="60540" spans="1:10">
      <c r="A60540" t="s">
        <v>121875</v>
      </c>
      <c r="B60540" t="s">
        <v>13</v>
      </c>
      <c r="C60540" t="s">
        <v>389</v>
      </c>
      <c r="D60540" t="s">
        <v>29216</v>
      </c>
      <c r="E60540" t="s">
        <v>121876</v>
      </c>
      <c r="F60540" s="1"/>
      <c r="G60540" s="1"/>
      <c r="J60540" s="2">
        <v>43433.649296041665</v>
      </c>
    </row>
    <row r="60541" spans="1:10">
      <c r="A60541" t="s">
        <v>121877</v>
      </c>
      <c r="B60541" t="s">
        <v>13</v>
      </c>
      <c r="C60541" t="s">
        <v>389</v>
      </c>
      <c r="D60541" t="s">
        <v>29216</v>
      </c>
      <c r="E60541" t="s">
        <v>121878</v>
      </c>
      <c r="F60541" s="1"/>
      <c r="G60541" s="1"/>
      <c r="J60541" s="2">
        <v>43433.649296076386</v>
      </c>
    </row>
    <row r="60542" spans="1:10">
      <c r="A60542" t="s">
        <v>121879</v>
      </c>
      <c r="B60542" t="s">
        <v>13</v>
      </c>
      <c r="C60542" t="s">
        <v>389</v>
      </c>
      <c r="D60542" t="s">
        <v>29216</v>
      </c>
      <c r="E60542" t="s">
        <v>121880</v>
      </c>
      <c r="F60542" s="1"/>
      <c r="G60542" s="1"/>
      <c r="J60542" s="2">
        <v>43433.649296122683</v>
      </c>
    </row>
    <row r="60543" spans="1:10">
      <c r="A60543" t="s">
        <v>121881</v>
      </c>
      <c r="B60543" t="s">
        <v>13</v>
      </c>
      <c r="C60543" t="s">
        <v>389</v>
      </c>
      <c r="D60543" t="s">
        <v>29216</v>
      </c>
      <c r="E60543" t="s">
        <v>121882</v>
      </c>
      <c r="F60543" s="1"/>
      <c r="G60543" s="1"/>
      <c r="J60543" s="2">
        <v>43433.649296145835</v>
      </c>
    </row>
    <row r="60544" spans="1:10">
      <c r="A60544" t="s">
        <v>121883</v>
      </c>
      <c r="B60544" t="s">
        <v>13</v>
      </c>
      <c r="C60544" t="s">
        <v>389</v>
      </c>
      <c r="D60544" t="s">
        <v>29216</v>
      </c>
      <c r="E60544" t="s">
        <v>121884</v>
      </c>
      <c r="F60544" s="1"/>
      <c r="G60544" s="1"/>
      <c r="J60544" s="2">
        <v>43433.649296180556</v>
      </c>
    </row>
    <row r="60545" spans="1:10">
      <c r="A60545" t="s">
        <v>121885</v>
      </c>
      <c r="B60545" t="s">
        <v>13</v>
      </c>
      <c r="C60545" t="s">
        <v>389</v>
      </c>
      <c r="D60545" t="s">
        <v>29216</v>
      </c>
      <c r="E60545" t="s">
        <v>121886</v>
      </c>
      <c r="F60545" s="1"/>
      <c r="G60545" s="1"/>
      <c r="J60545" s="2">
        <v>43433.649296215277</v>
      </c>
    </row>
    <row r="60546" spans="1:10">
      <c r="A60546" t="s">
        <v>121887</v>
      </c>
      <c r="B60546" t="s">
        <v>13</v>
      </c>
      <c r="C60546" t="s">
        <v>389</v>
      </c>
      <c r="D60546" t="s">
        <v>29216</v>
      </c>
      <c r="E60546" t="s">
        <v>121888</v>
      </c>
      <c r="F60546" s="1"/>
      <c r="G60546" s="1"/>
      <c r="J60546" s="2">
        <v>43433.649296249998</v>
      </c>
    </row>
    <row r="60547" spans="1:10">
      <c r="A60547" t="s">
        <v>121889</v>
      </c>
      <c r="B60547" t="s">
        <v>13</v>
      </c>
      <c r="C60547" t="s">
        <v>389</v>
      </c>
      <c r="D60547" t="s">
        <v>29216</v>
      </c>
      <c r="E60547" t="s">
        <v>121890</v>
      </c>
      <c r="F60547" s="1"/>
      <c r="G60547" s="1"/>
      <c r="J60547" s="2">
        <v>43433.64929627315</v>
      </c>
    </row>
    <row r="60548" spans="1:10">
      <c r="A60548" t="s">
        <v>121891</v>
      </c>
      <c r="B60548" t="s">
        <v>13</v>
      </c>
      <c r="C60548" t="s">
        <v>389</v>
      </c>
      <c r="D60548" t="s">
        <v>29216</v>
      </c>
      <c r="E60548" t="s">
        <v>121892</v>
      </c>
      <c r="F60548" s="1"/>
      <c r="G60548" s="1"/>
      <c r="J60548" s="2">
        <v>43433.649296307871</v>
      </c>
    </row>
    <row r="60549" spans="1:10">
      <c r="A60549" t="s">
        <v>121893</v>
      </c>
      <c r="B60549" t="s">
        <v>13</v>
      </c>
      <c r="C60549" t="s">
        <v>389</v>
      </c>
      <c r="D60549" t="s">
        <v>29216</v>
      </c>
      <c r="E60549" t="s">
        <v>121894</v>
      </c>
      <c r="F60549" s="1"/>
      <c r="G60549" s="1"/>
      <c r="J60549" s="2">
        <v>43433.649296342592</v>
      </c>
    </row>
    <row r="60550" spans="1:10">
      <c r="A60550" t="s">
        <v>121895</v>
      </c>
      <c r="B60550" t="s">
        <v>13</v>
      </c>
      <c r="C60550" t="s">
        <v>389</v>
      </c>
      <c r="D60550" t="s">
        <v>29216</v>
      </c>
      <c r="E60550" t="s">
        <v>121896</v>
      </c>
      <c r="F60550" s="1"/>
      <c r="G60550" s="1"/>
      <c r="J60550" s="2">
        <v>43433.649296377313</v>
      </c>
    </row>
    <row r="60551" spans="1:10">
      <c r="A60551" t="s">
        <v>121897</v>
      </c>
      <c r="B60551" t="s">
        <v>13</v>
      </c>
      <c r="C60551" t="s">
        <v>389</v>
      </c>
      <c r="D60551" t="s">
        <v>29216</v>
      </c>
      <c r="E60551" t="s">
        <v>121898</v>
      </c>
      <c r="F60551" s="1"/>
      <c r="G60551" s="1"/>
      <c r="J60551" s="2">
        <v>43433.649296412033</v>
      </c>
    </row>
    <row r="60552" spans="1:10">
      <c r="A60552" t="s">
        <v>121899</v>
      </c>
      <c r="B60552" t="s">
        <v>13</v>
      </c>
      <c r="C60552" t="s">
        <v>389</v>
      </c>
      <c r="D60552" t="s">
        <v>29216</v>
      </c>
      <c r="E60552" t="s">
        <v>121900</v>
      </c>
      <c r="F60552" s="1"/>
      <c r="G60552" s="1"/>
      <c r="J60552" s="2">
        <v>43433.649296446762</v>
      </c>
    </row>
    <row r="60553" spans="1:10">
      <c r="A60553" t="s">
        <v>121901</v>
      </c>
      <c r="B60553" t="s">
        <v>13</v>
      </c>
      <c r="C60553" t="s">
        <v>389</v>
      </c>
      <c r="D60553" t="s">
        <v>29216</v>
      </c>
      <c r="E60553" t="s">
        <v>121902</v>
      </c>
      <c r="F60553" s="1"/>
      <c r="G60553" s="1"/>
      <c r="J60553" s="2">
        <v>43433.649296481482</v>
      </c>
    </row>
    <row r="60554" spans="1:10">
      <c r="A60554" t="s">
        <v>121903</v>
      </c>
      <c r="B60554" t="s">
        <v>13</v>
      </c>
      <c r="C60554" t="s">
        <v>389</v>
      </c>
      <c r="D60554" t="s">
        <v>29216</v>
      </c>
      <c r="E60554" t="s">
        <v>121904</v>
      </c>
      <c r="F60554" s="1"/>
      <c r="G60554" s="1"/>
      <c r="J60554" s="2">
        <v>43433.649296516203</v>
      </c>
    </row>
    <row r="60555" spans="1:10">
      <c r="A60555" t="s">
        <v>121905</v>
      </c>
      <c r="B60555" t="s">
        <v>13</v>
      </c>
      <c r="C60555" t="s">
        <v>389</v>
      </c>
      <c r="D60555" t="s">
        <v>29216</v>
      </c>
      <c r="E60555" t="s">
        <v>121906</v>
      </c>
      <c r="F60555" s="1"/>
      <c r="G60555" s="1"/>
      <c r="J60555" s="2">
        <v>43433.649296550924</v>
      </c>
    </row>
    <row r="60556" spans="1:10">
      <c r="A60556" t="s">
        <v>121907</v>
      </c>
      <c r="B60556" t="s">
        <v>13</v>
      </c>
      <c r="C60556" t="s">
        <v>389</v>
      </c>
      <c r="D60556" t="s">
        <v>29216</v>
      </c>
      <c r="E60556" t="s">
        <v>121908</v>
      </c>
      <c r="F60556" s="1"/>
      <c r="G60556" s="1"/>
      <c r="J60556" s="2">
        <v>43433.649296585645</v>
      </c>
    </row>
    <row r="60557" spans="1:10">
      <c r="A60557" t="s">
        <v>121909</v>
      </c>
      <c r="B60557" t="s">
        <v>13</v>
      </c>
      <c r="C60557" t="s">
        <v>389</v>
      </c>
      <c r="D60557" t="s">
        <v>29216</v>
      </c>
      <c r="E60557" t="s">
        <v>121910</v>
      </c>
      <c r="F60557" s="1"/>
      <c r="G60557" s="1"/>
      <c r="J60557" s="2">
        <v>43433.649296620373</v>
      </c>
    </row>
    <row r="60558" spans="1:10">
      <c r="A60558" t="s">
        <v>121911</v>
      </c>
      <c r="B60558" t="s">
        <v>13</v>
      </c>
      <c r="C60558" t="s">
        <v>389</v>
      </c>
      <c r="D60558" t="s">
        <v>29216</v>
      </c>
      <c r="E60558" t="s">
        <v>121912</v>
      </c>
      <c r="F60558" s="1"/>
      <c r="G60558" s="1"/>
      <c r="J60558" s="2">
        <v>43433.649296655094</v>
      </c>
    </row>
    <row r="60559" spans="1:10">
      <c r="A60559" t="s">
        <v>121913</v>
      </c>
      <c r="B60559" t="s">
        <v>7</v>
      </c>
      <c r="C60559" t="s">
        <v>358</v>
      </c>
      <c r="D60559" t="s">
        <v>74385</v>
      </c>
      <c r="E60559" t="s">
        <v>121914</v>
      </c>
      <c r="F60559" s="1"/>
      <c r="G60559" s="1"/>
      <c r="J60559" s="2">
        <v>43433.62911765046</v>
      </c>
    </row>
    <row r="60560" spans="1:10">
      <c r="A60560" t="s">
        <v>121915</v>
      </c>
      <c r="B60560" t="s">
        <v>7</v>
      </c>
      <c r="C60560" t="s">
        <v>113</v>
      </c>
      <c r="D60560" t="s">
        <v>27188</v>
      </c>
      <c r="E60560" t="s">
        <v>121916</v>
      </c>
      <c r="F60560" s="1"/>
      <c r="G60560" s="1"/>
      <c r="J60560" s="2">
        <v>43433.629426574073</v>
      </c>
    </row>
    <row r="60561" spans="1:10">
      <c r="A60561" t="s">
        <v>121917</v>
      </c>
      <c r="B60561" t="s">
        <v>7</v>
      </c>
      <c r="C60561" t="s">
        <v>113</v>
      </c>
      <c r="D60561" t="s">
        <v>27188</v>
      </c>
      <c r="E60561" t="s">
        <v>121918</v>
      </c>
      <c r="F60561" s="1"/>
      <c r="G60561" s="1"/>
      <c r="J60561" s="2">
        <v>43433.629426724539</v>
      </c>
    </row>
    <row r="60562" spans="1:10">
      <c r="A60562" t="s">
        <v>121919</v>
      </c>
      <c r="B60562" t="s">
        <v>7</v>
      </c>
      <c r="C60562" t="s">
        <v>113</v>
      </c>
      <c r="D60562" t="s">
        <v>27188</v>
      </c>
      <c r="E60562" t="s">
        <v>121920</v>
      </c>
      <c r="F60562" s="1"/>
      <c r="G60562" s="1"/>
      <c r="J60562" s="2">
        <v>43433.629426898151</v>
      </c>
    </row>
    <row r="60563" spans="1:10">
      <c r="A60563" t="s">
        <v>121921</v>
      </c>
      <c r="B60563" t="s">
        <v>7</v>
      </c>
      <c r="C60563" t="s">
        <v>113</v>
      </c>
      <c r="D60563" t="s">
        <v>27188</v>
      </c>
      <c r="E60563" t="s">
        <v>121922</v>
      </c>
      <c r="F60563" s="1"/>
      <c r="G60563" s="1"/>
      <c r="J60563" s="2">
        <v>43433.629427141204</v>
      </c>
    </row>
    <row r="60564" spans="1:10">
      <c r="A60564" t="s">
        <v>121923</v>
      </c>
      <c r="B60564" t="s">
        <v>7</v>
      </c>
      <c r="C60564" t="s">
        <v>113</v>
      </c>
      <c r="D60564" t="s">
        <v>27188</v>
      </c>
      <c r="E60564" t="s">
        <v>121924</v>
      </c>
      <c r="F60564" s="1"/>
      <c r="G60564" s="1"/>
      <c r="J60564" s="2">
        <v>43433.629427256943</v>
      </c>
    </row>
    <row r="60565" spans="1:10">
      <c r="A60565" t="s">
        <v>121925</v>
      </c>
      <c r="B60565" t="s">
        <v>7</v>
      </c>
      <c r="C60565" t="s">
        <v>113</v>
      </c>
      <c r="D60565" t="s">
        <v>27188</v>
      </c>
      <c r="E60565" t="s">
        <v>121926</v>
      </c>
      <c r="F60565" s="1"/>
      <c r="G60565" s="1"/>
      <c r="J60565" s="2">
        <v>43433.629427361113</v>
      </c>
    </row>
    <row r="60566" spans="1:10">
      <c r="A60566" t="s">
        <v>121927</v>
      </c>
      <c r="B60566" t="s">
        <v>7</v>
      </c>
      <c r="C60566" t="s">
        <v>113</v>
      </c>
      <c r="D60566" t="s">
        <v>27188</v>
      </c>
      <c r="E60566" t="s">
        <v>121928</v>
      </c>
      <c r="F60566" s="1"/>
      <c r="G60566" s="1"/>
      <c r="J60566" s="2">
        <v>43433.629427685184</v>
      </c>
    </row>
    <row r="60567" spans="1:10">
      <c r="A60567" t="s">
        <v>121929</v>
      </c>
      <c r="B60567" t="s">
        <v>7</v>
      </c>
      <c r="C60567" t="s">
        <v>113</v>
      </c>
      <c r="D60567" t="s">
        <v>27188</v>
      </c>
      <c r="E60567" t="s">
        <v>121930</v>
      </c>
      <c r="F60567" s="1"/>
      <c r="G60567" s="1"/>
      <c r="J60567" s="2">
        <v>43433.629427974534</v>
      </c>
    </row>
    <row r="60568" spans="1:10">
      <c r="A60568" t="s">
        <v>121931</v>
      </c>
      <c r="B60568" t="s">
        <v>7</v>
      </c>
      <c r="C60568" t="s">
        <v>113</v>
      </c>
      <c r="D60568" t="s">
        <v>27188</v>
      </c>
      <c r="E60568" t="s">
        <v>121932</v>
      </c>
      <c r="F60568" s="1"/>
      <c r="G60568" s="1"/>
      <c r="J60568" s="2">
        <v>43433.629428217595</v>
      </c>
    </row>
    <row r="60569" spans="1:10">
      <c r="A60569" t="s">
        <v>121933</v>
      </c>
      <c r="B60569" t="s">
        <v>7</v>
      </c>
      <c r="C60569" t="s">
        <v>113</v>
      </c>
      <c r="D60569" t="s">
        <v>27188</v>
      </c>
      <c r="E60569" t="s">
        <v>121934</v>
      </c>
      <c r="F60569" s="1"/>
      <c r="G60569" s="1"/>
      <c r="J60569" s="2">
        <v>43433.629428379631</v>
      </c>
    </row>
    <row r="60570" spans="1:10">
      <c r="A60570" t="s">
        <v>121935</v>
      </c>
      <c r="B60570" t="s">
        <v>7</v>
      </c>
      <c r="C60570" t="s">
        <v>113</v>
      </c>
      <c r="D60570" t="s">
        <v>27188</v>
      </c>
      <c r="E60570" t="s">
        <v>121936</v>
      </c>
      <c r="F60570" s="1"/>
      <c r="G60570" s="1"/>
      <c r="J60570" s="2">
        <v>43433.629428657405</v>
      </c>
    </row>
    <row r="60571" spans="1:10">
      <c r="A60571" t="s">
        <v>121937</v>
      </c>
      <c r="B60571" t="s">
        <v>7</v>
      </c>
      <c r="C60571" t="s">
        <v>113</v>
      </c>
      <c r="D60571" t="s">
        <v>27188</v>
      </c>
      <c r="E60571" t="s">
        <v>121938</v>
      </c>
      <c r="F60571" s="1"/>
      <c r="G60571" s="1"/>
      <c r="J60571" s="2">
        <v>43433.629428900465</v>
      </c>
    </row>
    <row r="60572" spans="1:10">
      <c r="A60572" t="s">
        <v>121939</v>
      </c>
      <c r="B60572" t="s">
        <v>7</v>
      </c>
      <c r="C60572" t="s">
        <v>113</v>
      </c>
      <c r="D60572" t="s">
        <v>27188</v>
      </c>
      <c r="E60572" t="s">
        <v>121940</v>
      </c>
      <c r="F60572" s="1"/>
      <c r="G60572" s="1"/>
      <c r="J60572" s="2">
        <v>43433.629429062501</v>
      </c>
    </row>
    <row r="60573" spans="1:10">
      <c r="A60573" t="s">
        <v>121941</v>
      </c>
      <c r="B60573" t="s">
        <v>7</v>
      </c>
      <c r="C60573" t="s">
        <v>113</v>
      </c>
      <c r="D60573" t="s">
        <v>27188</v>
      </c>
      <c r="E60573" t="s">
        <v>121942</v>
      </c>
      <c r="F60573" s="1"/>
      <c r="G60573" s="1"/>
      <c r="J60573" s="2">
        <v>43433.629429259257</v>
      </c>
    </row>
    <row r="60574" spans="1:10">
      <c r="A60574" t="s">
        <v>121943</v>
      </c>
      <c r="B60574" t="s">
        <v>7</v>
      </c>
      <c r="C60574" t="s">
        <v>113</v>
      </c>
      <c r="D60574" t="s">
        <v>27188</v>
      </c>
      <c r="E60574" t="s">
        <v>121944</v>
      </c>
      <c r="F60574" s="1"/>
      <c r="G60574" s="1"/>
      <c r="J60574" s="2">
        <v>43433.629429444445</v>
      </c>
    </row>
    <row r="60575" spans="1:10">
      <c r="A60575" t="s">
        <v>121945</v>
      </c>
      <c r="B60575" t="s">
        <v>7</v>
      </c>
      <c r="C60575" t="s">
        <v>113</v>
      </c>
      <c r="D60575" t="s">
        <v>27188</v>
      </c>
      <c r="E60575" t="s">
        <v>121946</v>
      </c>
      <c r="F60575" s="1"/>
      <c r="G60575" s="1"/>
      <c r="J60575" s="2">
        <v>43433.629429641202</v>
      </c>
    </row>
    <row r="60576" spans="1:10">
      <c r="A60576" t="s">
        <v>121947</v>
      </c>
      <c r="B60576" t="s">
        <v>7</v>
      </c>
      <c r="C60576" t="s">
        <v>113</v>
      </c>
      <c r="D60576" t="s">
        <v>27188</v>
      </c>
      <c r="E60576" t="s">
        <v>121948</v>
      </c>
      <c r="F60576" s="1"/>
      <c r="G60576" s="1"/>
      <c r="J60576" s="2">
        <v>43433.629429837965</v>
      </c>
    </row>
    <row r="60577" spans="1:10">
      <c r="A60577" t="s">
        <v>121949</v>
      </c>
      <c r="B60577" t="s">
        <v>7</v>
      </c>
      <c r="C60577" t="s">
        <v>113</v>
      </c>
      <c r="D60577" t="s">
        <v>27188</v>
      </c>
      <c r="E60577" t="s">
        <v>121950</v>
      </c>
      <c r="F60577" s="1"/>
      <c r="G60577" s="1"/>
      <c r="J60577" s="2">
        <v>43433.629430196757</v>
      </c>
    </row>
    <row r="60578" spans="1:10">
      <c r="A60578" t="s">
        <v>121951</v>
      </c>
      <c r="B60578" t="s">
        <v>7</v>
      </c>
      <c r="C60578" t="s">
        <v>113</v>
      </c>
      <c r="D60578" t="s">
        <v>27188</v>
      </c>
      <c r="E60578" t="s">
        <v>121952</v>
      </c>
      <c r="F60578" s="1"/>
      <c r="G60578" s="1"/>
      <c r="J60578" s="2">
        <v>43433.629430358793</v>
      </c>
    </row>
    <row r="60579" spans="1:10">
      <c r="A60579" t="s">
        <v>121953</v>
      </c>
      <c r="B60579" t="s">
        <v>7</v>
      </c>
      <c r="C60579" t="s">
        <v>113</v>
      </c>
      <c r="D60579" t="s">
        <v>27188</v>
      </c>
      <c r="E60579" t="s">
        <v>121954</v>
      </c>
      <c r="F60579" s="1"/>
      <c r="G60579" s="1"/>
      <c r="J60579" s="2">
        <v>43433.629430439818</v>
      </c>
    </row>
    <row r="60580" spans="1:10">
      <c r="A60580" t="s">
        <v>121955</v>
      </c>
      <c r="B60580" t="s">
        <v>7</v>
      </c>
      <c r="C60580" t="s">
        <v>113</v>
      </c>
      <c r="D60580" t="s">
        <v>27188</v>
      </c>
      <c r="E60580" t="s">
        <v>121956</v>
      </c>
      <c r="F60580" s="1"/>
      <c r="G60580" s="1"/>
      <c r="J60580" s="2">
        <v>43433.629430613422</v>
      </c>
    </row>
    <row r="60581" spans="1:10">
      <c r="A60581" t="s">
        <v>121957</v>
      </c>
      <c r="B60581" t="s">
        <v>7</v>
      </c>
      <c r="C60581" t="s">
        <v>113</v>
      </c>
      <c r="D60581" t="s">
        <v>27188</v>
      </c>
      <c r="E60581" t="s">
        <v>121958</v>
      </c>
      <c r="F60581" s="1"/>
      <c r="G60581" s="1"/>
      <c r="J60581" s="2">
        <v>43433.629430972222</v>
      </c>
    </row>
    <row r="60582" spans="1:10">
      <c r="A60582" t="s">
        <v>121959</v>
      </c>
      <c r="B60582" t="s">
        <v>7</v>
      </c>
      <c r="C60582" t="s">
        <v>113</v>
      </c>
      <c r="D60582" t="s">
        <v>27188</v>
      </c>
      <c r="E60582" t="s">
        <v>121960</v>
      </c>
      <c r="F60582" s="1"/>
      <c r="G60582" s="1"/>
      <c r="J60582" s="2">
        <v>43433.629431180554</v>
      </c>
    </row>
    <row r="60583" spans="1:10">
      <c r="A60583" t="s">
        <v>121961</v>
      </c>
      <c r="B60583" t="s">
        <v>7</v>
      </c>
      <c r="C60583" t="s">
        <v>113</v>
      </c>
      <c r="D60583" t="s">
        <v>27188</v>
      </c>
      <c r="E60583" t="s">
        <v>121962</v>
      </c>
      <c r="F60583" s="1"/>
      <c r="G60583" s="1"/>
      <c r="J60583" s="2">
        <v>43433.629431388887</v>
      </c>
    </row>
    <row r="60584" spans="1:10">
      <c r="A60584" t="s">
        <v>121963</v>
      </c>
      <c r="B60584" t="s">
        <v>7</v>
      </c>
      <c r="C60584" t="s">
        <v>113</v>
      </c>
      <c r="D60584" t="s">
        <v>27188</v>
      </c>
      <c r="E60584" t="s">
        <v>121964</v>
      </c>
      <c r="F60584" s="1"/>
      <c r="G60584" s="1"/>
      <c r="J60584" s="2">
        <v>43433.629431608795</v>
      </c>
    </row>
    <row r="60585" spans="1:10">
      <c r="A60585" t="s">
        <v>121965</v>
      </c>
      <c r="B60585" t="s">
        <v>7</v>
      </c>
      <c r="C60585" t="s">
        <v>86</v>
      </c>
      <c r="D60585" t="s">
        <v>9345</v>
      </c>
      <c r="E60585" t="s">
        <v>121966</v>
      </c>
      <c r="F60585" s="1"/>
      <c r="G60585" s="1"/>
      <c r="J60585" s="2">
        <v>43433.634787731484</v>
      </c>
    </row>
    <row r="60586" spans="1:10">
      <c r="A60586" t="s">
        <v>121967</v>
      </c>
      <c r="B60586" t="s">
        <v>7</v>
      </c>
      <c r="C60586" t="s">
        <v>86</v>
      </c>
      <c r="D60586" t="s">
        <v>9345</v>
      </c>
      <c r="E60586" t="s">
        <v>121968</v>
      </c>
      <c r="F60586" s="1"/>
      <c r="G60586" s="1"/>
      <c r="J60586" s="2">
        <v>43433.634788611111</v>
      </c>
    </row>
    <row r="60587" spans="1:10">
      <c r="A60587" t="s">
        <v>121969</v>
      </c>
      <c r="B60587" t="s">
        <v>7</v>
      </c>
      <c r="C60587" t="s">
        <v>86</v>
      </c>
      <c r="D60587" t="s">
        <v>9345</v>
      </c>
      <c r="E60587" t="s">
        <v>121970</v>
      </c>
      <c r="F60587" s="1"/>
      <c r="G60587" s="1"/>
      <c r="J60587" s="2">
        <v>43433.63478965278</v>
      </c>
    </row>
    <row r="60588" spans="1:10">
      <c r="A60588" t="s">
        <v>121971</v>
      </c>
      <c r="B60588" t="s">
        <v>7</v>
      </c>
      <c r="C60588" t="s">
        <v>86</v>
      </c>
      <c r="D60588" t="s">
        <v>9345</v>
      </c>
      <c r="E60588" t="s">
        <v>121972</v>
      </c>
      <c r="F60588" s="1"/>
      <c r="G60588" s="1"/>
      <c r="J60588" s="2">
        <v>43433.634790381948</v>
      </c>
    </row>
    <row r="60589" spans="1:10">
      <c r="A60589" t="s">
        <v>121973</v>
      </c>
      <c r="B60589" t="s">
        <v>7</v>
      </c>
      <c r="C60589" t="s">
        <v>183</v>
      </c>
      <c r="D60589" t="s">
        <v>9348</v>
      </c>
      <c r="E60589" t="s">
        <v>121974</v>
      </c>
      <c r="F60589" s="1"/>
      <c r="G60589" s="1"/>
      <c r="J60589" s="2">
        <v>43394.753275486109</v>
      </c>
    </row>
    <row r="60590" spans="1:10">
      <c r="A60590" t="s">
        <v>121975</v>
      </c>
      <c r="B60590" t="s">
        <v>7</v>
      </c>
      <c r="C60590" t="s">
        <v>86</v>
      </c>
      <c r="D60590" t="s">
        <v>9345</v>
      </c>
      <c r="E60590" t="s">
        <v>121976</v>
      </c>
      <c r="F60590" s="1"/>
      <c r="G60590" s="1"/>
      <c r="J60590" s="2">
        <v>43433.634791805554</v>
      </c>
    </row>
    <row r="60591" spans="1:10">
      <c r="A60591" t="s">
        <v>121977</v>
      </c>
      <c r="B60591" t="s">
        <v>7</v>
      </c>
      <c r="C60591" t="s">
        <v>86</v>
      </c>
      <c r="D60591" t="s">
        <v>9345</v>
      </c>
      <c r="E60591" t="s">
        <v>121978</v>
      </c>
      <c r="F60591" s="1"/>
      <c r="G60591" s="1"/>
      <c r="J60591" s="2">
        <v>43433.634792268516</v>
      </c>
    </row>
    <row r="60592" spans="1:10">
      <c r="A60592" t="s">
        <v>121979</v>
      </c>
      <c r="B60592" t="s">
        <v>7</v>
      </c>
      <c r="C60592" t="s">
        <v>86</v>
      </c>
      <c r="D60592" t="s">
        <v>9345</v>
      </c>
      <c r="E60592" t="s">
        <v>121980</v>
      </c>
      <c r="F60592" s="1"/>
      <c r="G60592" s="1"/>
      <c r="J60592" s="2">
        <v>43433.634793553239</v>
      </c>
    </row>
    <row r="60593" spans="1:10">
      <c r="A60593" t="s">
        <v>121981</v>
      </c>
      <c r="B60593" t="s">
        <v>7</v>
      </c>
      <c r="C60593" t="s">
        <v>86</v>
      </c>
      <c r="D60593" t="s">
        <v>9345</v>
      </c>
      <c r="E60593" t="s">
        <v>121982</v>
      </c>
      <c r="F60593" s="1"/>
      <c r="G60593" s="1"/>
      <c r="J60593" s="2">
        <v>43433.63479614583</v>
      </c>
    </row>
    <row r="60594" spans="1:10">
      <c r="A60594" t="s">
        <v>121983</v>
      </c>
      <c r="B60594" t="s">
        <v>7</v>
      </c>
      <c r="C60594" t="s">
        <v>183</v>
      </c>
      <c r="D60594" t="s">
        <v>9348</v>
      </c>
      <c r="E60594" t="s">
        <v>121984</v>
      </c>
      <c r="F60594" s="1"/>
      <c r="G60594" s="1"/>
      <c r="J60594" s="2">
        <v>43394.753275694442</v>
      </c>
    </row>
    <row r="60595" spans="1:10">
      <c r="A60595" t="s">
        <v>121985</v>
      </c>
      <c r="B60595" t="s">
        <v>7</v>
      </c>
      <c r="C60595" t="s">
        <v>86</v>
      </c>
      <c r="D60595" t="s">
        <v>9345</v>
      </c>
      <c r="E60595" t="s">
        <v>121986</v>
      </c>
      <c r="F60595" s="1"/>
      <c r="G60595" s="1"/>
      <c r="J60595" s="2">
        <v>43433.634796620368</v>
      </c>
    </row>
    <row r="60596" spans="1:10">
      <c r="A60596" t="s">
        <v>121987</v>
      </c>
      <c r="B60596" t="s">
        <v>7</v>
      </c>
      <c r="C60596" t="s">
        <v>86</v>
      </c>
      <c r="D60596" t="s">
        <v>9345</v>
      </c>
      <c r="E60596" t="s">
        <v>121988</v>
      </c>
      <c r="F60596" s="1"/>
      <c r="G60596" s="1"/>
      <c r="J60596" s="2">
        <v>43433.634796851853</v>
      </c>
    </row>
    <row r="60597" spans="1:10">
      <c r="A60597" t="s">
        <v>121989</v>
      </c>
      <c r="B60597" t="s">
        <v>7</v>
      </c>
      <c r="C60597" t="s">
        <v>86</v>
      </c>
      <c r="D60597" t="s">
        <v>9345</v>
      </c>
      <c r="E60597" t="s">
        <v>121990</v>
      </c>
      <c r="F60597" s="1"/>
      <c r="G60597" s="1"/>
      <c r="J60597" s="2">
        <v>43433.634797152779</v>
      </c>
    </row>
    <row r="60598" spans="1:10">
      <c r="A60598" t="s">
        <v>121991</v>
      </c>
      <c r="B60598" t="s">
        <v>7</v>
      </c>
      <c r="C60598" t="s">
        <v>86</v>
      </c>
      <c r="D60598" t="s">
        <v>9345</v>
      </c>
      <c r="E60598" t="s">
        <v>121992</v>
      </c>
      <c r="F60598" s="1"/>
      <c r="G60598" s="1"/>
      <c r="J60598" s="2">
        <v>43433.634797453706</v>
      </c>
    </row>
    <row r="60599" spans="1:10">
      <c r="A60599" t="s">
        <v>121993</v>
      </c>
      <c r="B60599" t="s">
        <v>7</v>
      </c>
      <c r="C60599" t="s">
        <v>86</v>
      </c>
      <c r="D60599" t="s">
        <v>9345</v>
      </c>
      <c r="E60599" t="s">
        <v>121994</v>
      </c>
      <c r="F60599" s="1"/>
      <c r="G60599" s="1"/>
      <c r="J60599" s="2">
        <v>43433.63479783565</v>
      </c>
    </row>
    <row r="60600" spans="1:10">
      <c r="A60600" t="s">
        <v>121995</v>
      </c>
      <c r="B60600" t="s">
        <v>7</v>
      </c>
      <c r="C60600" t="s">
        <v>86</v>
      </c>
      <c r="D60600" t="s">
        <v>9345</v>
      </c>
      <c r="E60600" t="s">
        <v>121996</v>
      </c>
      <c r="F60600" s="1"/>
      <c r="G60600" s="1"/>
      <c r="J60600" s="2">
        <v>43433.634798090279</v>
      </c>
    </row>
    <row r="60601" spans="1:10">
      <c r="A60601" t="s">
        <v>121997</v>
      </c>
      <c r="B60601" t="s">
        <v>7</v>
      </c>
      <c r="C60601" t="s">
        <v>86</v>
      </c>
      <c r="D60601" t="s">
        <v>9345</v>
      </c>
      <c r="E60601" t="s">
        <v>121998</v>
      </c>
      <c r="F60601" s="1"/>
      <c r="G60601" s="1"/>
      <c r="J60601" s="2">
        <v>43433.634798460647</v>
      </c>
    </row>
    <row r="60602" spans="1:10">
      <c r="A60602" t="s">
        <v>121999</v>
      </c>
      <c r="B60602" t="s">
        <v>7</v>
      </c>
      <c r="C60602" t="s">
        <v>86</v>
      </c>
      <c r="D60602" t="s">
        <v>9345</v>
      </c>
      <c r="E60602" t="s">
        <v>122000</v>
      </c>
      <c r="F60602" s="1"/>
      <c r="G60602" s="1"/>
      <c r="J60602" s="2">
        <v>43433.634798761574</v>
      </c>
    </row>
    <row r="60603" spans="1:10">
      <c r="A60603" t="s">
        <v>122001</v>
      </c>
      <c r="B60603" t="s">
        <v>7</v>
      </c>
      <c r="C60603" t="s">
        <v>86</v>
      </c>
      <c r="D60603" t="s">
        <v>9345</v>
      </c>
      <c r="E60603" t="s">
        <v>122002</v>
      </c>
      <c r="F60603" s="1"/>
      <c r="G60603" s="1"/>
      <c r="J60603" s="2">
        <v>43433.634799108797</v>
      </c>
    </row>
    <row r="60604" spans="1:10">
      <c r="A60604" t="s">
        <v>122003</v>
      </c>
      <c r="B60604" t="s">
        <v>7</v>
      </c>
      <c r="C60604" t="s">
        <v>86</v>
      </c>
      <c r="D60604" t="s">
        <v>9345</v>
      </c>
      <c r="E60604" t="s">
        <v>122004</v>
      </c>
      <c r="F60604" s="1"/>
      <c r="G60604" s="1"/>
      <c r="J60604" s="2">
        <v>43433.634799340274</v>
      </c>
    </row>
    <row r="60605" spans="1:10">
      <c r="A60605" t="s">
        <v>122005</v>
      </c>
      <c r="B60605" t="s">
        <v>7</v>
      </c>
      <c r="C60605" t="s">
        <v>183</v>
      </c>
      <c r="D60605" t="s">
        <v>9348</v>
      </c>
      <c r="E60605" t="s">
        <v>122006</v>
      </c>
      <c r="F60605" s="1"/>
      <c r="G60605" s="1"/>
      <c r="J60605" s="2">
        <v>43394.753276180556</v>
      </c>
    </row>
    <row r="60606" spans="1:10">
      <c r="A60606" t="s">
        <v>122007</v>
      </c>
      <c r="B60606" t="s">
        <v>7</v>
      </c>
      <c r="C60606" t="s">
        <v>183</v>
      </c>
      <c r="D60606" t="s">
        <v>9348</v>
      </c>
      <c r="E60606" t="s">
        <v>122008</v>
      </c>
      <c r="F60606" s="1"/>
      <c r="G60606" s="1"/>
      <c r="J60606" s="2">
        <v>43394.753276226853</v>
      </c>
    </row>
    <row r="60607" spans="1:10">
      <c r="A60607" t="s">
        <v>122009</v>
      </c>
      <c r="B60607" t="s">
        <v>7</v>
      </c>
      <c r="C60607" t="s">
        <v>183</v>
      </c>
      <c r="D60607" t="s">
        <v>9348</v>
      </c>
      <c r="E60607" t="s">
        <v>122010</v>
      </c>
      <c r="F60607" s="1"/>
      <c r="G60607" s="1"/>
      <c r="J60607" s="2">
        <v>43394.753276261574</v>
      </c>
    </row>
    <row r="60608" spans="1:10">
      <c r="A60608" t="s">
        <v>122011</v>
      </c>
      <c r="B60608" t="s">
        <v>7</v>
      </c>
      <c r="C60608" t="s">
        <v>183</v>
      </c>
      <c r="D60608" t="s">
        <v>9348</v>
      </c>
      <c r="E60608" t="s">
        <v>122012</v>
      </c>
      <c r="F60608" s="1"/>
      <c r="G60608" s="1"/>
      <c r="J60608" s="2">
        <v>43394.753276307871</v>
      </c>
    </row>
    <row r="60609" spans="1:10">
      <c r="A60609" t="s">
        <v>122013</v>
      </c>
      <c r="B60609" t="s">
        <v>7</v>
      </c>
      <c r="C60609" t="s">
        <v>86</v>
      </c>
      <c r="D60609" t="s">
        <v>9345</v>
      </c>
      <c r="E60609" t="s">
        <v>122014</v>
      </c>
      <c r="F60609" s="1"/>
      <c r="G60609" s="1"/>
      <c r="J60609" s="2">
        <v>43433.634799560183</v>
      </c>
    </row>
    <row r="60610" spans="1:10">
      <c r="A60610" t="s">
        <v>122015</v>
      </c>
      <c r="B60610" t="s">
        <v>7</v>
      </c>
      <c r="C60610" t="s">
        <v>86</v>
      </c>
      <c r="D60610" t="s">
        <v>9345</v>
      </c>
      <c r="E60610" t="s">
        <v>122016</v>
      </c>
      <c r="F60610" s="1"/>
      <c r="G60610" s="1"/>
      <c r="J60610" s="2">
        <v>43433.634799872685</v>
      </c>
    </row>
    <row r="60611" spans="1:10">
      <c r="A60611" t="s">
        <v>122017</v>
      </c>
      <c r="B60611" t="s">
        <v>7</v>
      </c>
      <c r="C60611" t="s">
        <v>86</v>
      </c>
      <c r="D60611" t="s">
        <v>9345</v>
      </c>
      <c r="E60611" t="s">
        <v>122018</v>
      </c>
      <c r="F60611" s="1"/>
      <c r="G60611" s="1"/>
      <c r="J60611" s="2">
        <v>43433.634799976855</v>
      </c>
    </row>
    <row r="60612" spans="1:10">
      <c r="A60612" t="s">
        <v>122019</v>
      </c>
      <c r="B60612" t="s">
        <v>7</v>
      </c>
      <c r="C60612" t="s">
        <v>86</v>
      </c>
      <c r="D60612" t="s">
        <v>9345</v>
      </c>
      <c r="E60612" t="s">
        <v>122020</v>
      </c>
      <c r="F60612" s="1"/>
      <c r="G60612" s="1"/>
      <c r="J60612" s="2">
        <v>43433.634800069442</v>
      </c>
    </row>
    <row r="60613" spans="1:10">
      <c r="A60613" t="s">
        <v>122021</v>
      </c>
      <c r="B60613" t="s">
        <v>7</v>
      </c>
      <c r="C60613" t="s">
        <v>86</v>
      </c>
      <c r="D60613" t="s">
        <v>9345</v>
      </c>
      <c r="E60613" t="s">
        <v>122022</v>
      </c>
      <c r="F60613" s="1"/>
      <c r="G60613" s="1"/>
      <c r="J60613" s="2">
        <v>43433.634800196756</v>
      </c>
    </row>
    <row r="60614" spans="1:10">
      <c r="A60614" t="s">
        <v>122023</v>
      </c>
      <c r="B60614" t="s">
        <v>7</v>
      </c>
      <c r="C60614" t="s">
        <v>86</v>
      </c>
      <c r="D60614" t="s">
        <v>9345</v>
      </c>
      <c r="E60614" t="s">
        <v>122024</v>
      </c>
      <c r="F60614" s="1"/>
      <c r="G60614" s="1"/>
      <c r="J60614" s="2">
        <v>43433.634800335647</v>
      </c>
    </row>
    <row r="60615" spans="1:10">
      <c r="A60615" t="s">
        <v>122025</v>
      </c>
      <c r="B60615" t="s">
        <v>7</v>
      </c>
      <c r="C60615" t="s">
        <v>86</v>
      </c>
      <c r="D60615" t="s">
        <v>9345</v>
      </c>
      <c r="E60615" t="s">
        <v>122026</v>
      </c>
      <c r="F60615" s="1"/>
      <c r="G60615" s="1"/>
      <c r="J60615" s="2">
        <v>43433.634800451386</v>
      </c>
    </row>
    <row r="60616" spans="1:10">
      <c r="A60616" t="s">
        <v>122027</v>
      </c>
      <c r="B60616" t="s">
        <v>7</v>
      </c>
      <c r="C60616" t="s">
        <v>86</v>
      </c>
      <c r="D60616" t="s">
        <v>9345</v>
      </c>
      <c r="E60616" t="s">
        <v>122028</v>
      </c>
      <c r="F60616" s="1"/>
      <c r="G60616" s="1"/>
      <c r="J60616" s="2">
        <v>43433.634800567132</v>
      </c>
    </row>
    <row r="60617" spans="1:10">
      <c r="A60617" t="s">
        <v>122029</v>
      </c>
      <c r="B60617" t="s">
        <v>7</v>
      </c>
      <c r="C60617" t="s">
        <v>86</v>
      </c>
      <c r="D60617" t="s">
        <v>9345</v>
      </c>
      <c r="E60617" t="s">
        <v>122030</v>
      </c>
      <c r="F60617" s="1"/>
      <c r="G60617" s="1"/>
      <c r="J60617" s="2">
        <v>43433.63480068287</v>
      </c>
    </row>
    <row r="60618" spans="1:10">
      <c r="A60618" t="s">
        <v>122031</v>
      </c>
      <c r="B60618" t="s">
        <v>7</v>
      </c>
      <c r="C60618" t="s">
        <v>86</v>
      </c>
      <c r="D60618" t="s">
        <v>9345</v>
      </c>
      <c r="E60618" t="s">
        <v>122032</v>
      </c>
      <c r="F60618" s="1"/>
      <c r="G60618" s="1"/>
      <c r="J60618" s="2">
        <v>43433.63480078704</v>
      </c>
    </row>
    <row r="60619" spans="1:10">
      <c r="A60619" t="s">
        <v>122033</v>
      </c>
      <c r="B60619" t="s">
        <v>7</v>
      </c>
      <c r="C60619" t="s">
        <v>86</v>
      </c>
      <c r="D60619" t="s">
        <v>9345</v>
      </c>
      <c r="E60619" t="s">
        <v>122034</v>
      </c>
      <c r="F60619" s="1"/>
      <c r="G60619" s="1"/>
      <c r="J60619" s="2">
        <v>43433.634800949076</v>
      </c>
    </row>
    <row r="60620" spans="1:10">
      <c r="A60620" t="s">
        <v>122035</v>
      </c>
      <c r="B60620" t="s">
        <v>7</v>
      </c>
      <c r="C60620" t="s">
        <v>86</v>
      </c>
      <c r="D60620" t="s">
        <v>9345</v>
      </c>
      <c r="E60620" t="s">
        <v>122036</v>
      </c>
      <c r="F60620" s="1"/>
      <c r="G60620" s="1"/>
      <c r="J60620" s="2">
        <v>43433.63480107639</v>
      </c>
    </row>
    <row r="60621" spans="1:10">
      <c r="A60621" t="s">
        <v>122037</v>
      </c>
      <c r="B60621" t="s">
        <v>7</v>
      </c>
      <c r="C60621" t="s">
        <v>86</v>
      </c>
      <c r="D60621" t="s">
        <v>9345</v>
      </c>
      <c r="E60621" t="s">
        <v>122038</v>
      </c>
      <c r="F60621" s="1"/>
      <c r="G60621" s="1"/>
      <c r="J60621" s="2">
        <v>43433.634801192129</v>
      </c>
    </row>
    <row r="60622" spans="1:10">
      <c r="A60622" t="s">
        <v>122039</v>
      </c>
      <c r="B60622" t="s">
        <v>7</v>
      </c>
      <c r="C60622" t="s">
        <v>86</v>
      </c>
      <c r="D60622" t="s">
        <v>9345</v>
      </c>
      <c r="E60622" t="s">
        <v>122040</v>
      </c>
      <c r="F60622" s="1"/>
      <c r="G60622" s="1"/>
      <c r="J60622" s="2">
        <v>43433.634801261571</v>
      </c>
    </row>
    <row r="60623" spans="1:10">
      <c r="A60623" t="s">
        <v>122041</v>
      </c>
      <c r="B60623" t="s">
        <v>7</v>
      </c>
      <c r="C60623" t="s">
        <v>86</v>
      </c>
      <c r="D60623" t="s">
        <v>9345</v>
      </c>
      <c r="E60623" t="s">
        <v>122042</v>
      </c>
      <c r="F60623" s="1"/>
      <c r="G60623" s="1"/>
      <c r="J60623" s="2">
        <v>43433.634801319444</v>
      </c>
    </row>
    <row r="60624" spans="1:10">
      <c r="A60624" t="s">
        <v>122043</v>
      </c>
      <c r="B60624" t="s">
        <v>7</v>
      </c>
      <c r="C60624" t="s">
        <v>86</v>
      </c>
      <c r="D60624" t="s">
        <v>9345</v>
      </c>
      <c r="E60624" t="s">
        <v>122044</v>
      </c>
      <c r="F60624" s="1"/>
      <c r="G60624" s="1"/>
      <c r="J60624" s="2">
        <v>43433.634801377317</v>
      </c>
    </row>
    <row r="60625" spans="1:10">
      <c r="A60625" t="s">
        <v>122045</v>
      </c>
      <c r="B60625" t="s">
        <v>7</v>
      </c>
      <c r="C60625" t="s">
        <v>183</v>
      </c>
      <c r="D60625" t="s">
        <v>9348</v>
      </c>
      <c r="E60625" t="s">
        <v>122046</v>
      </c>
      <c r="F60625" s="1"/>
      <c r="G60625" s="1"/>
      <c r="J60625" s="2">
        <v>43394.753276944444</v>
      </c>
    </row>
    <row r="60626" spans="1:10">
      <c r="A60626" t="s">
        <v>122047</v>
      </c>
      <c r="B60626" t="s">
        <v>7</v>
      </c>
      <c r="C60626" t="s">
        <v>86</v>
      </c>
      <c r="D60626" t="s">
        <v>9345</v>
      </c>
      <c r="E60626" t="s">
        <v>122048</v>
      </c>
      <c r="F60626" s="1"/>
      <c r="G60626" s="1"/>
      <c r="J60626" s="2">
        <v>43433.634801539352</v>
      </c>
    </row>
    <row r="60627" spans="1:10">
      <c r="A60627" t="s">
        <v>122049</v>
      </c>
      <c r="B60627" t="s">
        <v>7</v>
      </c>
      <c r="C60627" t="s">
        <v>183</v>
      </c>
      <c r="D60627" t="s">
        <v>9348</v>
      </c>
      <c r="E60627" t="s">
        <v>122050</v>
      </c>
      <c r="F60627" s="1"/>
      <c r="G60627" s="1"/>
      <c r="J60627" s="2">
        <v>43394.753277025462</v>
      </c>
    </row>
    <row r="60628" spans="1:10">
      <c r="A60628" t="s">
        <v>122051</v>
      </c>
      <c r="B60628" t="s">
        <v>7</v>
      </c>
      <c r="C60628" t="s">
        <v>86</v>
      </c>
      <c r="D60628" t="s">
        <v>9345</v>
      </c>
      <c r="E60628" t="s">
        <v>122052</v>
      </c>
      <c r="F60628" s="1"/>
      <c r="G60628" s="1"/>
      <c r="J60628" s="2">
        <v>43433.634801701388</v>
      </c>
    </row>
    <row r="60629" spans="1:10">
      <c r="A60629" t="s">
        <v>122053</v>
      </c>
      <c r="B60629" t="s">
        <v>7</v>
      </c>
      <c r="C60629" t="s">
        <v>183</v>
      </c>
      <c r="D60629" t="s">
        <v>9348</v>
      </c>
      <c r="E60629" t="s">
        <v>122054</v>
      </c>
      <c r="F60629" s="1"/>
      <c r="G60629" s="1"/>
      <c r="J60629" s="2">
        <v>43394.75327710648</v>
      </c>
    </row>
    <row r="60630" spans="1:10">
      <c r="A60630" t="s">
        <v>122055</v>
      </c>
      <c r="B60630" t="s">
        <v>7</v>
      </c>
      <c r="C60630" t="s">
        <v>86</v>
      </c>
      <c r="D60630" t="s">
        <v>9345</v>
      </c>
      <c r="E60630" t="s">
        <v>122056</v>
      </c>
      <c r="F60630" s="1"/>
      <c r="G60630" s="1"/>
      <c r="J60630" s="2">
        <v>43433.634801898152</v>
      </c>
    </row>
    <row r="60631" spans="1:10">
      <c r="A60631" t="s">
        <v>122057</v>
      </c>
      <c r="B60631" t="s">
        <v>7</v>
      </c>
      <c r="C60631" t="s">
        <v>183</v>
      </c>
      <c r="D60631" t="s">
        <v>9348</v>
      </c>
      <c r="E60631" t="s">
        <v>122058</v>
      </c>
      <c r="F60631" s="1"/>
      <c r="G60631" s="1"/>
      <c r="J60631" s="2">
        <v>43394.753277187498</v>
      </c>
    </row>
    <row r="60632" spans="1:10">
      <c r="A60632" t="s">
        <v>122059</v>
      </c>
      <c r="B60632" t="s">
        <v>7</v>
      </c>
      <c r="C60632" t="s">
        <v>183</v>
      </c>
      <c r="D60632" t="s">
        <v>9348</v>
      </c>
      <c r="E60632" t="s">
        <v>122060</v>
      </c>
      <c r="F60632" s="1"/>
      <c r="G60632" s="1"/>
      <c r="J60632" s="2">
        <v>43394.753277233795</v>
      </c>
    </row>
    <row r="60633" spans="1:10">
      <c r="A60633" t="s">
        <v>122061</v>
      </c>
      <c r="B60633" t="s">
        <v>7</v>
      </c>
      <c r="C60633" t="s">
        <v>86</v>
      </c>
      <c r="D60633" t="s">
        <v>9345</v>
      </c>
      <c r="E60633" t="s">
        <v>122062</v>
      </c>
      <c r="F60633" s="1"/>
      <c r="G60633" s="1"/>
      <c r="J60633" s="2">
        <v>43433.634802210647</v>
      </c>
    </row>
    <row r="60634" spans="1:10">
      <c r="A60634" t="s">
        <v>122063</v>
      </c>
      <c r="B60634" t="s">
        <v>7</v>
      </c>
      <c r="C60634" t="s">
        <v>86</v>
      </c>
      <c r="D60634" t="s">
        <v>9345</v>
      </c>
      <c r="E60634" t="s">
        <v>122064</v>
      </c>
      <c r="F60634" s="1"/>
      <c r="G60634" s="1"/>
      <c r="J60634" s="2">
        <v>43433.634802442131</v>
      </c>
    </row>
    <row r="60635" spans="1:10">
      <c r="A60635" t="s">
        <v>122065</v>
      </c>
      <c r="B60635" t="s">
        <v>7</v>
      </c>
      <c r="C60635" t="s">
        <v>183</v>
      </c>
      <c r="D60635" t="s">
        <v>9348</v>
      </c>
      <c r="E60635" t="s">
        <v>122066</v>
      </c>
      <c r="F60635" s="1"/>
      <c r="G60635" s="1"/>
      <c r="J60635" s="2">
        <v>43394.75327734954</v>
      </c>
    </row>
    <row r="60636" spans="1:10">
      <c r="A60636" t="s">
        <v>122067</v>
      </c>
      <c r="B60636" t="s">
        <v>7</v>
      </c>
      <c r="C60636" t="s">
        <v>86</v>
      </c>
      <c r="D60636" t="s">
        <v>9345</v>
      </c>
      <c r="E60636" t="s">
        <v>122068</v>
      </c>
      <c r="F60636" s="1"/>
      <c r="G60636" s="1"/>
      <c r="J60636" s="2">
        <v>43433.634802789355</v>
      </c>
    </row>
    <row r="60637" spans="1:10">
      <c r="A60637" t="s">
        <v>122069</v>
      </c>
      <c r="B60637" t="s">
        <v>7</v>
      </c>
      <c r="C60637" t="s">
        <v>86</v>
      </c>
      <c r="D60637" t="s">
        <v>9345</v>
      </c>
      <c r="E60637" t="s">
        <v>122070</v>
      </c>
      <c r="F60637" s="1"/>
      <c r="G60637" s="1"/>
      <c r="J60637" s="2">
        <v>43433.634802962966</v>
      </c>
    </row>
    <row r="60638" spans="1:10">
      <c r="A60638" t="s">
        <v>122071</v>
      </c>
      <c r="B60638" t="s">
        <v>7</v>
      </c>
      <c r="C60638" t="s">
        <v>86</v>
      </c>
      <c r="D60638" t="s">
        <v>9345</v>
      </c>
      <c r="E60638" t="s">
        <v>122072</v>
      </c>
      <c r="F60638" s="1"/>
      <c r="G60638" s="1"/>
      <c r="J60638" s="2">
        <v>43433.634803125002</v>
      </c>
    </row>
    <row r="60639" spans="1:10">
      <c r="A60639" t="s">
        <v>122073</v>
      </c>
      <c r="B60639" t="s">
        <v>7</v>
      </c>
      <c r="C60639" t="s">
        <v>86</v>
      </c>
      <c r="D60639" t="s">
        <v>9345</v>
      </c>
      <c r="E60639" t="s">
        <v>122074</v>
      </c>
      <c r="F60639" s="1"/>
      <c r="G60639" s="1"/>
      <c r="J60639" s="2">
        <v>43433.634803530091</v>
      </c>
    </row>
    <row r="60640" spans="1:10">
      <c r="A60640" t="s">
        <v>122075</v>
      </c>
      <c r="B60640" t="s">
        <v>7</v>
      </c>
      <c r="C60640" t="s">
        <v>86</v>
      </c>
      <c r="D60640" t="s">
        <v>9345</v>
      </c>
      <c r="E60640" t="s">
        <v>122076</v>
      </c>
      <c r="F60640" s="1"/>
      <c r="G60640" s="1"/>
      <c r="J60640" s="2">
        <v>43433.634804016205</v>
      </c>
    </row>
    <row r="60641" spans="1:10">
      <c r="A60641" t="s">
        <v>122077</v>
      </c>
      <c r="B60641" t="s">
        <v>7</v>
      </c>
      <c r="C60641" t="s">
        <v>86</v>
      </c>
      <c r="D60641" t="s">
        <v>9345</v>
      </c>
      <c r="E60641" t="s">
        <v>122078</v>
      </c>
      <c r="F60641" s="1"/>
      <c r="G60641" s="1"/>
      <c r="J60641" s="2">
        <v>43433.634804490743</v>
      </c>
    </row>
    <row r="60642" spans="1:10">
      <c r="A60642" t="s">
        <v>122079</v>
      </c>
      <c r="B60642" t="s">
        <v>7</v>
      </c>
      <c r="C60642" t="s">
        <v>86</v>
      </c>
      <c r="D60642" t="s">
        <v>9345</v>
      </c>
      <c r="E60642" t="s">
        <v>122080</v>
      </c>
      <c r="F60642" s="1"/>
      <c r="G60642" s="1"/>
      <c r="J60642" s="2">
        <v>43433.634804733796</v>
      </c>
    </row>
    <row r="60643" spans="1:10">
      <c r="A60643" t="s">
        <v>122081</v>
      </c>
      <c r="B60643" t="s">
        <v>7</v>
      </c>
      <c r="C60643" t="s">
        <v>86</v>
      </c>
      <c r="D60643" t="s">
        <v>9345</v>
      </c>
      <c r="E60643" t="s">
        <v>122082</v>
      </c>
      <c r="F60643" s="1"/>
      <c r="G60643" s="1"/>
      <c r="J60643" s="2">
        <v>43433.63480565972</v>
      </c>
    </row>
    <row r="60644" spans="1:10">
      <c r="A60644" t="s">
        <v>122083</v>
      </c>
      <c r="B60644" t="s">
        <v>7</v>
      </c>
      <c r="C60644" t="s">
        <v>86</v>
      </c>
      <c r="D60644" t="s">
        <v>9345</v>
      </c>
      <c r="E60644" t="s">
        <v>122084</v>
      </c>
      <c r="F60644" s="1"/>
      <c r="G60644" s="1"/>
      <c r="J60644" s="2">
        <v>43433.634806620372</v>
      </c>
    </row>
    <row r="60645" spans="1:10">
      <c r="A60645" t="s">
        <v>122085</v>
      </c>
      <c r="B60645" t="s">
        <v>7</v>
      </c>
      <c r="C60645" t="s">
        <v>86</v>
      </c>
      <c r="D60645" t="s">
        <v>9345</v>
      </c>
      <c r="E60645" t="s">
        <v>122086</v>
      </c>
      <c r="F60645" s="1"/>
      <c r="G60645" s="1"/>
      <c r="J60645" s="2">
        <v>43433.634807199072</v>
      </c>
    </row>
    <row r="60646" spans="1:10">
      <c r="A60646" t="s">
        <v>122087</v>
      </c>
      <c r="B60646" t="s">
        <v>7</v>
      </c>
      <c r="C60646" t="s">
        <v>86</v>
      </c>
      <c r="D60646" t="s">
        <v>9345</v>
      </c>
      <c r="E60646" t="s">
        <v>122088</v>
      </c>
      <c r="F60646" s="1"/>
      <c r="G60646" s="1"/>
      <c r="J60646" s="2">
        <v>43433.634807453702</v>
      </c>
    </row>
    <row r="60647" spans="1:10">
      <c r="A60647" t="s">
        <v>122089</v>
      </c>
      <c r="B60647" t="s">
        <v>7</v>
      </c>
      <c r="C60647" t="s">
        <v>86</v>
      </c>
      <c r="D60647" t="s">
        <v>9345</v>
      </c>
      <c r="E60647" t="s">
        <v>122090</v>
      </c>
      <c r="F60647" s="1"/>
      <c r="G60647" s="1"/>
      <c r="J60647" s="2">
        <v>43433.634808379633</v>
      </c>
    </row>
    <row r="60648" spans="1:10">
      <c r="A60648" t="s">
        <v>122091</v>
      </c>
      <c r="B60648" t="s">
        <v>7</v>
      </c>
      <c r="C60648" t="s">
        <v>86</v>
      </c>
      <c r="D60648" t="s">
        <v>9345</v>
      </c>
      <c r="E60648" t="s">
        <v>122092</v>
      </c>
      <c r="F60648" s="1"/>
      <c r="G60648" s="1"/>
      <c r="J60648" s="2">
        <v>43433.63480915509</v>
      </c>
    </row>
    <row r="60649" spans="1:10">
      <c r="A60649" t="s">
        <v>122093</v>
      </c>
      <c r="B60649" t="s">
        <v>7</v>
      </c>
      <c r="C60649" t="s">
        <v>86</v>
      </c>
      <c r="D60649" t="s">
        <v>9345</v>
      </c>
      <c r="E60649" t="s">
        <v>122094</v>
      </c>
      <c r="F60649" s="1"/>
      <c r="G60649" s="1"/>
      <c r="J60649" s="2">
        <v>43433.634809849536</v>
      </c>
    </row>
    <row r="60650" spans="1:10">
      <c r="A60650" t="s">
        <v>122095</v>
      </c>
      <c r="B60650" t="s">
        <v>7</v>
      </c>
      <c r="C60650" t="s">
        <v>86</v>
      </c>
      <c r="D60650" t="s">
        <v>9345</v>
      </c>
      <c r="E60650" t="s">
        <v>122096</v>
      </c>
      <c r="F60650" s="1"/>
      <c r="G60650" s="1"/>
      <c r="J60650" s="2">
        <v>43433.634811203701</v>
      </c>
    </row>
    <row r="60651" spans="1:10">
      <c r="A60651" t="s">
        <v>122097</v>
      </c>
      <c r="B60651" t="s">
        <v>7</v>
      </c>
      <c r="C60651" t="s">
        <v>86</v>
      </c>
      <c r="D60651" t="s">
        <v>9345</v>
      </c>
      <c r="E60651" t="s">
        <v>122098</v>
      </c>
      <c r="F60651" s="1"/>
      <c r="G60651" s="1"/>
      <c r="J60651" s="2">
        <v>43433.63481275463</v>
      </c>
    </row>
    <row r="60652" spans="1:10">
      <c r="A60652" t="s">
        <v>122099</v>
      </c>
      <c r="B60652" t="s">
        <v>7</v>
      </c>
      <c r="C60652" t="s">
        <v>86</v>
      </c>
      <c r="D60652" t="s">
        <v>9345</v>
      </c>
      <c r="E60652" t="s">
        <v>122100</v>
      </c>
      <c r="F60652" s="1"/>
      <c r="G60652" s="1"/>
      <c r="J60652" s="2">
        <v>43433.634813611112</v>
      </c>
    </row>
    <row r="60653" spans="1:10">
      <c r="A60653" t="s">
        <v>122101</v>
      </c>
      <c r="B60653" t="s">
        <v>7</v>
      </c>
      <c r="C60653" t="s">
        <v>86</v>
      </c>
      <c r="D60653" t="s">
        <v>9345</v>
      </c>
      <c r="E60653" t="s">
        <v>122102</v>
      </c>
      <c r="F60653" s="1"/>
      <c r="G60653" s="1"/>
      <c r="J60653" s="2">
        <v>43433.634813935183</v>
      </c>
    </row>
    <row r="60654" spans="1:10">
      <c r="A60654" t="s">
        <v>122103</v>
      </c>
      <c r="B60654" t="s">
        <v>7</v>
      </c>
      <c r="C60654" t="s">
        <v>86</v>
      </c>
      <c r="D60654" t="s">
        <v>9345</v>
      </c>
      <c r="E60654" t="s">
        <v>122104</v>
      </c>
      <c r="F60654" s="1"/>
      <c r="G60654" s="1"/>
      <c r="J60654" s="2">
        <v>43433.634814131947</v>
      </c>
    </row>
    <row r="60655" spans="1:10">
      <c r="A60655" t="s">
        <v>122105</v>
      </c>
      <c r="B60655" t="s">
        <v>7</v>
      </c>
      <c r="C60655" t="s">
        <v>86</v>
      </c>
      <c r="D60655" t="s">
        <v>9345</v>
      </c>
      <c r="E60655" t="s">
        <v>122106</v>
      </c>
      <c r="F60655" s="1"/>
      <c r="G60655" s="1"/>
      <c r="J60655" s="2">
        <v>43433.634814363424</v>
      </c>
    </row>
    <row r="60656" spans="1:10">
      <c r="A60656" t="s">
        <v>122107</v>
      </c>
      <c r="B60656" t="s">
        <v>7</v>
      </c>
      <c r="C60656" t="s">
        <v>86</v>
      </c>
      <c r="D60656" t="s">
        <v>9345</v>
      </c>
      <c r="E60656" t="s">
        <v>122108</v>
      </c>
      <c r="F60656" s="1"/>
      <c r="G60656" s="1"/>
      <c r="J60656" s="2">
        <v>43433.634814537036</v>
      </c>
    </row>
    <row r="60657" spans="1:10">
      <c r="A60657" t="s">
        <v>122109</v>
      </c>
      <c r="B60657" t="s">
        <v>7</v>
      </c>
      <c r="C60657" t="s">
        <v>86</v>
      </c>
      <c r="D60657" t="s">
        <v>9345</v>
      </c>
      <c r="E60657" t="s">
        <v>122110</v>
      </c>
      <c r="F60657" s="1"/>
      <c r="G60657" s="1"/>
      <c r="J60657" s="2">
        <v>43433.634814641206</v>
      </c>
    </row>
    <row r="60658" spans="1:10">
      <c r="A60658" t="s">
        <v>122111</v>
      </c>
      <c r="B60658" t="s">
        <v>7</v>
      </c>
      <c r="C60658" t="s">
        <v>86</v>
      </c>
      <c r="D60658" t="s">
        <v>9345</v>
      </c>
      <c r="E60658" t="s">
        <v>122112</v>
      </c>
      <c r="F60658" s="1"/>
      <c r="G60658" s="1"/>
      <c r="J60658" s="2">
        <v>43433.634814803241</v>
      </c>
    </row>
    <row r="60659" spans="1:10">
      <c r="A60659" t="s">
        <v>122113</v>
      </c>
      <c r="B60659" t="s">
        <v>7</v>
      </c>
      <c r="C60659" t="s">
        <v>183</v>
      </c>
      <c r="D60659" t="s">
        <v>9348</v>
      </c>
      <c r="E60659" t="s">
        <v>122114</v>
      </c>
      <c r="F60659" s="1"/>
      <c r="G60659" s="1"/>
      <c r="J60659" s="2">
        <v>43394.753278275464</v>
      </c>
    </row>
    <row r="60660" spans="1:10">
      <c r="A60660" t="s">
        <v>122115</v>
      </c>
      <c r="B60660" t="s">
        <v>7</v>
      </c>
      <c r="C60660" t="s">
        <v>183</v>
      </c>
      <c r="D60660" t="s">
        <v>9348</v>
      </c>
      <c r="E60660" t="s">
        <v>122116</v>
      </c>
      <c r="F60660" s="1"/>
      <c r="G60660" s="1"/>
      <c r="J60660" s="2">
        <v>43394.753278321761</v>
      </c>
    </row>
    <row r="60661" spans="1:10">
      <c r="A60661" t="s">
        <v>122117</v>
      </c>
      <c r="B60661" t="s">
        <v>7</v>
      </c>
      <c r="C60661" t="s">
        <v>183</v>
      </c>
      <c r="D60661" t="s">
        <v>9348</v>
      </c>
      <c r="E60661" t="s">
        <v>122118</v>
      </c>
      <c r="F60661" s="1"/>
      <c r="G60661" s="1"/>
      <c r="J60661" s="2">
        <v>43394.753278356482</v>
      </c>
    </row>
    <row r="60662" spans="1:10">
      <c r="A60662" t="s">
        <v>122119</v>
      </c>
      <c r="B60662" t="s">
        <v>7</v>
      </c>
      <c r="C60662" t="s">
        <v>183</v>
      </c>
      <c r="D60662" t="s">
        <v>9348</v>
      </c>
      <c r="E60662" t="s">
        <v>122120</v>
      </c>
      <c r="F60662" s="1"/>
      <c r="G60662" s="1"/>
      <c r="J60662" s="2">
        <v>43394.753278402779</v>
      </c>
    </row>
    <row r="60663" spans="1:10">
      <c r="A60663" t="s">
        <v>122121</v>
      </c>
      <c r="B60663" t="s">
        <v>7</v>
      </c>
      <c r="C60663" t="s">
        <v>183</v>
      </c>
      <c r="D60663" t="s">
        <v>9348</v>
      </c>
      <c r="E60663" t="s">
        <v>122122</v>
      </c>
      <c r="F60663" s="1"/>
      <c r="G60663" s="1"/>
      <c r="J60663" s="2">
        <v>43394.7532784375</v>
      </c>
    </row>
    <row r="60664" spans="1:10">
      <c r="A60664" t="s">
        <v>122123</v>
      </c>
      <c r="B60664" t="s">
        <v>7</v>
      </c>
      <c r="C60664" t="s">
        <v>183</v>
      </c>
      <c r="D60664" t="s">
        <v>9348</v>
      </c>
      <c r="E60664" t="s">
        <v>122124</v>
      </c>
      <c r="F60664" s="1"/>
      <c r="G60664" s="1"/>
      <c r="J60664" s="2">
        <v>43394.753278472221</v>
      </c>
    </row>
    <row r="60665" spans="1:10">
      <c r="A60665" t="s">
        <v>122125</v>
      </c>
      <c r="B60665" t="s">
        <v>7</v>
      </c>
      <c r="C60665" t="s">
        <v>183</v>
      </c>
      <c r="D60665" t="s">
        <v>9348</v>
      </c>
      <c r="E60665" t="s">
        <v>122126</v>
      </c>
      <c r="F60665" s="1"/>
      <c r="G60665" s="1"/>
      <c r="J60665" s="2">
        <v>43394.753278506942</v>
      </c>
    </row>
    <row r="60666" spans="1:10">
      <c r="A60666" t="s">
        <v>122127</v>
      </c>
      <c r="B60666" t="s">
        <v>7</v>
      </c>
      <c r="C60666" t="s">
        <v>183</v>
      </c>
      <c r="D60666" t="s">
        <v>9348</v>
      </c>
      <c r="E60666" t="s">
        <v>122128</v>
      </c>
      <c r="F60666" s="1"/>
      <c r="G60666" s="1"/>
      <c r="J60666" s="2">
        <v>43394.753278553238</v>
      </c>
    </row>
    <row r="60667" spans="1:10">
      <c r="A60667" t="s">
        <v>122129</v>
      </c>
      <c r="B60667" t="s">
        <v>7</v>
      </c>
      <c r="C60667" t="s">
        <v>183</v>
      </c>
      <c r="D60667" t="s">
        <v>9348</v>
      </c>
      <c r="E60667" t="s">
        <v>122130</v>
      </c>
      <c r="F60667" s="1"/>
      <c r="G60667" s="1"/>
      <c r="J60667" s="2">
        <v>43394.753278587959</v>
      </c>
    </row>
    <row r="60668" spans="1:10">
      <c r="A60668" t="s">
        <v>122131</v>
      </c>
      <c r="B60668" t="s">
        <v>7</v>
      </c>
      <c r="C60668" t="s">
        <v>86</v>
      </c>
      <c r="D60668" t="s">
        <v>9345</v>
      </c>
      <c r="E60668" t="s">
        <v>122132</v>
      </c>
      <c r="F60668" s="1"/>
      <c r="G60668" s="1"/>
      <c r="J60668" s="2">
        <v>43433.634814953701</v>
      </c>
    </row>
    <row r="60669" spans="1:10">
      <c r="A60669" t="s">
        <v>122133</v>
      </c>
      <c r="B60669" t="s">
        <v>7</v>
      </c>
      <c r="C60669" t="s">
        <v>86</v>
      </c>
      <c r="D60669" t="s">
        <v>9345</v>
      </c>
      <c r="E60669" t="s">
        <v>122134</v>
      </c>
      <c r="F60669" s="1"/>
      <c r="G60669" s="1"/>
      <c r="J60669" s="2">
        <v>43433.634815289355</v>
      </c>
    </row>
    <row r="60670" spans="1:10">
      <c r="A60670" t="s">
        <v>122135</v>
      </c>
      <c r="B60670" t="s">
        <v>7</v>
      </c>
      <c r="C60670" t="s">
        <v>86</v>
      </c>
      <c r="D60670" t="s">
        <v>9345</v>
      </c>
      <c r="E60670" t="s">
        <v>122136</v>
      </c>
      <c r="F60670" s="1"/>
      <c r="G60670" s="1"/>
      <c r="J60670" s="2">
        <v>43433.634816377315</v>
      </c>
    </row>
    <row r="60671" spans="1:10">
      <c r="A60671" t="s">
        <v>122137</v>
      </c>
      <c r="B60671" t="s">
        <v>7</v>
      </c>
      <c r="C60671" t="s">
        <v>86</v>
      </c>
      <c r="D60671" t="s">
        <v>9345</v>
      </c>
      <c r="E60671" t="s">
        <v>122138</v>
      </c>
      <c r="F60671" s="1"/>
      <c r="G60671" s="1"/>
      <c r="J60671" s="2">
        <v>43433.63481679398</v>
      </c>
    </row>
    <row r="60672" spans="1:10">
      <c r="A60672" t="s">
        <v>122139</v>
      </c>
      <c r="B60672" t="s">
        <v>7</v>
      </c>
      <c r="C60672" t="s">
        <v>86</v>
      </c>
      <c r="D60672" t="s">
        <v>9345</v>
      </c>
      <c r="E60672" t="s">
        <v>122140</v>
      </c>
      <c r="F60672" s="1"/>
      <c r="G60672" s="1"/>
      <c r="J60672" s="2">
        <v>43433.634816944446</v>
      </c>
    </row>
    <row r="60673" spans="1:10">
      <c r="A60673" t="s">
        <v>122141</v>
      </c>
      <c r="B60673" t="s">
        <v>7</v>
      </c>
      <c r="C60673" t="s">
        <v>86</v>
      </c>
      <c r="D60673" t="s">
        <v>9345</v>
      </c>
      <c r="E60673" t="s">
        <v>122142</v>
      </c>
      <c r="F60673" s="1"/>
      <c r="G60673" s="1"/>
      <c r="J60673" s="2">
        <v>43433.634817002312</v>
      </c>
    </row>
    <row r="60674" spans="1:10">
      <c r="A60674" t="s">
        <v>122143</v>
      </c>
      <c r="B60674" t="s">
        <v>7</v>
      </c>
      <c r="C60674" t="s">
        <v>86</v>
      </c>
      <c r="D60674" t="s">
        <v>9345</v>
      </c>
      <c r="E60674" t="s">
        <v>122144</v>
      </c>
      <c r="F60674" s="1"/>
      <c r="G60674" s="1"/>
      <c r="J60674" s="2">
        <v>43433.634817210645</v>
      </c>
    </row>
    <row r="60675" spans="1:10">
      <c r="A60675" t="s">
        <v>122145</v>
      </c>
      <c r="B60675" t="s">
        <v>7</v>
      </c>
      <c r="C60675" t="s">
        <v>86</v>
      </c>
      <c r="D60675" t="s">
        <v>9345</v>
      </c>
      <c r="E60675" t="s">
        <v>122146</v>
      </c>
      <c r="F60675" s="1"/>
      <c r="G60675" s="1"/>
      <c r="J60675" s="2">
        <v>43433.63481758102</v>
      </c>
    </row>
    <row r="60676" spans="1:10">
      <c r="A60676" t="s">
        <v>122147</v>
      </c>
      <c r="B60676" t="s">
        <v>7</v>
      </c>
      <c r="C60676" t="s">
        <v>86</v>
      </c>
      <c r="D60676" t="s">
        <v>9345</v>
      </c>
      <c r="E60676" t="s">
        <v>122148</v>
      </c>
      <c r="F60676" s="1"/>
      <c r="G60676" s="1"/>
      <c r="J60676" s="2">
        <v>43433.634817812497</v>
      </c>
    </row>
    <row r="60677" spans="1:10">
      <c r="A60677" t="s">
        <v>122149</v>
      </c>
      <c r="B60677" t="s">
        <v>7</v>
      </c>
      <c r="C60677" t="s">
        <v>86</v>
      </c>
      <c r="D60677" t="s">
        <v>9345</v>
      </c>
      <c r="E60677" t="s">
        <v>122150</v>
      </c>
      <c r="F60677" s="1"/>
      <c r="G60677" s="1"/>
      <c r="J60677" s="2">
        <v>43433.634818032406</v>
      </c>
    </row>
    <row r="60678" spans="1:10">
      <c r="A60678" t="s">
        <v>122151</v>
      </c>
      <c r="B60678" t="s">
        <v>7</v>
      </c>
      <c r="C60678" t="s">
        <v>86</v>
      </c>
      <c r="D60678" t="s">
        <v>9345</v>
      </c>
      <c r="E60678" t="s">
        <v>122152</v>
      </c>
      <c r="F60678" s="1"/>
      <c r="G60678" s="1"/>
      <c r="J60678" s="2">
        <v>43433.634818298611</v>
      </c>
    </row>
    <row r="60679" spans="1:10">
      <c r="A60679" t="s">
        <v>122153</v>
      </c>
      <c r="B60679" t="s">
        <v>7</v>
      </c>
      <c r="C60679" t="s">
        <v>86</v>
      </c>
      <c r="D60679" t="s">
        <v>9345</v>
      </c>
      <c r="E60679" t="s">
        <v>122154</v>
      </c>
      <c r="F60679" s="1"/>
      <c r="G60679" s="1"/>
      <c r="J60679" s="2">
        <v>43433.634818784725</v>
      </c>
    </row>
    <row r="60680" spans="1:10">
      <c r="A60680" t="s">
        <v>122155</v>
      </c>
      <c r="B60680" t="s">
        <v>7</v>
      </c>
      <c r="C60680" t="s">
        <v>183</v>
      </c>
      <c r="D60680" t="s">
        <v>9348</v>
      </c>
      <c r="E60680" t="s">
        <v>122156</v>
      </c>
      <c r="F60680" s="1"/>
      <c r="G60680" s="1"/>
      <c r="J60680" s="2">
        <v>43394.753279097225</v>
      </c>
    </row>
    <row r="60681" spans="1:10">
      <c r="A60681" t="s">
        <v>122157</v>
      </c>
      <c r="B60681" t="s">
        <v>7</v>
      </c>
      <c r="C60681" t="s">
        <v>86</v>
      </c>
      <c r="D60681" t="s">
        <v>9345</v>
      </c>
      <c r="E60681" t="s">
        <v>122158</v>
      </c>
      <c r="F60681" s="1"/>
      <c r="G60681" s="1"/>
      <c r="J60681" s="2">
        <v>43433.634819293984</v>
      </c>
    </row>
    <row r="60682" spans="1:10">
      <c r="A60682" t="s">
        <v>122159</v>
      </c>
      <c r="B60682" t="s">
        <v>7</v>
      </c>
      <c r="C60682" t="s">
        <v>86</v>
      </c>
      <c r="D60682" t="s">
        <v>9345</v>
      </c>
      <c r="E60682" t="s">
        <v>122160</v>
      </c>
      <c r="F60682" s="1"/>
      <c r="G60682" s="1"/>
      <c r="J60682" s="2">
        <v>43433.634819722225</v>
      </c>
    </row>
    <row r="60683" spans="1:10">
      <c r="A60683" t="s">
        <v>122161</v>
      </c>
      <c r="B60683" t="s">
        <v>7</v>
      </c>
      <c r="C60683" t="s">
        <v>86</v>
      </c>
      <c r="D60683" t="s">
        <v>9345</v>
      </c>
      <c r="E60683" t="s">
        <v>122162</v>
      </c>
      <c r="F60683" s="1"/>
      <c r="G60683" s="1"/>
      <c r="J60683" s="2">
        <v>43433.634820219908</v>
      </c>
    </row>
    <row r="60684" spans="1:10">
      <c r="A60684" t="s">
        <v>122163</v>
      </c>
      <c r="B60684" t="s">
        <v>7</v>
      </c>
      <c r="C60684" t="s">
        <v>86</v>
      </c>
      <c r="D60684" t="s">
        <v>9345</v>
      </c>
      <c r="E60684" t="s">
        <v>122164</v>
      </c>
      <c r="F60684" s="1"/>
      <c r="G60684" s="1"/>
      <c r="J60684" s="2">
        <v>43433.63482042824</v>
      </c>
    </row>
    <row r="60685" spans="1:10">
      <c r="A60685" t="s">
        <v>122165</v>
      </c>
      <c r="B60685" t="s">
        <v>7</v>
      </c>
      <c r="C60685" t="s">
        <v>183</v>
      </c>
      <c r="D60685" t="s">
        <v>9348</v>
      </c>
      <c r="E60685" t="s">
        <v>122166</v>
      </c>
      <c r="F60685" s="1"/>
      <c r="G60685" s="1"/>
      <c r="J60685" s="2">
        <v>43394.75327927083</v>
      </c>
    </row>
    <row r="60686" spans="1:10">
      <c r="A60686" t="s">
        <v>122167</v>
      </c>
      <c r="B60686" t="s">
        <v>7</v>
      </c>
      <c r="C60686" t="s">
        <v>86</v>
      </c>
      <c r="D60686" t="s">
        <v>9345</v>
      </c>
      <c r="E60686" t="s">
        <v>122168</v>
      </c>
      <c r="F60686" s="1"/>
      <c r="G60686" s="1"/>
      <c r="J60686" s="2">
        <v>43433.634820717591</v>
      </c>
    </row>
    <row r="60687" spans="1:10">
      <c r="A60687" t="s">
        <v>122169</v>
      </c>
      <c r="B60687" t="s">
        <v>7</v>
      </c>
      <c r="C60687" t="s">
        <v>183</v>
      </c>
      <c r="D60687" t="s">
        <v>9348</v>
      </c>
      <c r="E60687" t="s">
        <v>122170</v>
      </c>
      <c r="F60687" s="1"/>
      <c r="G60687" s="1"/>
      <c r="J60687" s="2">
        <v>43394.753279340279</v>
      </c>
    </row>
    <row r="60688" spans="1:10">
      <c r="A60688" t="s">
        <v>122171</v>
      </c>
      <c r="B60688" t="s">
        <v>7</v>
      </c>
      <c r="C60688" t="s">
        <v>183</v>
      </c>
      <c r="D60688" t="s">
        <v>9348</v>
      </c>
      <c r="E60688" t="s">
        <v>122172</v>
      </c>
      <c r="F60688" s="1"/>
      <c r="G60688" s="1"/>
      <c r="J60688" s="2">
        <v>43394.753279398145</v>
      </c>
    </row>
    <row r="60689" spans="1:10">
      <c r="A60689" t="s">
        <v>122173</v>
      </c>
      <c r="B60689" t="s">
        <v>7</v>
      </c>
      <c r="C60689" t="s">
        <v>86</v>
      </c>
      <c r="D60689" t="s">
        <v>9345</v>
      </c>
      <c r="E60689" t="s">
        <v>122174</v>
      </c>
      <c r="F60689" s="1"/>
      <c r="G60689" s="1"/>
      <c r="J60689" s="2">
        <v>43433.634821168984</v>
      </c>
    </row>
    <row r="60690" spans="1:10">
      <c r="A60690" t="s">
        <v>122175</v>
      </c>
      <c r="B60690" t="s">
        <v>7</v>
      </c>
      <c r="C60690" t="s">
        <v>86</v>
      </c>
      <c r="D60690" t="s">
        <v>9345</v>
      </c>
      <c r="E60690" t="s">
        <v>122176</v>
      </c>
      <c r="F60690" s="1"/>
      <c r="G60690" s="1"/>
      <c r="J60690" s="2">
        <v>43433.63482162037</v>
      </c>
    </row>
    <row r="60691" spans="1:10">
      <c r="A60691" t="s">
        <v>122177</v>
      </c>
      <c r="B60691" t="s">
        <v>7</v>
      </c>
      <c r="C60691" t="s">
        <v>86</v>
      </c>
      <c r="D60691" t="s">
        <v>9345</v>
      </c>
      <c r="E60691" t="s">
        <v>122178</v>
      </c>
      <c r="F60691" s="1"/>
      <c r="G60691" s="1"/>
      <c r="J60691" s="2">
        <v>43433.634823136577</v>
      </c>
    </row>
    <row r="60692" spans="1:10">
      <c r="A60692" t="s">
        <v>122179</v>
      </c>
      <c r="B60692" t="s">
        <v>7</v>
      </c>
      <c r="C60692" t="s">
        <v>86</v>
      </c>
      <c r="D60692" t="s">
        <v>9345</v>
      </c>
      <c r="E60692" t="s">
        <v>122180</v>
      </c>
      <c r="F60692" s="1"/>
      <c r="G60692" s="1"/>
      <c r="J60692" s="2">
        <v>43433.63482550926</v>
      </c>
    </row>
    <row r="60693" spans="1:10">
      <c r="A60693" t="s">
        <v>122181</v>
      </c>
      <c r="B60693" t="s">
        <v>7</v>
      </c>
      <c r="C60693" t="s">
        <v>86</v>
      </c>
      <c r="D60693" t="s">
        <v>9345</v>
      </c>
      <c r="E60693" t="s">
        <v>122182</v>
      </c>
      <c r="F60693" s="1"/>
      <c r="G60693" s="1"/>
      <c r="J60693" s="2">
        <v>43433.634826238427</v>
      </c>
    </row>
    <row r="60694" spans="1:10">
      <c r="A60694" t="s">
        <v>122183</v>
      </c>
      <c r="B60694" t="s">
        <v>7</v>
      </c>
      <c r="C60694" t="s">
        <v>86</v>
      </c>
      <c r="D60694" t="s">
        <v>9345</v>
      </c>
      <c r="E60694" t="s">
        <v>122184</v>
      </c>
      <c r="F60694" s="1"/>
      <c r="G60694" s="1"/>
      <c r="J60694" s="2">
        <v>43433.634826770831</v>
      </c>
    </row>
    <row r="60695" spans="1:10">
      <c r="A60695" t="s">
        <v>122185</v>
      </c>
      <c r="B60695" t="s">
        <v>7</v>
      </c>
      <c r="C60695" t="s">
        <v>86</v>
      </c>
      <c r="D60695" t="s">
        <v>9345</v>
      </c>
      <c r="E60695" t="s">
        <v>122186</v>
      </c>
      <c r="F60695" s="1"/>
      <c r="G60695" s="1"/>
      <c r="J60695" s="2">
        <v>43433.634827118054</v>
      </c>
    </row>
    <row r="60696" spans="1:10">
      <c r="A60696" t="s">
        <v>122187</v>
      </c>
      <c r="B60696" t="s">
        <v>7</v>
      </c>
      <c r="C60696" t="s">
        <v>86</v>
      </c>
      <c r="D60696" t="s">
        <v>9345</v>
      </c>
      <c r="E60696" t="s">
        <v>122188</v>
      </c>
      <c r="F60696" s="1"/>
      <c r="G60696" s="1"/>
      <c r="J60696" s="2">
        <v>43433.634827326387</v>
      </c>
    </row>
    <row r="60697" spans="1:10">
      <c r="A60697" t="s">
        <v>122189</v>
      </c>
      <c r="B60697" t="s">
        <v>7</v>
      </c>
      <c r="C60697" t="s">
        <v>86</v>
      </c>
      <c r="D60697" t="s">
        <v>9345</v>
      </c>
      <c r="E60697" t="s">
        <v>122190</v>
      </c>
      <c r="F60697" s="1"/>
      <c r="G60697" s="1"/>
      <c r="J60697" s="2">
        <v>43433.634827615744</v>
      </c>
    </row>
    <row r="60698" spans="1:10">
      <c r="A60698" t="s">
        <v>122191</v>
      </c>
      <c r="B60698" t="s">
        <v>7</v>
      </c>
      <c r="C60698" t="s">
        <v>86</v>
      </c>
      <c r="D60698" t="s">
        <v>9345</v>
      </c>
      <c r="E60698" t="s">
        <v>122192</v>
      </c>
      <c r="F60698" s="1"/>
      <c r="G60698" s="1"/>
      <c r="J60698" s="2">
        <v>43433.634827905094</v>
      </c>
    </row>
    <row r="60699" spans="1:10">
      <c r="A60699" t="s">
        <v>122193</v>
      </c>
      <c r="B60699" t="s">
        <v>7</v>
      </c>
      <c r="C60699" t="s">
        <v>86</v>
      </c>
      <c r="D60699" t="s">
        <v>9345</v>
      </c>
      <c r="E60699" t="s">
        <v>122194</v>
      </c>
      <c r="F60699" s="1"/>
      <c r="G60699" s="1"/>
      <c r="J60699" s="2">
        <v>43433.634828078706</v>
      </c>
    </row>
    <row r="60700" spans="1:10">
      <c r="A60700" t="s">
        <v>122195</v>
      </c>
      <c r="B60700" t="s">
        <v>7</v>
      </c>
      <c r="C60700" t="s">
        <v>86</v>
      </c>
      <c r="D60700" t="s">
        <v>9345</v>
      </c>
      <c r="E60700" t="s">
        <v>122196</v>
      </c>
      <c r="F60700" s="1"/>
      <c r="G60700" s="1"/>
      <c r="J60700" s="2">
        <v>43433.634828263886</v>
      </c>
    </row>
    <row r="60701" spans="1:10">
      <c r="A60701" t="s">
        <v>122197</v>
      </c>
      <c r="B60701" t="s">
        <v>7</v>
      </c>
      <c r="C60701" t="s">
        <v>86</v>
      </c>
      <c r="D60701" t="s">
        <v>9345</v>
      </c>
      <c r="E60701" t="s">
        <v>122198</v>
      </c>
      <c r="F60701" s="1"/>
      <c r="G60701" s="1"/>
      <c r="J60701" s="2">
        <v>43433.634828437498</v>
      </c>
    </row>
    <row r="60702" spans="1:10">
      <c r="A60702" t="s">
        <v>122199</v>
      </c>
      <c r="B60702" t="s">
        <v>7</v>
      </c>
      <c r="C60702" t="s">
        <v>86</v>
      </c>
      <c r="D60702" t="s">
        <v>9345</v>
      </c>
      <c r="E60702" t="s">
        <v>122200</v>
      </c>
      <c r="F60702" s="1"/>
      <c r="G60702" s="1"/>
      <c r="J60702" s="2">
        <v>43433.634828668983</v>
      </c>
    </row>
    <row r="60703" spans="1:10">
      <c r="A60703" t="s">
        <v>122201</v>
      </c>
      <c r="B60703" t="s">
        <v>7</v>
      </c>
      <c r="C60703" t="s">
        <v>86</v>
      </c>
      <c r="D60703" t="s">
        <v>9345</v>
      </c>
      <c r="E60703" t="s">
        <v>122202</v>
      </c>
      <c r="F60703" s="1"/>
      <c r="G60703" s="1"/>
      <c r="J60703" s="2">
        <v>43433.634828819442</v>
      </c>
    </row>
    <row r="60704" spans="1:10">
      <c r="A60704" t="s">
        <v>122203</v>
      </c>
      <c r="B60704" t="s">
        <v>7</v>
      </c>
      <c r="C60704" t="s">
        <v>183</v>
      </c>
      <c r="D60704" t="s">
        <v>9348</v>
      </c>
      <c r="E60704" t="s">
        <v>122204</v>
      </c>
      <c r="F60704" s="1"/>
      <c r="G60704" s="1"/>
      <c r="J60704" s="2">
        <v>43394.753279999997</v>
      </c>
    </row>
    <row r="60705" spans="1:10">
      <c r="A60705" t="s">
        <v>122205</v>
      </c>
      <c r="B60705" t="s">
        <v>7</v>
      </c>
      <c r="C60705" t="s">
        <v>86</v>
      </c>
      <c r="D60705" t="s">
        <v>9345</v>
      </c>
      <c r="E60705" t="s">
        <v>122206</v>
      </c>
      <c r="F60705" s="1"/>
      <c r="G60705" s="1"/>
      <c r="J60705" s="2">
        <v>43433.634828993054</v>
      </c>
    </row>
    <row r="60706" spans="1:10">
      <c r="A60706" t="s">
        <v>122207</v>
      </c>
      <c r="B60706" t="s">
        <v>7</v>
      </c>
      <c r="C60706" t="s">
        <v>86</v>
      </c>
      <c r="D60706" t="s">
        <v>9345</v>
      </c>
      <c r="E60706" t="s">
        <v>122208</v>
      </c>
      <c r="F60706" s="1"/>
      <c r="G60706" s="1"/>
      <c r="J60706" s="2">
        <v>43433.634829120369</v>
      </c>
    </row>
    <row r="60707" spans="1:10">
      <c r="A60707" t="s">
        <v>122209</v>
      </c>
      <c r="B60707" t="s">
        <v>7</v>
      </c>
      <c r="C60707" t="s">
        <v>183</v>
      </c>
      <c r="D60707" t="s">
        <v>9348</v>
      </c>
      <c r="E60707" t="s">
        <v>122210</v>
      </c>
      <c r="F60707" s="1"/>
      <c r="G60707" s="1"/>
      <c r="J60707" s="2">
        <v>43394.753280127312</v>
      </c>
    </row>
    <row r="60708" spans="1:10">
      <c r="A60708" t="s">
        <v>122211</v>
      </c>
      <c r="B60708" t="s">
        <v>7</v>
      </c>
      <c r="C60708" t="s">
        <v>86</v>
      </c>
      <c r="D60708" t="s">
        <v>9345</v>
      </c>
      <c r="E60708" t="s">
        <v>122212</v>
      </c>
      <c r="F60708" s="1"/>
      <c r="G60708" s="1"/>
      <c r="J60708" s="2">
        <v>43433.634829317132</v>
      </c>
    </row>
    <row r="60709" spans="1:10">
      <c r="A60709" t="s">
        <v>122213</v>
      </c>
      <c r="B60709" t="s">
        <v>7</v>
      </c>
      <c r="C60709" t="s">
        <v>86</v>
      </c>
      <c r="D60709" t="s">
        <v>9345</v>
      </c>
      <c r="E60709" t="s">
        <v>122214</v>
      </c>
      <c r="F60709" s="1"/>
      <c r="G60709" s="1"/>
      <c r="J60709" s="2">
        <v>43433.634829722221</v>
      </c>
    </row>
    <row r="60710" spans="1:10">
      <c r="A60710" t="s">
        <v>122215</v>
      </c>
      <c r="B60710" t="s">
        <v>7</v>
      </c>
      <c r="C60710" t="s">
        <v>86</v>
      </c>
      <c r="D60710" t="s">
        <v>9345</v>
      </c>
      <c r="E60710" t="s">
        <v>122216</v>
      </c>
      <c r="F60710" s="1"/>
      <c r="G60710" s="1"/>
      <c r="J60710" s="2">
        <v>43433.63483072917</v>
      </c>
    </row>
    <row r="60711" spans="1:10">
      <c r="A60711" t="s">
        <v>122217</v>
      </c>
      <c r="B60711" t="s">
        <v>7</v>
      </c>
      <c r="C60711" t="s">
        <v>86</v>
      </c>
      <c r="D60711" t="s">
        <v>9345</v>
      </c>
      <c r="E60711" t="s">
        <v>122218</v>
      </c>
      <c r="F60711" s="1"/>
      <c r="G60711" s="1"/>
      <c r="J60711" s="2">
        <v>43433.634831319447</v>
      </c>
    </row>
    <row r="60712" spans="1:10">
      <c r="A60712" t="s">
        <v>122219</v>
      </c>
      <c r="B60712" t="s">
        <v>7</v>
      </c>
      <c r="C60712" t="s">
        <v>86</v>
      </c>
      <c r="D60712" t="s">
        <v>9345</v>
      </c>
      <c r="E60712" t="s">
        <v>122220</v>
      </c>
      <c r="F60712" s="1"/>
      <c r="G60712" s="1"/>
      <c r="J60712" s="2">
        <v>43433.6348325</v>
      </c>
    </row>
    <row r="60713" spans="1:10">
      <c r="A60713" t="s">
        <v>122221</v>
      </c>
      <c r="B60713" t="s">
        <v>7</v>
      </c>
      <c r="C60713" t="s">
        <v>183</v>
      </c>
      <c r="D60713" t="s">
        <v>9348</v>
      </c>
      <c r="E60713" t="s">
        <v>122222</v>
      </c>
      <c r="F60713" s="1"/>
      <c r="G60713" s="1"/>
      <c r="J60713" s="2">
        <v>43394.753280370373</v>
      </c>
    </row>
    <row r="60714" spans="1:10">
      <c r="A60714" t="s">
        <v>122223</v>
      </c>
      <c r="B60714" t="s">
        <v>7</v>
      </c>
      <c r="C60714" t="s">
        <v>183</v>
      </c>
      <c r="D60714" t="s">
        <v>9348</v>
      </c>
      <c r="E60714" t="s">
        <v>122224</v>
      </c>
      <c r="F60714" s="1"/>
      <c r="G60714" s="1"/>
      <c r="J60714" s="2">
        <v>43394.753280405093</v>
      </c>
    </row>
    <row r="60715" spans="1:10">
      <c r="A60715" t="s">
        <v>122225</v>
      </c>
      <c r="B60715" t="s">
        <v>7</v>
      </c>
      <c r="C60715" t="s">
        <v>183</v>
      </c>
      <c r="D60715" t="s">
        <v>9348</v>
      </c>
      <c r="E60715" t="s">
        <v>122226</v>
      </c>
      <c r="F60715" s="1"/>
      <c r="G60715" s="1"/>
      <c r="J60715" s="2">
        <v>43394.753280439814</v>
      </c>
    </row>
    <row r="60716" spans="1:10">
      <c r="A60716" t="s">
        <v>122227</v>
      </c>
      <c r="B60716" t="s">
        <v>7</v>
      </c>
      <c r="C60716" t="s">
        <v>183</v>
      </c>
      <c r="D60716" t="s">
        <v>9348</v>
      </c>
      <c r="E60716" t="s">
        <v>122228</v>
      </c>
      <c r="F60716" s="1"/>
      <c r="G60716" s="1"/>
      <c r="J60716" s="2">
        <v>43394.753280486111</v>
      </c>
    </row>
    <row r="60717" spans="1:10">
      <c r="A60717" t="s">
        <v>122229</v>
      </c>
      <c r="B60717" t="s">
        <v>7</v>
      </c>
      <c r="C60717" t="s">
        <v>183</v>
      </c>
      <c r="D60717" t="s">
        <v>9348</v>
      </c>
      <c r="E60717" t="s">
        <v>122230</v>
      </c>
      <c r="F60717" s="1"/>
      <c r="G60717" s="1"/>
      <c r="J60717" s="2">
        <v>43394.753280520832</v>
      </c>
    </row>
    <row r="60718" spans="1:10">
      <c r="A60718" t="s">
        <v>122231</v>
      </c>
      <c r="B60718" t="s">
        <v>7</v>
      </c>
      <c r="C60718" t="s">
        <v>183</v>
      </c>
      <c r="D60718" t="s">
        <v>9348</v>
      </c>
      <c r="E60718" t="s">
        <v>122232</v>
      </c>
      <c r="F60718" s="1"/>
      <c r="G60718" s="1"/>
      <c r="J60718" s="2">
        <v>43394.753280555553</v>
      </c>
    </row>
    <row r="60719" spans="1:10">
      <c r="A60719" t="s">
        <v>122233</v>
      </c>
      <c r="B60719" t="s">
        <v>7</v>
      </c>
      <c r="C60719" t="s">
        <v>183</v>
      </c>
      <c r="D60719" t="s">
        <v>9348</v>
      </c>
      <c r="E60719" t="s">
        <v>122234</v>
      </c>
      <c r="F60719" s="1"/>
      <c r="G60719" s="1"/>
      <c r="J60719" s="2">
        <v>43394.753280590281</v>
      </c>
    </row>
    <row r="60720" spans="1:10">
      <c r="A60720" t="s">
        <v>122235</v>
      </c>
      <c r="B60720" t="s">
        <v>7</v>
      </c>
      <c r="C60720" t="s">
        <v>86</v>
      </c>
      <c r="D60720" t="s">
        <v>9345</v>
      </c>
      <c r="E60720" t="s">
        <v>122236</v>
      </c>
      <c r="F60720" s="1"/>
      <c r="G60720" s="1"/>
      <c r="J60720" s="2">
        <v>43433.634833425924</v>
      </c>
    </row>
    <row r="60721" spans="1:10">
      <c r="A60721" t="s">
        <v>122237</v>
      </c>
      <c r="B60721" t="s">
        <v>7</v>
      </c>
      <c r="C60721" t="s">
        <v>86</v>
      </c>
      <c r="D60721" t="s">
        <v>9345</v>
      </c>
      <c r="E60721" t="s">
        <v>122238</v>
      </c>
      <c r="F60721" s="1"/>
      <c r="G60721" s="1"/>
      <c r="J60721" s="2">
        <v>43433.634833993056</v>
      </c>
    </row>
    <row r="60722" spans="1:10">
      <c r="A60722" t="s">
        <v>122239</v>
      </c>
      <c r="B60722" t="s">
        <v>7</v>
      </c>
      <c r="C60722" t="s">
        <v>86</v>
      </c>
      <c r="D60722" t="s">
        <v>9345</v>
      </c>
      <c r="E60722" t="s">
        <v>122240</v>
      </c>
      <c r="F60722" s="1"/>
      <c r="G60722" s="1"/>
      <c r="J60722" s="2">
        <v>43433.634834178243</v>
      </c>
    </row>
    <row r="60723" spans="1:10">
      <c r="A60723" t="s">
        <v>122241</v>
      </c>
      <c r="B60723" t="s">
        <v>7</v>
      </c>
      <c r="C60723" t="s">
        <v>86</v>
      </c>
      <c r="D60723" t="s">
        <v>9345</v>
      </c>
      <c r="E60723" t="s">
        <v>122242</v>
      </c>
      <c r="F60723" s="1"/>
      <c r="G60723" s="1"/>
      <c r="J60723" s="2">
        <v>43433.634834328703</v>
      </c>
    </row>
    <row r="60724" spans="1:10">
      <c r="A60724" t="s">
        <v>122243</v>
      </c>
      <c r="B60724" t="s">
        <v>7</v>
      </c>
      <c r="C60724" t="s">
        <v>86</v>
      </c>
      <c r="D60724" t="s">
        <v>9345</v>
      </c>
      <c r="E60724" t="s">
        <v>122244</v>
      </c>
      <c r="F60724" s="1"/>
      <c r="G60724" s="1"/>
      <c r="J60724" s="2">
        <v>43433.634834444441</v>
      </c>
    </row>
    <row r="60725" spans="1:10">
      <c r="A60725" t="s">
        <v>122245</v>
      </c>
      <c r="B60725" t="s">
        <v>7</v>
      </c>
      <c r="C60725" t="s">
        <v>183</v>
      </c>
      <c r="D60725" t="s">
        <v>9348</v>
      </c>
      <c r="E60725" t="s">
        <v>122246</v>
      </c>
      <c r="F60725" s="1"/>
      <c r="G60725" s="1"/>
      <c r="J60725" s="2">
        <v>43394.753280810182</v>
      </c>
    </row>
    <row r="60726" spans="1:10">
      <c r="A60726" t="s">
        <v>122247</v>
      </c>
      <c r="B60726" t="s">
        <v>7</v>
      </c>
      <c r="C60726" t="s">
        <v>86</v>
      </c>
      <c r="D60726" t="s">
        <v>9345</v>
      </c>
      <c r="E60726" t="s">
        <v>122248</v>
      </c>
      <c r="F60726" s="1"/>
      <c r="G60726" s="1"/>
      <c r="J60726" s="2">
        <v>43433.634834606484</v>
      </c>
    </row>
    <row r="60727" spans="1:10">
      <c r="A60727" t="s">
        <v>122249</v>
      </c>
      <c r="B60727" t="s">
        <v>7</v>
      </c>
      <c r="C60727" t="s">
        <v>86</v>
      </c>
      <c r="D60727" t="s">
        <v>9345</v>
      </c>
      <c r="E60727" t="s">
        <v>122250</v>
      </c>
      <c r="F60727" s="1"/>
      <c r="G60727" s="1"/>
      <c r="J60727" s="2">
        <v>43433.634834814817</v>
      </c>
    </row>
    <row r="60728" spans="1:10">
      <c r="A60728" t="s">
        <v>122251</v>
      </c>
      <c r="B60728" t="s">
        <v>7</v>
      </c>
      <c r="C60728" t="s">
        <v>86</v>
      </c>
      <c r="D60728" t="s">
        <v>9345</v>
      </c>
      <c r="E60728" t="s">
        <v>122252</v>
      </c>
      <c r="F60728" s="1"/>
      <c r="G60728" s="1"/>
      <c r="J60728" s="2">
        <v>43433.634834942131</v>
      </c>
    </row>
    <row r="60729" spans="1:10">
      <c r="A60729" t="s">
        <v>122253</v>
      </c>
      <c r="B60729" t="s">
        <v>7</v>
      </c>
      <c r="C60729" t="s">
        <v>86</v>
      </c>
      <c r="D60729" t="s">
        <v>9345</v>
      </c>
      <c r="E60729" t="s">
        <v>122254</v>
      </c>
      <c r="F60729" s="1"/>
      <c r="G60729" s="1"/>
      <c r="J60729" s="2">
        <v>43433.634835069446</v>
      </c>
    </row>
    <row r="60730" spans="1:10">
      <c r="A60730" t="s">
        <v>122255</v>
      </c>
      <c r="B60730" t="s">
        <v>7</v>
      </c>
      <c r="C60730" t="s">
        <v>86</v>
      </c>
      <c r="D60730" t="s">
        <v>9345</v>
      </c>
      <c r="E60730" t="s">
        <v>122256</v>
      </c>
      <c r="F60730" s="1"/>
      <c r="G60730" s="1"/>
      <c r="J60730" s="2">
        <v>43433.634835219906</v>
      </c>
    </row>
    <row r="60731" spans="1:10">
      <c r="A60731" t="s">
        <v>122257</v>
      </c>
      <c r="B60731" t="s">
        <v>7</v>
      </c>
      <c r="C60731" t="s">
        <v>86</v>
      </c>
      <c r="D60731" t="s">
        <v>9345</v>
      </c>
      <c r="E60731" t="s">
        <v>122258</v>
      </c>
      <c r="F60731" s="1"/>
      <c r="G60731" s="1"/>
      <c r="J60731" s="2">
        <v>43433.634835358796</v>
      </c>
    </row>
    <row r="60732" spans="1:10">
      <c r="A60732" t="s">
        <v>122259</v>
      </c>
      <c r="B60732" t="s">
        <v>7</v>
      </c>
      <c r="C60732" t="s">
        <v>86</v>
      </c>
      <c r="D60732" t="s">
        <v>9345</v>
      </c>
      <c r="E60732" t="s">
        <v>122260</v>
      </c>
      <c r="F60732" s="1"/>
      <c r="G60732" s="1"/>
      <c r="J60732" s="2">
        <v>43433.634835567129</v>
      </c>
    </row>
    <row r="60733" spans="1:10">
      <c r="A60733" t="s">
        <v>122261</v>
      </c>
      <c r="B60733" t="s">
        <v>7</v>
      </c>
      <c r="C60733" t="s">
        <v>86</v>
      </c>
      <c r="D60733" t="s">
        <v>9345</v>
      </c>
      <c r="E60733" t="s">
        <v>122262</v>
      </c>
      <c r="F60733" s="1"/>
      <c r="G60733" s="1"/>
      <c r="J60733" s="2">
        <v>43433.634835763885</v>
      </c>
    </row>
    <row r="60734" spans="1:10">
      <c r="A60734" t="s">
        <v>122263</v>
      </c>
      <c r="B60734" t="s">
        <v>7</v>
      </c>
      <c r="C60734" t="s">
        <v>86</v>
      </c>
      <c r="D60734" t="s">
        <v>9345</v>
      </c>
      <c r="E60734" t="s">
        <v>122264</v>
      </c>
      <c r="F60734" s="1"/>
      <c r="G60734" s="1"/>
      <c r="J60734" s="2">
        <v>43433.634835937497</v>
      </c>
    </row>
    <row r="60735" spans="1:10">
      <c r="A60735" t="s">
        <v>122265</v>
      </c>
      <c r="B60735" t="s">
        <v>7</v>
      </c>
      <c r="C60735" t="s">
        <v>86</v>
      </c>
      <c r="D60735" t="s">
        <v>9345</v>
      </c>
      <c r="E60735" t="s">
        <v>122266</v>
      </c>
      <c r="F60735" s="1"/>
      <c r="G60735" s="1"/>
      <c r="J60735" s="2">
        <v>43433.634836053243</v>
      </c>
    </row>
    <row r="60736" spans="1:10">
      <c r="A60736" t="s">
        <v>122267</v>
      </c>
      <c r="B60736" t="s">
        <v>7</v>
      </c>
      <c r="C60736" t="s">
        <v>86</v>
      </c>
      <c r="D60736" t="s">
        <v>9345</v>
      </c>
      <c r="E60736" t="s">
        <v>122268</v>
      </c>
      <c r="F60736" s="1"/>
      <c r="G60736" s="1"/>
      <c r="J60736" s="2">
        <v>43433.634836192126</v>
      </c>
    </row>
    <row r="60737" spans="1:10">
      <c r="A60737" t="s">
        <v>122269</v>
      </c>
      <c r="B60737" t="s">
        <v>7</v>
      </c>
      <c r="C60737" t="s">
        <v>86</v>
      </c>
      <c r="D60737" t="s">
        <v>9345</v>
      </c>
      <c r="E60737" t="s">
        <v>122270</v>
      </c>
      <c r="F60737" s="1"/>
      <c r="G60737" s="1"/>
      <c r="J60737" s="2">
        <v>43433.634836354169</v>
      </c>
    </row>
    <row r="60738" spans="1:10">
      <c r="A60738" t="s">
        <v>122271</v>
      </c>
      <c r="B60738" t="s">
        <v>7</v>
      </c>
      <c r="C60738" t="s">
        <v>86</v>
      </c>
      <c r="D60738" t="s">
        <v>9345</v>
      </c>
      <c r="E60738" t="s">
        <v>122272</v>
      </c>
      <c r="F60738" s="1"/>
      <c r="G60738" s="1"/>
      <c r="J60738" s="2">
        <v>43433.634836527781</v>
      </c>
    </row>
    <row r="60739" spans="1:10">
      <c r="A60739" t="s">
        <v>122273</v>
      </c>
      <c r="B60739" t="s">
        <v>7</v>
      </c>
      <c r="C60739" t="s">
        <v>86</v>
      </c>
      <c r="D60739" t="s">
        <v>9345</v>
      </c>
      <c r="E60739" t="s">
        <v>122274</v>
      </c>
      <c r="F60739" s="1"/>
      <c r="G60739" s="1"/>
      <c r="J60739" s="2">
        <v>43433.634836759258</v>
      </c>
    </row>
    <row r="60740" spans="1:10">
      <c r="A60740" t="s">
        <v>122275</v>
      </c>
      <c r="B60740" t="s">
        <v>7</v>
      </c>
      <c r="C60740" t="s">
        <v>86</v>
      </c>
      <c r="D60740" t="s">
        <v>9345</v>
      </c>
      <c r="E60740" t="s">
        <v>122276</v>
      </c>
      <c r="F60740" s="1"/>
      <c r="G60740" s="1"/>
      <c r="J60740" s="2">
        <v>43433.634837048608</v>
      </c>
    </row>
    <row r="60741" spans="1:10">
      <c r="A60741" t="s">
        <v>122277</v>
      </c>
      <c r="B60741" t="s">
        <v>7</v>
      </c>
      <c r="C60741" t="s">
        <v>86</v>
      </c>
      <c r="D60741" t="s">
        <v>9345</v>
      </c>
      <c r="E60741" t="s">
        <v>122278</v>
      </c>
      <c r="F60741" s="1"/>
      <c r="G60741" s="1"/>
      <c r="J60741" s="2">
        <v>43433.63483722222</v>
      </c>
    </row>
    <row r="60742" spans="1:10">
      <c r="A60742" t="s">
        <v>122279</v>
      </c>
      <c r="B60742" t="s">
        <v>7</v>
      </c>
      <c r="C60742" t="s">
        <v>86</v>
      </c>
      <c r="D60742" t="s">
        <v>9345</v>
      </c>
      <c r="E60742" t="s">
        <v>122280</v>
      </c>
      <c r="F60742" s="1"/>
      <c r="G60742" s="1"/>
      <c r="J60742" s="2">
        <v>43433.634837465281</v>
      </c>
    </row>
    <row r="60743" spans="1:10">
      <c r="A60743" t="s">
        <v>122281</v>
      </c>
      <c r="B60743" t="s">
        <v>7</v>
      </c>
      <c r="C60743" t="s">
        <v>86</v>
      </c>
      <c r="D60743" t="s">
        <v>9345</v>
      </c>
      <c r="E60743" t="s">
        <v>122282</v>
      </c>
      <c r="F60743" s="1"/>
      <c r="G60743" s="1"/>
      <c r="J60743" s="2">
        <v>43433.634837696758</v>
      </c>
    </row>
    <row r="60744" spans="1:10">
      <c r="A60744" t="s">
        <v>122283</v>
      </c>
      <c r="B60744" t="s">
        <v>7</v>
      </c>
      <c r="C60744" t="s">
        <v>86</v>
      </c>
      <c r="D60744" t="s">
        <v>9345</v>
      </c>
      <c r="E60744" t="s">
        <v>122284</v>
      </c>
      <c r="F60744" s="1"/>
      <c r="G60744" s="1"/>
      <c r="J60744" s="2">
        <v>43433.634837893522</v>
      </c>
    </row>
    <row r="60745" spans="1:10">
      <c r="A60745" t="s">
        <v>122285</v>
      </c>
      <c r="B60745" t="s">
        <v>7</v>
      </c>
      <c r="C60745" t="s">
        <v>86</v>
      </c>
      <c r="D60745" t="s">
        <v>9345</v>
      </c>
      <c r="E60745" t="s">
        <v>122286</v>
      </c>
      <c r="F60745" s="1"/>
      <c r="G60745" s="1"/>
      <c r="J60745" s="2">
        <v>43433.634838078702</v>
      </c>
    </row>
    <row r="60746" spans="1:10">
      <c r="A60746" t="s">
        <v>122287</v>
      </c>
      <c r="B60746" t="s">
        <v>7</v>
      </c>
      <c r="C60746" t="s">
        <v>86</v>
      </c>
      <c r="D60746" t="s">
        <v>9345</v>
      </c>
      <c r="E60746" t="s">
        <v>122288</v>
      </c>
      <c r="F60746" s="1"/>
      <c r="G60746" s="1"/>
      <c r="J60746" s="2">
        <v>43433.634838252314</v>
      </c>
    </row>
    <row r="60747" spans="1:10">
      <c r="A60747" t="s">
        <v>122289</v>
      </c>
      <c r="B60747" t="s">
        <v>7</v>
      </c>
      <c r="C60747" t="s">
        <v>86</v>
      </c>
      <c r="D60747" t="s">
        <v>9345</v>
      </c>
      <c r="E60747" t="s">
        <v>122290</v>
      </c>
      <c r="F60747" s="1"/>
      <c r="G60747" s="1"/>
      <c r="J60747" s="2">
        <v>43433.634838472222</v>
      </c>
    </row>
    <row r="60748" spans="1:10">
      <c r="A60748" t="s">
        <v>122291</v>
      </c>
      <c r="B60748" t="s">
        <v>7</v>
      </c>
      <c r="C60748" t="s">
        <v>86</v>
      </c>
      <c r="D60748" t="s">
        <v>9345</v>
      </c>
      <c r="E60748" t="s">
        <v>122292</v>
      </c>
      <c r="F60748" s="1"/>
      <c r="G60748" s="1"/>
      <c r="J60748" s="2">
        <v>43433.634838726852</v>
      </c>
    </row>
    <row r="60749" spans="1:10">
      <c r="A60749" t="s">
        <v>122293</v>
      </c>
      <c r="B60749" t="s">
        <v>7</v>
      </c>
      <c r="C60749" t="s">
        <v>86</v>
      </c>
      <c r="D60749" t="s">
        <v>9345</v>
      </c>
      <c r="E60749" t="s">
        <v>122294</v>
      </c>
      <c r="F60749" s="1"/>
      <c r="G60749" s="1"/>
      <c r="J60749" s="2">
        <v>43433.634839456019</v>
      </c>
    </row>
    <row r="60750" spans="1:10">
      <c r="A60750" t="s">
        <v>122295</v>
      </c>
      <c r="B60750" t="s">
        <v>7</v>
      </c>
      <c r="C60750" t="s">
        <v>86</v>
      </c>
      <c r="D60750" t="s">
        <v>9345</v>
      </c>
      <c r="E60750" t="s">
        <v>122296</v>
      </c>
      <c r="F60750" s="1"/>
      <c r="G60750" s="1"/>
      <c r="J60750" s="2">
        <v>43433.634839733793</v>
      </c>
    </row>
    <row r="60751" spans="1:10">
      <c r="A60751" t="s">
        <v>122297</v>
      </c>
      <c r="B60751" t="s">
        <v>7</v>
      </c>
      <c r="C60751" t="s">
        <v>183</v>
      </c>
      <c r="D60751" t="s">
        <v>9348</v>
      </c>
      <c r="E60751" t="s">
        <v>122298</v>
      </c>
      <c r="F60751" s="1"/>
      <c r="G60751" s="1"/>
      <c r="J60751" s="2">
        <v>43394.753281793979</v>
      </c>
    </row>
    <row r="60752" spans="1:10">
      <c r="A60752" t="s">
        <v>122299</v>
      </c>
      <c r="B60752" t="s">
        <v>7</v>
      </c>
      <c r="C60752" t="s">
        <v>183</v>
      </c>
      <c r="D60752" t="s">
        <v>9348</v>
      </c>
      <c r="E60752" t="s">
        <v>122300</v>
      </c>
      <c r="F60752" s="1"/>
      <c r="G60752" s="1"/>
      <c r="J60752" s="2">
        <v>43394.753281840276</v>
      </c>
    </row>
    <row r="60753" spans="1:10">
      <c r="A60753" t="s">
        <v>122301</v>
      </c>
      <c r="B60753" t="s">
        <v>7</v>
      </c>
      <c r="C60753" t="s">
        <v>183</v>
      </c>
      <c r="D60753" t="s">
        <v>9348</v>
      </c>
      <c r="E60753" t="s">
        <v>122302</v>
      </c>
      <c r="F60753" s="1"/>
      <c r="G60753" s="1"/>
      <c r="J60753" s="2">
        <v>43394.753281874997</v>
      </c>
    </row>
    <row r="60754" spans="1:10">
      <c r="A60754" t="s">
        <v>122303</v>
      </c>
      <c r="B60754" t="s">
        <v>7</v>
      </c>
      <c r="C60754" t="s">
        <v>183</v>
      </c>
      <c r="D60754" t="s">
        <v>9348</v>
      </c>
      <c r="E60754" t="s">
        <v>122304</v>
      </c>
      <c r="F60754" s="1"/>
      <c r="G60754" s="1"/>
      <c r="J60754" s="2">
        <v>43394.753281921294</v>
      </c>
    </row>
    <row r="60755" spans="1:10">
      <c r="A60755" t="s">
        <v>122305</v>
      </c>
      <c r="B60755" t="s">
        <v>7</v>
      </c>
      <c r="C60755" t="s">
        <v>183</v>
      </c>
      <c r="D60755" t="s">
        <v>9348</v>
      </c>
      <c r="E60755" t="s">
        <v>122306</v>
      </c>
      <c r="F60755" s="1"/>
      <c r="G60755" s="1"/>
      <c r="J60755" s="2">
        <v>43394.753281956022</v>
      </c>
    </row>
    <row r="60756" spans="1:10">
      <c r="A60756" t="s">
        <v>122307</v>
      </c>
      <c r="B60756" t="s">
        <v>7</v>
      </c>
      <c r="C60756" t="s">
        <v>86</v>
      </c>
      <c r="D60756" t="s">
        <v>9345</v>
      </c>
      <c r="E60756" t="s">
        <v>122308</v>
      </c>
      <c r="F60756" s="1"/>
      <c r="G60756" s="1"/>
      <c r="J60756" s="2">
        <v>43433.634840775463</v>
      </c>
    </row>
    <row r="60757" spans="1:10">
      <c r="A60757" t="s">
        <v>122309</v>
      </c>
      <c r="B60757" t="s">
        <v>7</v>
      </c>
      <c r="C60757" t="s">
        <v>183</v>
      </c>
      <c r="D60757" t="s">
        <v>9348</v>
      </c>
      <c r="E60757" t="s">
        <v>122310</v>
      </c>
      <c r="F60757" s="1"/>
      <c r="G60757" s="1"/>
      <c r="J60757" s="2">
        <v>43394.753282025464</v>
      </c>
    </row>
    <row r="60758" spans="1:10">
      <c r="A60758" t="s">
        <v>122311</v>
      </c>
      <c r="B60758" t="s">
        <v>7</v>
      </c>
      <c r="C60758" t="s">
        <v>86</v>
      </c>
      <c r="D60758" t="s">
        <v>9345</v>
      </c>
      <c r="E60758" t="s">
        <v>122312</v>
      </c>
      <c r="F60758" s="1"/>
      <c r="G60758" s="1"/>
      <c r="J60758" s="2">
        <v>43433.634841550927</v>
      </c>
    </row>
    <row r="60759" spans="1:10">
      <c r="A60759" t="s">
        <v>122313</v>
      </c>
      <c r="B60759" t="s">
        <v>7</v>
      </c>
      <c r="C60759" t="s">
        <v>183</v>
      </c>
      <c r="D60759" t="s">
        <v>9348</v>
      </c>
      <c r="E60759" t="s">
        <v>122314</v>
      </c>
      <c r="F60759" s="1"/>
      <c r="G60759" s="1"/>
      <c r="J60759" s="2">
        <v>43394.753282094905</v>
      </c>
    </row>
    <row r="60760" spans="1:10">
      <c r="A60760" t="s">
        <v>122315</v>
      </c>
      <c r="B60760" t="s">
        <v>7</v>
      </c>
      <c r="C60760" t="s">
        <v>86</v>
      </c>
      <c r="D60760" t="s">
        <v>9345</v>
      </c>
      <c r="E60760" t="s">
        <v>122316</v>
      </c>
      <c r="F60760" s="1"/>
      <c r="G60760" s="1"/>
      <c r="J60760" s="2">
        <v>43433.634842129628</v>
      </c>
    </row>
    <row r="60761" spans="1:10">
      <c r="A60761" t="s">
        <v>122317</v>
      </c>
      <c r="B60761" t="s">
        <v>7</v>
      </c>
      <c r="C60761" t="s">
        <v>183</v>
      </c>
      <c r="D60761" t="s">
        <v>9348</v>
      </c>
      <c r="E60761" t="s">
        <v>122318</v>
      </c>
      <c r="F60761" s="1"/>
      <c r="G60761" s="1"/>
      <c r="J60761" s="2">
        <v>43394.753282175923</v>
      </c>
    </row>
    <row r="60762" spans="1:10">
      <c r="A60762" t="s">
        <v>122319</v>
      </c>
      <c r="B60762" t="s">
        <v>7</v>
      </c>
      <c r="C60762" t="s">
        <v>86</v>
      </c>
      <c r="D60762" t="s">
        <v>9345</v>
      </c>
      <c r="E60762" t="s">
        <v>122320</v>
      </c>
      <c r="F60762" s="1"/>
      <c r="G60762" s="1"/>
      <c r="J60762" s="2">
        <v>43433.634842673608</v>
      </c>
    </row>
    <row r="60763" spans="1:10">
      <c r="A60763" t="s">
        <v>122321</v>
      </c>
      <c r="B60763" t="s">
        <v>7</v>
      </c>
      <c r="C60763" t="s">
        <v>86</v>
      </c>
      <c r="D60763" t="s">
        <v>9345</v>
      </c>
      <c r="E60763" t="s">
        <v>122322</v>
      </c>
      <c r="F60763" s="1"/>
      <c r="G60763" s="1"/>
      <c r="J60763" s="2">
        <v>43433.634843969907</v>
      </c>
    </row>
    <row r="60764" spans="1:10">
      <c r="A60764" t="s">
        <v>122323</v>
      </c>
      <c r="B60764" t="s">
        <v>7</v>
      </c>
      <c r="C60764" t="s">
        <v>86</v>
      </c>
      <c r="D60764" t="s">
        <v>9345</v>
      </c>
      <c r="E60764" t="s">
        <v>122324</v>
      </c>
      <c r="F60764" s="1"/>
      <c r="G60764" s="1"/>
      <c r="J60764" s="2">
        <v>43433.634844409724</v>
      </c>
    </row>
    <row r="60765" spans="1:10">
      <c r="A60765" t="s">
        <v>122325</v>
      </c>
      <c r="B60765" t="s">
        <v>7</v>
      </c>
      <c r="C60765" t="s">
        <v>86</v>
      </c>
      <c r="D60765" t="s">
        <v>9345</v>
      </c>
      <c r="E60765" t="s">
        <v>122326</v>
      </c>
      <c r="F60765" s="1"/>
      <c r="G60765" s="1"/>
      <c r="J60765" s="2">
        <v>43433.634845486115</v>
      </c>
    </row>
    <row r="60766" spans="1:10">
      <c r="A60766" t="s">
        <v>122327</v>
      </c>
      <c r="B60766" t="s">
        <v>7</v>
      </c>
      <c r="C60766" t="s">
        <v>86</v>
      </c>
      <c r="D60766" t="s">
        <v>9345</v>
      </c>
      <c r="E60766" t="s">
        <v>122328</v>
      </c>
      <c r="F60766" s="1"/>
      <c r="G60766" s="1"/>
      <c r="J60766" s="2">
        <v>43433.634845694447</v>
      </c>
    </row>
    <row r="60767" spans="1:10">
      <c r="A60767" t="s">
        <v>122329</v>
      </c>
      <c r="B60767" t="s">
        <v>7</v>
      </c>
      <c r="C60767" t="s">
        <v>86</v>
      </c>
      <c r="D60767" t="s">
        <v>9345</v>
      </c>
      <c r="E60767" t="s">
        <v>122330</v>
      </c>
      <c r="F60767" s="1"/>
      <c r="G60767" s="1"/>
      <c r="J60767" s="2">
        <v>43433.634845983797</v>
      </c>
    </row>
    <row r="60768" spans="1:10">
      <c r="A60768" t="s">
        <v>122331</v>
      </c>
      <c r="B60768" t="s">
        <v>7</v>
      </c>
      <c r="C60768" t="s">
        <v>86</v>
      </c>
      <c r="D60768" t="s">
        <v>9345</v>
      </c>
      <c r="E60768" t="s">
        <v>122332</v>
      </c>
      <c r="F60768" s="1"/>
      <c r="G60768" s="1"/>
      <c r="J60768" s="2">
        <v>43433.634846180554</v>
      </c>
    </row>
    <row r="60769" spans="1:10">
      <c r="A60769" t="s">
        <v>122333</v>
      </c>
      <c r="B60769" t="s">
        <v>7</v>
      </c>
      <c r="C60769" t="s">
        <v>86</v>
      </c>
      <c r="D60769" t="s">
        <v>9345</v>
      </c>
      <c r="E60769" t="s">
        <v>122334</v>
      </c>
      <c r="F60769" s="1"/>
      <c r="G60769" s="1"/>
      <c r="J60769" s="2">
        <v>43433.634846412038</v>
      </c>
    </row>
    <row r="60770" spans="1:10">
      <c r="A60770" t="s">
        <v>122335</v>
      </c>
      <c r="B60770" t="s">
        <v>7</v>
      </c>
      <c r="C60770" t="s">
        <v>86</v>
      </c>
      <c r="D60770" t="s">
        <v>9345</v>
      </c>
      <c r="E60770" t="s">
        <v>122336</v>
      </c>
      <c r="F60770" s="1"/>
      <c r="G60770" s="1"/>
      <c r="J60770" s="2">
        <v>43433.63484677083</v>
      </c>
    </row>
    <row r="60771" spans="1:10">
      <c r="A60771" t="s">
        <v>122337</v>
      </c>
      <c r="B60771" t="s">
        <v>7</v>
      </c>
      <c r="C60771" t="s">
        <v>86</v>
      </c>
      <c r="D60771" t="s">
        <v>9345</v>
      </c>
      <c r="E60771" t="s">
        <v>122338</v>
      </c>
      <c r="F60771" s="1"/>
      <c r="G60771" s="1"/>
      <c r="J60771" s="2">
        <v>43433.634846967594</v>
      </c>
    </row>
    <row r="60772" spans="1:10">
      <c r="A60772" t="s">
        <v>122339</v>
      </c>
      <c r="B60772" t="s">
        <v>7</v>
      </c>
      <c r="C60772" t="s">
        <v>86</v>
      </c>
      <c r="D60772" t="s">
        <v>9345</v>
      </c>
      <c r="E60772" t="s">
        <v>122340</v>
      </c>
      <c r="F60772" s="1"/>
      <c r="G60772" s="1"/>
      <c r="J60772" s="2">
        <v>43433.634847164351</v>
      </c>
    </row>
    <row r="60773" spans="1:10">
      <c r="A60773" t="s">
        <v>122341</v>
      </c>
      <c r="B60773" t="s">
        <v>7</v>
      </c>
      <c r="C60773" t="s">
        <v>86</v>
      </c>
      <c r="D60773" t="s">
        <v>9345</v>
      </c>
      <c r="E60773" t="s">
        <v>122342</v>
      </c>
      <c r="F60773" s="1"/>
      <c r="G60773" s="1"/>
      <c r="J60773" s="2">
        <v>43433.634847465277</v>
      </c>
    </row>
    <row r="60774" spans="1:10">
      <c r="A60774" t="s">
        <v>122343</v>
      </c>
      <c r="B60774" t="s">
        <v>7</v>
      </c>
      <c r="C60774" t="s">
        <v>86</v>
      </c>
      <c r="D60774" t="s">
        <v>9345</v>
      </c>
      <c r="E60774" t="s">
        <v>122344</v>
      </c>
      <c r="F60774" s="1"/>
      <c r="G60774" s="1"/>
      <c r="J60774" s="2">
        <v>43433.63484770833</v>
      </c>
    </row>
    <row r="60775" spans="1:10">
      <c r="A60775" t="s">
        <v>122345</v>
      </c>
      <c r="B60775" t="s">
        <v>7</v>
      </c>
      <c r="C60775" t="s">
        <v>86</v>
      </c>
      <c r="D60775" t="s">
        <v>9345</v>
      </c>
      <c r="E60775" t="s">
        <v>122346</v>
      </c>
      <c r="F60775" s="1"/>
      <c r="G60775" s="1"/>
      <c r="J60775" s="2">
        <v>43433.634847928239</v>
      </c>
    </row>
    <row r="60776" spans="1:10">
      <c r="A60776" t="s">
        <v>122347</v>
      </c>
      <c r="B60776" t="s">
        <v>7</v>
      </c>
      <c r="C60776" t="s">
        <v>86</v>
      </c>
      <c r="D60776" t="s">
        <v>9345</v>
      </c>
      <c r="E60776" t="s">
        <v>122348</v>
      </c>
      <c r="F60776" s="1"/>
      <c r="G60776" s="1"/>
      <c r="J60776" s="2">
        <v>43433.634848182868</v>
      </c>
    </row>
    <row r="60777" spans="1:10">
      <c r="A60777" t="s">
        <v>122349</v>
      </c>
      <c r="B60777" t="s">
        <v>7</v>
      </c>
      <c r="C60777" t="s">
        <v>86</v>
      </c>
      <c r="D60777" t="s">
        <v>9345</v>
      </c>
      <c r="E60777" t="s">
        <v>122350</v>
      </c>
      <c r="F60777" s="1"/>
      <c r="G60777" s="1"/>
      <c r="J60777" s="2">
        <v>43433.634848483794</v>
      </c>
    </row>
    <row r="60778" spans="1:10">
      <c r="A60778" t="s">
        <v>122351</v>
      </c>
      <c r="B60778" t="s">
        <v>7</v>
      </c>
      <c r="C60778" t="s">
        <v>86</v>
      </c>
      <c r="D60778" t="s">
        <v>9345</v>
      </c>
      <c r="E60778" t="s">
        <v>122352</v>
      </c>
      <c r="F60778" s="1"/>
      <c r="G60778" s="1"/>
      <c r="J60778" s="2">
        <v>43433.634848541667</v>
      </c>
    </row>
    <row r="60779" spans="1:10">
      <c r="A60779" t="s">
        <v>122353</v>
      </c>
      <c r="B60779" t="s">
        <v>7</v>
      </c>
      <c r="C60779" t="s">
        <v>86</v>
      </c>
      <c r="D60779" t="s">
        <v>9345</v>
      </c>
      <c r="E60779" t="s">
        <v>122354</v>
      </c>
      <c r="F60779" s="1"/>
      <c r="G60779" s="1"/>
      <c r="J60779" s="2">
        <v>43433.634848622685</v>
      </c>
    </row>
    <row r="60780" spans="1:10">
      <c r="A60780" t="s">
        <v>122355</v>
      </c>
      <c r="B60780" t="s">
        <v>7</v>
      </c>
      <c r="C60780" t="s">
        <v>86</v>
      </c>
      <c r="D60780" t="s">
        <v>9345</v>
      </c>
      <c r="E60780" t="s">
        <v>122356</v>
      </c>
      <c r="F60780" s="1"/>
      <c r="G60780" s="1"/>
      <c r="J60780" s="2">
        <v>43433.634849027774</v>
      </c>
    </row>
    <row r="60781" spans="1:10">
      <c r="A60781" t="s">
        <v>122357</v>
      </c>
      <c r="B60781" t="s">
        <v>7</v>
      </c>
      <c r="C60781" t="s">
        <v>86</v>
      </c>
      <c r="D60781" t="s">
        <v>9345</v>
      </c>
      <c r="E60781" t="s">
        <v>122358</v>
      </c>
      <c r="F60781" s="1"/>
      <c r="G60781" s="1"/>
      <c r="J60781" s="2">
        <v>43433.634849270835</v>
      </c>
    </row>
    <row r="60782" spans="1:10">
      <c r="A60782" t="s">
        <v>122359</v>
      </c>
      <c r="B60782" t="s">
        <v>7</v>
      </c>
      <c r="C60782" t="s">
        <v>86</v>
      </c>
      <c r="D60782" t="s">
        <v>9345</v>
      </c>
      <c r="E60782" t="s">
        <v>122360</v>
      </c>
      <c r="F60782" s="1"/>
      <c r="G60782" s="1"/>
      <c r="J60782" s="2">
        <v>43433.634849548609</v>
      </c>
    </row>
    <row r="60783" spans="1:10">
      <c r="A60783" t="s">
        <v>122361</v>
      </c>
      <c r="B60783" t="s">
        <v>7</v>
      </c>
      <c r="C60783" t="s">
        <v>86</v>
      </c>
      <c r="D60783" t="s">
        <v>9345</v>
      </c>
      <c r="E60783" t="s">
        <v>122362</v>
      </c>
      <c r="F60783" s="1"/>
      <c r="G60783" s="1"/>
      <c r="J60783" s="2">
        <v>43433.634849803238</v>
      </c>
    </row>
    <row r="60784" spans="1:10">
      <c r="A60784" t="s">
        <v>122363</v>
      </c>
      <c r="B60784" t="s">
        <v>7</v>
      </c>
      <c r="C60784" t="s">
        <v>86</v>
      </c>
      <c r="D60784" t="s">
        <v>9345</v>
      </c>
      <c r="E60784" t="s">
        <v>122364</v>
      </c>
      <c r="F60784" s="1"/>
      <c r="G60784" s="1"/>
      <c r="J60784" s="2">
        <v>43433.634850023147</v>
      </c>
    </row>
    <row r="60785" spans="1:10">
      <c r="A60785" t="s">
        <v>122365</v>
      </c>
      <c r="B60785" t="s">
        <v>7</v>
      </c>
      <c r="C60785" t="s">
        <v>183</v>
      </c>
      <c r="D60785" t="s">
        <v>9348</v>
      </c>
      <c r="E60785" t="s">
        <v>122366</v>
      </c>
      <c r="F60785" s="1"/>
      <c r="G60785" s="1"/>
      <c r="J60785" s="2">
        <v>43394.753283136575</v>
      </c>
    </row>
    <row r="60786" spans="1:10">
      <c r="A60786" t="s">
        <v>122367</v>
      </c>
      <c r="B60786" t="s">
        <v>7</v>
      </c>
      <c r="C60786" t="s">
        <v>86</v>
      </c>
      <c r="D60786" t="s">
        <v>9345</v>
      </c>
      <c r="E60786" t="s">
        <v>122368</v>
      </c>
      <c r="F60786" s="1"/>
      <c r="G60786" s="1"/>
      <c r="J60786" s="2">
        <v>43433.634850312497</v>
      </c>
    </row>
    <row r="60787" spans="1:10">
      <c r="A60787" t="s">
        <v>122369</v>
      </c>
      <c r="B60787" t="s">
        <v>7</v>
      </c>
      <c r="C60787" t="s">
        <v>183</v>
      </c>
      <c r="D60787" t="s">
        <v>9348</v>
      </c>
      <c r="E60787" t="s">
        <v>122370</v>
      </c>
      <c r="F60787" s="1"/>
      <c r="G60787" s="1"/>
      <c r="J60787" s="2">
        <v>43394.753283206017</v>
      </c>
    </row>
    <row r="60788" spans="1:10">
      <c r="A60788" t="s">
        <v>122371</v>
      </c>
      <c r="B60788" t="s">
        <v>7</v>
      </c>
      <c r="C60788" t="s">
        <v>86</v>
      </c>
      <c r="D60788" t="s">
        <v>9345</v>
      </c>
      <c r="E60788" t="s">
        <v>122372</v>
      </c>
      <c r="F60788" s="1"/>
      <c r="G60788" s="1"/>
      <c r="J60788" s="2">
        <v>43433.634850682873</v>
      </c>
    </row>
    <row r="60789" spans="1:10">
      <c r="A60789" t="s">
        <v>122373</v>
      </c>
      <c r="B60789" t="s">
        <v>7</v>
      </c>
      <c r="C60789" t="s">
        <v>183</v>
      </c>
      <c r="D60789" t="s">
        <v>9348</v>
      </c>
      <c r="E60789" t="s">
        <v>122374</v>
      </c>
      <c r="F60789" s="1"/>
      <c r="G60789" s="1"/>
      <c r="J60789" s="2">
        <v>43394.753283287035</v>
      </c>
    </row>
    <row r="60790" spans="1:10">
      <c r="A60790" t="s">
        <v>122375</v>
      </c>
      <c r="B60790" t="s">
        <v>7</v>
      </c>
      <c r="C60790" t="s">
        <v>86</v>
      </c>
      <c r="D60790" t="s">
        <v>9345</v>
      </c>
      <c r="E60790" t="s">
        <v>122376</v>
      </c>
      <c r="F60790" s="1"/>
      <c r="G60790" s="1"/>
      <c r="J60790" s="2">
        <v>43433.63485091435</v>
      </c>
    </row>
    <row r="60791" spans="1:10">
      <c r="A60791" t="s">
        <v>122377</v>
      </c>
      <c r="B60791" t="s">
        <v>7</v>
      </c>
      <c r="C60791" t="s">
        <v>86</v>
      </c>
      <c r="D60791" t="s">
        <v>9345</v>
      </c>
      <c r="E60791" t="s">
        <v>122378</v>
      </c>
      <c r="F60791" s="1"/>
      <c r="G60791" s="1"/>
      <c r="J60791" s="2">
        <v>43433.634851122682</v>
      </c>
    </row>
    <row r="60792" spans="1:10">
      <c r="A60792" t="s">
        <v>122379</v>
      </c>
      <c r="B60792" t="s">
        <v>7</v>
      </c>
      <c r="C60792" t="s">
        <v>86</v>
      </c>
      <c r="D60792" t="s">
        <v>9345</v>
      </c>
      <c r="E60792" t="s">
        <v>122380</v>
      </c>
      <c r="F60792" s="1"/>
      <c r="G60792" s="1"/>
      <c r="J60792" s="2">
        <v>43433.634851458337</v>
      </c>
    </row>
    <row r="60793" spans="1:10">
      <c r="A60793" t="s">
        <v>122381</v>
      </c>
      <c r="B60793" t="s">
        <v>7</v>
      </c>
      <c r="C60793" t="s">
        <v>183</v>
      </c>
      <c r="D60793" t="s">
        <v>9348</v>
      </c>
      <c r="E60793" t="s">
        <v>122382</v>
      </c>
      <c r="F60793" s="1"/>
      <c r="G60793" s="1"/>
      <c r="J60793" s="2">
        <v>43394.753283437502</v>
      </c>
    </row>
    <row r="60794" spans="1:10">
      <c r="A60794" t="s">
        <v>122383</v>
      </c>
      <c r="B60794" t="s">
        <v>7</v>
      </c>
      <c r="C60794" t="s">
        <v>86</v>
      </c>
      <c r="D60794" t="s">
        <v>9345</v>
      </c>
      <c r="E60794" t="s">
        <v>122384</v>
      </c>
      <c r="F60794" s="1"/>
      <c r="G60794" s="1"/>
      <c r="J60794" s="2">
        <v>43433.634852523151</v>
      </c>
    </row>
    <row r="60795" spans="1:10">
      <c r="A60795" t="s">
        <v>122385</v>
      </c>
      <c r="B60795" t="s">
        <v>7</v>
      </c>
      <c r="C60795" t="s">
        <v>86</v>
      </c>
      <c r="D60795" t="s">
        <v>9345</v>
      </c>
      <c r="E60795" t="s">
        <v>122386</v>
      </c>
      <c r="F60795" s="1"/>
      <c r="G60795" s="1"/>
      <c r="J60795" s="2">
        <v>43433.634853240743</v>
      </c>
    </row>
    <row r="60796" spans="1:10">
      <c r="A60796" t="s">
        <v>122387</v>
      </c>
      <c r="B60796" t="s">
        <v>7</v>
      </c>
      <c r="C60796" t="s">
        <v>86</v>
      </c>
      <c r="D60796" t="s">
        <v>9345</v>
      </c>
      <c r="E60796" t="s">
        <v>122388</v>
      </c>
      <c r="F60796" s="1"/>
      <c r="G60796" s="1"/>
      <c r="J60796" s="2">
        <v>43433.634853888892</v>
      </c>
    </row>
    <row r="60797" spans="1:10">
      <c r="A60797" t="s">
        <v>122389</v>
      </c>
      <c r="B60797" t="s">
        <v>7</v>
      </c>
      <c r="C60797" t="s">
        <v>86</v>
      </c>
      <c r="D60797" t="s">
        <v>9345</v>
      </c>
      <c r="E60797" t="s">
        <v>122390</v>
      </c>
      <c r="F60797" s="1"/>
      <c r="G60797" s="1"/>
      <c r="J60797" s="2">
        <v>43433.634854178243</v>
      </c>
    </row>
    <row r="60798" spans="1:10">
      <c r="A60798" t="s">
        <v>122391</v>
      </c>
      <c r="B60798" t="s">
        <v>7</v>
      </c>
      <c r="C60798" t="s">
        <v>86</v>
      </c>
      <c r="D60798" t="s">
        <v>9345</v>
      </c>
      <c r="E60798" t="s">
        <v>122392</v>
      </c>
      <c r="F60798" s="1"/>
      <c r="G60798" s="1"/>
      <c r="J60798" s="2">
        <v>43433.63485440972</v>
      </c>
    </row>
    <row r="60799" spans="1:10">
      <c r="A60799" t="s">
        <v>122393</v>
      </c>
      <c r="B60799" t="s">
        <v>7</v>
      </c>
      <c r="C60799" t="s">
        <v>86</v>
      </c>
      <c r="D60799" t="s">
        <v>9345</v>
      </c>
      <c r="E60799" t="s">
        <v>122394</v>
      </c>
      <c r="F60799" s="1"/>
      <c r="G60799" s="1"/>
      <c r="J60799" s="2">
        <v>43433.634854502314</v>
      </c>
    </row>
    <row r="60800" spans="1:10">
      <c r="A60800" t="s">
        <v>122395</v>
      </c>
      <c r="B60800" t="s">
        <v>7</v>
      </c>
      <c r="C60800" t="s">
        <v>86</v>
      </c>
      <c r="D60800" t="s">
        <v>9345</v>
      </c>
      <c r="E60800" t="s">
        <v>122396</v>
      </c>
      <c r="F60800" s="1"/>
      <c r="G60800" s="1"/>
      <c r="J60800" s="2">
        <v>43433.634855069446</v>
      </c>
    </row>
    <row r="60801" spans="1:10">
      <c r="A60801" t="s">
        <v>122397</v>
      </c>
      <c r="B60801" t="s">
        <v>7</v>
      </c>
      <c r="C60801" t="s">
        <v>86</v>
      </c>
      <c r="D60801" t="s">
        <v>9345</v>
      </c>
      <c r="E60801" t="s">
        <v>122398</v>
      </c>
      <c r="F60801" s="1"/>
      <c r="G60801" s="1"/>
      <c r="J60801" s="2">
        <v>43433.634856087963</v>
      </c>
    </row>
    <row r="60802" spans="1:10">
      <c r="A60802" t="s">
        <v>122399</v>
      </c>
      <c r="B60802" t="s">
        <v>7</v>
      </c>
      <c r="C60802" t="s">
        <v>86</v>
      </c>
      <c r="D60802" t="s">
        <v>9345</v>
      </c>
      <c r="E60802" t="s">
        <v>122400</v>
      </c>
      <c r="F60802" s="1"/>
      <c r="G60802" s="1"/>
      <c r="J60802" s="2">
        <v>43433.634856574077</v>
      </c>
    </row>
    <row r="60803" spans="1:10">
      <c r="A60803" t="s">
        <v>122401</v>
      </c>
      <c r="B60803" t="s">
        <v>7</v>
      </c>
      <c r="C60803" t="s">
        <v>86</v>
      </c>
      <c r="D60803" t="s">
        <v>9345</v>
      </c>
      <c r="E60803" t="s">
        <v>122402</v>
      </c>
      <c r="F60803" s="1"/>
      <c r="G60803" s="1"/>
      <c r="J60803" s="2">
        <v>43433.634856956021</v>
      </c>
    </row>
    <row r="60804" spans="1:10">
      <c r="A60804" t="s">
        <v>122403</v>
      </c>
      <c r="B60804" t="s">
        <v>7</v>
      </c>
      <c r="C60804" t="s">
        <v>86</v>
      </c>
      <c r="D60804" t="s">
        <v>9345</v>
      </c>
      <c r="E60804" t="s">
        <v>122404</v>
      </c>
      <c r="F60804" s="1"/>
      <c r="G60804" s="1"/>
      <c r="J60804" s="2">
        <v>43433.63485746528</v>
      </c>
    </row>
    <row r="60805" spans="1:10">
      <c r="A60805" t="s">
        <v>122405</v>
      </c>
      <c r="B60805" t="s">
        <v>7</v>
      </c>
      <c r="C60805" t="s">
        <v>86</v>
      </c>
      <c r="D60805" t="s">
        <v>9345</v>
      </c>
      <c r="E60805" t="s">
        <v>122406</v>
      </c>
      <c r="F60805" s="1"/>
      <c r="G60805" s="1"/>
      <c r="J60805" s="2">
        <v>43433.634857546298</v>
      </c>
    </row>
    <row r="60806" spans="1:10">
      <c r="A60806" t="s">
        <v>122407</v>
      </c>
      <c r="B60806" t="s">
        <v>7</v>
      </c>
      <c r="C60806" t="s">
        <v>86</v>
      </c>
      <c r="D60806" t="s">
        <v>9345</v>
      </c>
      <c r="E60806" t="s">
        <v>122408</v>
      </c>
      <c r="F60806" s="1"/>
      <c r="G60806" s="1"/>
      <c r="J60806" s="2">
        <v>43433.63485761574</v>
      </c>
    </row>
    <row r="60807" spans="1:10">
      <c r="A60807" t="s">
        <v>122409</v>
      </c>
      <c r="B60807" t="s">
        <v>7</v>
      </c>
      <c r="C60807" t="s">
        <v>86</v>
      </c>
      <c r="D60807" t="s">
        <v>9345</v>
      </c>
      <c r="E60807" t="s">
        <v>122410</v>
      </c>
      <c r="F60807" s="1"/>
      <c r="G60807" s="1"/>
      <c r="J60807" s="2">
        <v>43433.634858680554</v>
      </c>
    </row>
    <row r="60808" spans="1:10">
      <c r="A60808" t="s">
        <v>122411</v>
      </c>
      <c r="B60808" t="s">
        <v>7</v>
      </c>
      <c r="C60808" t="s">
        <v>86</v>
      </c>
      <c r="D60808" t="s">
        <v>9345</v>
      </c>
      <c r="E60808" t="s">
        <v>122412</v>
      </c>
      <c r="F60808" s="1"/>
      <c r="G60808" s="1"/>
      <c r="J60808" s="2">
        <v>43433.634858877318</v>
      </c>
    </row>
    <row r="60809" spans="1:10">
      <c r="A60809" t="s">
        <v>122413</v>
      </c>
      <c r="B60809" t="s">
        <v>7</v>
      </c>
      <c r="C60809" t="s">
        <v>86</v>
      </c>
      <c r="D60809" t="s">
        <v>9345</v>
      </c>
      <c r="E60809" t="s">
        <v>122414</v>
      </c>
      <c r="F60809" s="1"/>
      <c r="G60809" s="1"/>
      <c r="J60809" s="2">
        <v>43433.634859201389</v>
      </c>
    </row>
    <row r="60810" spans="1:10">
      <c r="A60810" t="s">
        <v>122415</v>
      </c>
      <c r="B60810" t="s">
        <v>7</v>
      </c>
      <c r="C60810" t="s">
        <v>86</v>
      </c>
      <c r="D60810" t="s">
        <v>9345</v>
      </c>
      <c r="E60810" t="s">
        <v>122416</v>
      </c>
      <c r="F60810" s="1"/>
      <c r="G60810" s="1"/>
      <c r="J60810" s="2">
        <v>43433.63485952546</v>
      </c>
    </row>
    <row r="60811" spans="1:10">
      <c r="A60811" t="s">
        <v>122417</v>
      </c>
      <c r="B60811" t="s">
        <v>7</v>
      </c>
      <c r="C60811" t="s">
        <v>86</v>
      </c>
      <c r="D60811" t="s">
        <v>9345</v>
      </c>
      <c r="E60811" t="s">
        <v>122418</v>
      </c>
      <c r="F60811" s="1"/>
      <c r="G60811" s="1"/>
      <c r="J60811" s="2">
        <v>43433.634859861108</v>
      </c>
    </row>
    <row r="60812" spans="1:10">
      <c r="A60812" t="s">
        <v>122419</v>
      </c>
      <c r="B60812" t="s">
        <v>7</v>
      </c>
      <c r="C60812" t="s">
        <v>86</v>
      </c>
      <c r="D60812" t="s">
        <v>9345</v>
      </c>
      <c r="E60812" t="s">
        <v>122420</v>
      </c>
      <c r="F60812" s="1"/>
      <c r="G60812" s="1"/>
      <c r="J60812" s="2">
        <v>43433.634860231483</v>
      </c>
    </row>
    <row r="60813" spans="1:10">
      <c r="A60813" t="s">
        <v>122421</v>
      </c>
      <c r="B60813" t="s">
        <v>7</v>
      </c>
      <c r="C60813" t="s">
        <v>86</v>
      </c>
      <c r="D60813" t="s">
        <v>9345</v>
      </c>
      <c r="E60813" t="s">
        <v>122422</v>
      </c>
      <c r="F60813" s="1"/>
      <c r="G60813" s="1"/>
      <c r="J60813" s="2">
        <v>43433.63486189815</v>
      </c>
    </row>
    <row r="60814" spans="1:10">
      <c r="A60814" t="s">
        <v>122423</v>
      </c>
      <c r="B60814" t="s">
        <v>7</v>
      </c>
      <c r="C60814" t="s">
        <v>86</v>
      </c>
      <c r="D60814" t="s">
        <v>9345</v>
      </c>
      <c r="E60814" t="s">
        <v>122424</v>
      </c>
      <c r="F60814" s="1"/>
      <c r="G60814" s="1"/>
      <c r="J60814" s="2">
        <v>43433.634864467589</v>
      </c>
    </row>
    <row r="60815" spans="1:10">
      <c r="A60815" t="s">
        <v>122425</v>
      </c>
      <c r="B60815" t="s">
        <v>7</v>
      </c>
      <c r="C60815" t="s">
        <v>86</v>
      </c>
      <c r="D60815" t="s">
        <v>9345</v>
      </c>
      <c r="E60815" t="s">
        <v>122426</v>
      </c>
      <c r="F60815" s="1"/>
      <c r="G60815" s="1"/>
      <c r="J60815" s="2">
        <v>43433.634866631946</v>
      </c>
    </row>
    <row r="60816" spans="1:10">
      <c r="A60816" t="s">
        <v>122427</v>
      </c>
      <c r="B60816" t="s">
        <v>7</v>
      </c>
      <c r="C60816" t="s">
        <v>86</v>
      </c>
      <c r="D60816" t="s">
        <v>9345</v>
      </c>
      <c r="E60816" t="s">
        <v>122428</v>
      </c>
      <c r="F60816" s="1"/>
      <c r="G60816" s="1"/>
      <c r="J60816" s="2">
        <v>43433.634869027781</v>
      </c>
    </row>
    <row r="60817" spans="1:10">
      <c r="A60817" t="s">
        <v>122429</v>
      </c>
      <c r="B60817" t="s">
        <v>7</v>
      </c>
      <c r="C60817" t="s">
        <v>183</v>
      </c>
      <c r="D60817" t="s">
        <v>9348</v>
      </c>
      <c r="E60817" t="s">
        <v>122430</v>
      </c>
      <c r="F60817" s="1"/>
      <c r="G60817" s="1"/>
      <c r="J60817" s="2">
        <v>43394.753284363425</v>
      </c>
    </row>
    <row r="60818" spans="1:10">
      <c r="A60818" t="s">
        <v>122431</v>
      </c>
      <c r="B60818" t="s">
        <v>7</v>
      </c>
      <c r="C60818" t="s">
        <v>86</v>
      </c>
      <c r="D60818" t="s">
        <v>9345</v>
      </c>
      <c r="E60818" t="s">
        <v>122432</v>
      </c>
      <c r="F60818" s="1"/>
      <c r="G60818" s="1"/>
      <c r="J60818" s="2">
        <v>43433.634869525464</v>
      </c>
    </row>
    <row r="60819" spans="1:10">
      <c r="A60819" t="s">
        <v>122433</v>
      </c>
      <c r="B60819" t="s">
        <v>7</v>
      </c>
      <c r="C60819" t="s">
        <v>183</v>
      </c>
      <c r="D60819" t="s">
        <v>9348</v>
      </c>
      <c r="E60819" t="s">
        <v>122434</v>
      </c>
      <c r="F60819" s="1"/>
      <c r="G60819" s="1"/>
      <c r="J60819" s="2">
        <v>43394.753284444443</v>
      </c>
    </row>
    <row r="60820" spans="1:10">
      <c r="A60820" t="s">
        <v>122435</v>
      </c>
      <c r="B60820" t="s">
        <v>7</v>
      </c>
      <c r="C60820" t="s">
        <v>86</v>
      </c>
      <c r="D60820" t="s">
        <v>9345</v>
      </c>
      <c r="E60820" t="s">
        <v>122436</v>
      </c>
      <c r="F60820" s="1"/>
      <c r="G60820" s="1"/>
      <c r="J60820" s="2">
        <v>43433.634869907408</v>
      </c>
    </row>
    <row r="60821" spans="1:10">
      <c r="A60821" t="s">
        <v>122437</v>
      </c>
      <c r="B60821" t="s">
        <v>7</v>
      </c>
      <c r="C60821" t="s">
        <v>183</v>
      </c>
      <c r="D60821" t="s">
        <v>9348</v>
      </c>
      <c r="E60821" t="s">
        <v>122438</v>
      </c>
      <c r="F60821" s="1"/>
      <c r="G60821" s="1"/>
      <c r="J60821" s="2">
        <v>43394.753284513892</v>
      </c>
    </row>
    <row r="60822" spans="1:10">
      <c r="A60822" t="s">
        <v>122439</v>
      </c>
      <c r="B60822" t="s">
        <v>7</v>
      </c>
      <c r="C60822" t="s">
        <v>86</v>
      </c>
      <c r="D60822" t="s">
        <v>9345</v>
      </c>
      <c r="E60822" t="s">
        <v>122440</v>
      </c>
      <c r="F60822" s="1"/>
      <c r="G60822" s="1"/>
      <c r="J60822" s="2">
        <v>43433.634869988426</v>
      </c>
    </row>
    <row r="60823" spans="1:10">
      <c r="A60823" t="s">
        <v>122441</v>
      </c>
      <c r="B60823" t="s">
        <v>7</v>
      </c>
      <c r="C60823" t="s">
        <v>86</v>
      </c>
      <c r="D60823" t="s">
        <v>9345</v>
      </c>
      <c r="E60823" t="s">
        <v>122442</v>
      </c>
      <c r="F60823" s="1"/>
      <c r="G60823" s="1"/>
      <c r="J60823" s="2">
        <v>43433.634870081019</v>
      </c>
    </row>
    <row r="60824" spans="1:10">
      <c r="A60824" t="s">
        <v>122443</v>
      </c>
      <c r="B60824" t="s">
        <v>7</v>
      </c>
      <c r="C60824" t="s">
        <v>183</v>
      </c>
      <c r="D60824" t="s">
        <v>9348</v>
      </c>
      <c r="E60824" t="s">
        <v>122444</v>
      </c>
      <c r="F60824" s="1"/>
      <c r="G60824" s="1"/>
      <c r="J60824" s="2">
        <v>43394.753284629631</v>
      </c>
    </row>
    <row r="60825" spans="1:10">
      <c r="A60825" t="s">
        <v>122445</v>
      </c>
      <c r="B60825" t="s">
        <v>7</v>
      </c>
      <c r="C60825" t="s">
        <v>86</v>
      </c>
      <c r="D60825" t="s">
        <v>9345</v>
      </c>
      <c r="E60825" t="s">
        <v>122446</v>
      </c>
      <c r="F60825" s="1"/>
      <c r="G60825" s="1"/>
      <c r="J60825" s="2">
        <v>43433.634871018519</v>
      </c>
    </row>
    <row r="60826" spans="1:10">
      <c r="A60826" t="s">
        <v>122447</v>
      </c>
      <c r="B60826" t="s">
        <v>7</v>
      </c>
      <c r="C60826" t="s">
        <v>86</v>
      </c>
      <c r="D60826" t="s">
        <v>9345</v>
      </c>
      <c r="E60826" t="s">
        <v>122448</v>
      </c>
      <c r="F60826" s="1"/>
      <c r="G60826" s="1"/>
      <c r="J60826" s="2">
        <v>43433.634871192131</v>
      </c>
    </row>
    <row r="60827" spans="1:10">
      <c r="A60827" t="s">
        <v>122449</v>
      </c>
      <c r="B60827" t="s">
        <v>7</v>
      </c>
      <c r="C60827" t="s">
        <v>86</v>
      </c>
      <c r="D60827" t="s">
        <v>9345</v>
      </c>
      <c r="E60827" t="s">
        <v>122450</v>
      </c>
      <c r="F60827" s="1"/>
      <c r="G60827" s="1"/>
      <c r="J60827" s="2">
        <v>43433.634871261573</v>
      </c>
    </row>
    <row r="60828" spans="1:10">
      <c r="A60828" t="s">
        <v>122451</v>
      </c>
      <c r="B60828" t="s">
        <v>7</v>
      </c>
      <c r="C60828" t="s">
        <v>86</v>
      </c>
      <c r="D60828" t="s">
        <v>9345</v>
      </c>
      <c r="E60828" t="s">
        <v>122452</v>
      </c>
      <c r="F60828" s="1"/>
      <c r="G60828" s="1"/>
      <c r="J60828" s="2">
        <v>43433.63487144676</v>
      </c>
    </row>
    <row r="60829" spans="1:10">
      <c r="A60829" t="s">
        <v>122453</v>
      </c>
      <c r="B60829" t="s">
        <v>7</v>
      </c>
      <c r="C60829" t="s">
        <v>86</v>
      </c>
      <c r="D60829" t="s">
        <v>9345</v>
      </c>
      <c r="E60829" t="s">
        <v>122454</v>
      </c>
      <c r="F60829" s="1"/>
      <c r="G60829" s="1"/>
      <c r="J60829" s="2">
        <v>43433.634871666669</v>
      </c>
    </row>
    <row r="60830" spans="1:10">
      <c r="A60830" t="s">
        <v>122455</v>
      </c>
      <c r="B60830" t="s">
        <v>7</v>
      </c>
      <c r="C60830" t="s">
        <v>86</v>
      </c>
      <c r="D60830" t="s">
        <v>9345</v>
      </c>
      <c r="E60830" t="s">
        <v>122456</v>
      </c>
      <c r="F60830" s="1"/>
      <c r="G60830" s="1"/>
      <c r="J60830" s="2">
        <v>43433.634871863425</v>
      </c>
    </row>
    <row r="60831" spans="1:10">
      <c r="A60831" t="s">
        <v>122457</v>
      </c>
      <c r="B60831" t="s">
        <v>7</v>
      </c>
      <c r="C60831" t="s">
        <v>86</v>
      </c>
      <c r="D60831" t="s">
        <v>9345</v>
      </c>
      <c r="E60831" t="s">
        <v>122458</v>
      </c>
      <c r="F60831" s="1"/>
      <c r="G60831" s="1"/>
      <c r="J60831" s="2">
        <v>43433.634872060182</v>
      </c>
    </row>
    <row r="60832" spans="1:10">
      <c r="A60832" t="s">
        <v>122459</v>
      </c>
      <c r="B60832" t="s">
        <v>7</v>
      </c>
      <c r="C60832" t="s">
        <v>86</v>
      </c>
      <c r="D60832" t="s">
        <v>9345</v>
      </c>
      <c r="E60832" t="s">
        <v>122460</v>
      </c>
      <c r="F60832" s="1"/>
      <c r="G60832" s="1"/>
      <c r="J60832" s="2">
        <v>43433.634872511575</v>
      </c>
    </row>
    <row r="60833" spans="1:10">
      <c r="A60833" t="s">
        <v>122461</v>
      </c>
      <c r="B60833" t="s">
        <v>7</v>
      </c>
      <c r="C60833" t="s">
        <v>86</v>
      </c>
      <c r="D60833" t="s">
        <v>9345</v>
      </c>
      <c r="E60833" t="s">
        <v>122462</v>
      </c>
      <c r="F60833" s="1"/>
      <c r="G60833" s="1"/>
      <c r="J60833" s="2">
        <v>43433.634873379633</v>
      </c>
    </row>
    <row r="60834" spans="1:10">
      <c r="A60834" t="s">
        <v>122463</v>
      </c>
      <c r="B60834" t="s">
        <v>7</v>
      </c>
      <c r="C60834" t="s">
        <v>86</v>
      </c>
      <c r="D60834" t="s">
        <v>9345</v>
      </c>
      <c r="E60834" t="s">
        <v>122464</v>
      </c>
      <c r="F60834" s="1"/>
      <c r="G60834" s="1"/>
      <c r="J60834" s="2">
        <v>43433.634874606483</v>
      </c>
    </row>
    <row r="60835" spans="1:10">
      <c r="A60835" t="s">
        <v>122465</v>
      </c>
      <c r="B60835" t="s">
        <v>7</v>
      </c>
      <c r="C60835" t="s">
        <v>86</v>
      </c>
      <c r="D60835" t="s">
        <v>9345</v>
      </c>
      <c r="E60835" t="s">
        <v>122466</v>
      </c>
      <c r="F60835" s="1"/>
      <c r="G60835" s="1"/>
      <c r="J60835" s="2">
        <v>43433.634877673612</v>
      </c>
    </row>
    <row r="60836" spans="1:10">
      <c r="A60836" t="s">
        <v>122467</v>
      </c>
      <c r="B60836" t="s">
        <v>7</v>
      </c>
      <c r="C60836" t="s">
        <v>86</v>
      </c>
      <c r="D60836" t="s">
        <v>9345</v>
      </c>
      <c r="E60836" t="s">
        <v>122468</v>
      </c>
      <c r="F60836" s="1"/>
      <c r="G60836" s="1"/>
      <c r="J60836" s="2">
        <v>43433.634879340279</v>
      </c>
    </row>
    <row r="60837" spans="1:10">
      <c r="A60837" t="s">
        <v>122469</v>
      </c>
      <c r="B60837" t="s">
        <v>7</v>
      </c>
      <c r="C60837" t="s">
        <v>86</v>
      </c>
      <c r="D60837" t="s">
        <v>9345</v>
      </c>
      <c r="E60837" t="s">
        <v>122470</v>
      </c>
      <c r="F60837" s="1"/>
      <c r="G60837" s="1"/>
      <c r="J60837" s="2">
        <v>43433.634882141203</v>
      </c>
    </row>
    <row r="60838" spans="1:10">
      <c r="A60838" t="s">
        <v>122471</v>
      </c>
      <c r="B60838" t="s">
        <v>7</v>
      </c>
      <c r="C60838" t="s">
        <v>86</v>
      </c>
      <c r="D60838" t="s">
        <v>9345</v>
      </c>
      <c r="E60838" t="s">
        <v>122472</v>
      </c>
      <c r="F60838" s="1"/>
      <c r="G60838" s="1"/>
      <c r="J60838" s="2">
        <v>43433.634882349535</v>
      </c>
    </row>
    <row r="60839" spans="1:10">
      <c r="A60839" t="s">
        <v>122473</v>
      </c>
      <c r="B60839" t="s">
        <v>7</v>
      </c>
      <c r="C60839" t="s">
        <v>86</v>
      </c>
      <c r="D60839" t="s">
        <v>9345</v>
      </c>
      <c r="E60839" t="s">
        <v>122474</v>
      </c>
      <c r="F60839" s="1"/>
      <c r="G60839" s="1"/>
      <c r="J60839" s="2">
        <v>43433.63488247685</v>
      </c>
    </row>
    <row r="60840" spans="1:10">
      <c r="A60840" t="s">
        <v>122475</v>
      </c>
      <c r="B60840" t="s">
        <v>7</v>
      </c>
      <c r="C60840" t="s">
        <v>86</v>
      </c>
      <c r="D60840" t="s">
        <v>9345</v>
      </c>
      <c r="E60840" t="s">
        <v>122476</v>
      </c>
      <c r="F60840" s="1"/>
      <c r="G60840" s="1"/>
      <c r="J60840" s="2">
        <v>43433.634882615741</v>
      </c>
    </row>
    <row r="60841" spans="1:10">
      <c r="A60841" t="s">
        <v>122477</v>
      </c>
      <c r="B60841" t="s">
        <v>7</v>
      </c>
      <c r="C60841" t="s">
        <v>183</v>
      </c>
      <c r="D60841" t="s">
        <v>9348</v>
      </c>
      <c r="E60841" t="s">
        <v>122478</v>
      </c>
      <c r="F60841" s="1"/>
      <c r="G60841" s="1"/>
      <c r="J60841" s="2">
        <v>43394.753285300925</v>
      </c>
    </row>
    <row r="60842" spans="1:10">
      <c r="A60842" t="s">
        <v>122479</v>
      </c>
      <c r="B60842" t="s">
        <v>7</v>
      </c>
      <c r="C60842" t="s">
        <v>86</v>
      </c>
      <c r="D60842" t="s">
        <v>9345</v>
      </c>
      <c r="E60842" t="s">
        <v>122480</v>
      </c>
      <c r="F60842" s="1"/>
      <c r="G60842" s="1"/>
      <c r="J60842" s="2">
        <v>43433.634882812497</v>
      </c>
    </row>
    <row r="60843" spans="1:10">
      <c r="A60843" t="s">
        <v>122481</v>
      </c>
      <c r="B60843" t="s">
        <v>7</v>
      </c>
      <c r="C60843" t="s">
        <v>86</v>
      </c>
      <c r="D60843" t="s">
        <v>9345</v>
      </c>
      <c r="E60843" t="s">
        <v>122482</v>
      </c>
      <c r="F60843" s="1"/>
      <c r="G60843" s="1"/>
      <c r="J60843" s="2">
        <v>43433.634882962964</v>
      </c>
    </row>
    <row r="60844" spans="1:10">
      <c r="A60844" t="s">
        <v>122483</v>
      </c>
      <c r="B60844" t="s">
        <v>7</v>
      </c>
      <c r="C60844" t="s">
        <v>86</v>
      </c>
      <c r="D60844" t="s">
        <v>9345</v>
      </c>
      <c r="E60844" t="s">
        <v>122484</v>
      </c>
      <c r="F60844" s="1"/>
      <c r="G60844" s="1"/>
      <c r="J60844" s="2">
        <v>43433.634883437502</v>
      </c>
    </row>
    <row r="60845" spans="1:10">
      <c r="A60845" t="s">
        <v>122485</v>
      </c>
      <c r="B60845" t="s">
        <v>7</v>
      </c>
      <c r="C60845" t="s">
        <v>86</v>
      </c>
      <c r="D60845" t="s">
        <v>9345</v>
      </c>
      <c r="E60845" t="s">
        <v>122486</v>
      </c>
      <c r="F60845" s="1"/>
      <c r="G60845" s="1"/>
      <c r="J60845" s="2">
        <v>43433.634884340281</v>
      </c>
    </row>
    <row r="60846" spans="1:10">
      <c r="A60846" t="s">
        <v>122487</v>
      </c>
      <c r="B60846" t="s">
        <v>7</v>
      </c>
      <c r="C60846" t="s">
        <v>86</v>
      </c>
      <c r="D60846" t="s">
        <v>9345</v>
      </c>
      <c r="E60846" t="s">
        <v>122488</v>
      </c>
      <c r="F60846" s="1"/>
      <c r="G60846" s="1"/>
      <c r="J60846" s="2">
        <v>43433.634885081017</v>
      </c>
    </row>
    <row r="60847" spans="1:10">
      <c r="A60847" t="s">
        <v>122489</v>
      </c>
      <c r="B60847" t="s">
        <v>7</v>
      </c>
      <c r="C60847" t="s">
        <v>86</v>
      </c>
      <c r="D60847" t="s">
        <v>9345</v>
      </c>
      <c r="E60847" t="s">
        <v>122490</v>
      </c>
      <c r="F60847" s="1"/>
      <c r="G60847" s="1"/>
      <c r="J60847" s="2">
        <v>43433.634886018517</v>
      </c>
    </row>
    <row r="60848" spans="1:10">
      <c r="A60848" t="s">
        <v>122491</v>
      </c>
      <c r="B60848" t="s">
        <v>7</v>
      </c>
      <c r="C60848" t="s">
        <v>86</v>
      </c>
      <c r="D60848" t="s">
        <v>9345</v>
      </c>
      <c r="E60848" t="s">
        <v>122492</v>
      </c>
      <c r="F60848" s="1"/>
      <c r="G60848" s="1"/>
      <c r="J60848" s="2">
        <v>43433.634886388892</v>
      </c>
    </row>
    <row r="60849" spans="1:10">
      <c r="A60849" t="s">
        <v>122493</v>
      </c>
      <c r="B60849" t="s">
        <v>7</v>
      </c>
      <c r="C60849" t="s">
        <v>86</v>
      </c>
      <c r="D60849" t="s">
        <v>9345</v>
      </c>
      <c r="E60849" t="s">
        <v>122494</v>
      </c>
      <c r="F60849" s="1"/>
      <c r="G60849" s="1"/>
      <c r="J60849" s="2">
        <v>43433.634886782405</v>
      </c>
    </row>
    <row r="60850" spans="1:10">
      <c r="A60850" t="s">
        <v>122495</v>
      </c>
      <c r="B60850" t="s">
        <v>7</v>
      </c>
      <c r="C60850" t="s">
        <v>86</v>
      </c>
      <c r="D60850" t="s">
        <v>9345</v>
      </c>
      <c r="E60850" t="s">
        <v>122496</v>
      </c>
      <c r="F60850" s="1"/>
      <c r="G60850" s="1"/>
      <c r="J60850" s="2">
        <v>43433.63488701389</v>
      </c>
    </row>
    <row r="60851" spans="1:10">
      <c r="A60851" t="s">
        <v>122497</v>
      </c>
      <c r="B60851" t="s">
        <v>7</v>
      </c>
      <c r="C60851" t="s">
        <v>86</v>
      </c>
      <c r="D60851" t="s">
        <v>9345</v>
      </c>
      <c r="E60851" t="s">
        <v>122498</v>
      </c>
      <c r="F60851" s="1"/>
      <c r="G60851" s="1"/>
      <c r="J60851" s="2">
        <v>43433.634887465276</v>
      </c>
    </row>
    <row r="60852" spans="1:10">
      <c r="A60852" t="s">
        <v>122499</v>
      </c>
      <c r="B60852" t="s">
        <v>7</v>
      </c>
      <c r="C60852" t="s">
        <v>86</v>
      </c>
      <c r="D60852" t="s">
        <v>9345</v>
      </c>
      <c r="E60852" t="s">
        <v>122500</v>
      </c>
      <c r="F60852" s="1"/>
      <c r="G60852" s="1"/>
      <c r="J60852" s="2">
        <v>43433.634889652778</v>
      </c>
    </row>
    <row r="60853" spans="1:10">
      <c r="A60853" t="s">
        <v>122501</v>
      </c>
      <c r="B60853" t="s">
        <v>7</v>
      </c>
      <c r="C60853" t="s">
        <v>86</v>
      </c>
      <c r="D60853" t="s">
        <v>9345</v>
      </c>
      <c r="E60853" t="s">
        <v>122502</v>
      </c>
      <c r="F60853" s="1"/>
      <c r="G60853" s="1"/>
      <c r="J60853" s="2">
        <v>43433.634890196758</v>
      </c>
    </row>
    <row r="60854" spans="1:10">
      <c r="A60854" t="s">
        <v>122503</v>
      </c>
      <c r="B60854" t="s">
        <v>7</v>
      </c>
      <c r="C60854" t="s">
        <v>86</v>
      </c>
      <c r="D60854" t="s">
        <v>9345</v>
      </c>
      <c r="E60854" t="s">
        <v>122504</v>
      </c>
      <c r="F60854" s="1"/>
      <c r="G60854" s="1"/>
      <c r="J60854" s="2">
        <v>43433.634890717592</v>
      </c>
    </row>
    <row r="60855" spans="1:10">
      <c r="A60855" t="s">
        <v>122505</v>
      </c>
      <c r="B60855" t="s">
        <v>7</v>
      </c>
      <c r="C60855" t="s">
        <v>86</v>
      </c>
      <c r="D60855" t="s">
        <v>9345</v>
      </c>
      <c r="E60855" t="s">
        <v>122506</v>
      </c>
      <c r="F60855" s="1"/>
      <c r="G60855" s="1"/>
      <c r="J60855" s="2">
        <v>43433.634891226851</v>
      </c>
    </row>
    <row r="60856" spans="1:10">
      <c r="A60856" t="s">
        <v>122507</v>
      </c>
      <c r="B60856" t="s">
        <v>7</v>
      </c>
      <c r="C60856" t="s">
        <v>86</v>
      </c>
      <c r="D60856" t="s">
        <v>9345</v>
      </c>
      <c r="E60856" t="s">
        <v>122508</v>
      </c>
      <c r="F60856" s="1"/>
      <c r="G60856" s="1"/>
      <c r="J60856" s="2">
        <v>43433.634891608795</v>
      </c>
    </row>
    <row r="60857" spans="1:10">
      <c r="A60857" t="s">
        <v>122509</v>
      </c>
      <c r="B60857" t="s">
        <v>7</v>
      </c>
      <c r="C60857" t="s">
        <v>86</v>
      </c>
      <c r="D60857" t="s">
        <v>9345</v>
      </c>
      <c r="E60857" t="s">
        <v>122510</v>
      </c>
      <c r="F60857" s="1"/>
      <c r="G60857" s="1"/>
      <c r="J60857" s="2">
        <v>43433.634891793983</v>
      </c>
    </row>
    <row r="60858" spans="1:10">
      <c r="A60858" t="s">
        <v>122511</v>
      </c>
      <c r="B60858" t="s">
        <v>7</v>
      </c>
      <c r="C60858" t="s">
        <v>86</v>
      </c>
      <c r="D60858" t="s">
        <v>9345</v>
      </c>
      <c r="E60858" t="s">
        <v>122512</v>
      </c>
      <c r="F60858" s="1"/>
      <c r="G60858" s="1"/>
      <c r="J60858" s="2">
        <v>43433.634891932874</v>
      </c>
    </row>
    <row r="60859" spans="1:10">
      <c r="A60859" t="s">
        <v>122513</v>
      </c>
      <c r="B60859" t="s">
        <v>7</v>
      </c>
      <c r="C60859" t="s">
        <v>86</v>
      </c>
      <c r="D60859" t="s">
        <v>9345</v>
      </c>
      <c r="E60859" t="s">
        <v>122514</v>
      </c>
      <c r="F60859" s="1"/>
      <c r="G60859" s="1"/>
      <c r="J60859" s="2">
        <v>43433.634892951392</v>
      </c>
    </row>
    <row r="60860" spans="1:10">
      <c r="A60860" t="s">
        <v>122515</v>
      </c>
      <c r="B60860" t="s">
        <v>7</v>
      </c>
      <c r="C60860" t="s">
        <v>183</v>
      </c>
      <c r="D60860" t="s">
        <v>9348</v>
      </c>
      <c r="E60860" t="s">
        <v>122516</v>
      </c>
      <c r="F60860" s="1"/>
      <c r="G60860" s="1"/>
      <c r="J60860" s="2">
        <v>43394.753286041669</v>
      </c>
    </row>
    <row r="60861" spans="1:10">
      <c r="A60861" t="s">
        <v>122517</v>
      </c>
      <c r="B60861" t="s">
        <v>7</v>
      </c>
      <c r="C60861" t="s">
        <v>86</v>
      </c>
      <c r="D60861" t="s">
        <v>9345</v>
      </c>
      <c r="E60861" t="s">
        <v>122518</v>
      </c>
      <c r="F60861" s="1"/>
      <c r="G60861" s="1"/>
      <c r="J60861" s="2">
        <v>43433.634893425929</v>
      </c>
    </row>
    <row r="60862" spans="1:10">
      <c r="A60862" t="s">
        <v>122519</v>
      </c>
      <c r="B60862" t="s">
        <v>7</v>
      </c>
      <c r="C60862" t="s">
        <v>86</v>
      </c>
      <c r="D60862" t="s">
        <v>9345</v>
      </c>
      <c r="E60862" t="s">
        <v>122520</v>
      </c>
      <c r="F60862" s="1"/>
      <c r="G60862" s="1"/>
      <c r="J60862" s="2">
        <v>43433.634893807874</v>
      </c>
    </row>
    <row r="60863" spans="1:10">
      <c r="A60863" t="s">
        <v>122521</v>
      </c>
      <c r="B60863" t="s">
        <v>7</v>
      </c>
      <c r="C60863" t="s">
        <v>86</v>
      </c>
      <c r="D60863" t="s">
        <v>9345</v>
      </c>
      <c r="E60863" t="s">
        <v>122522</v>
      </c>
      <c r="F60863" s="1"/>
      <c r="G60863" s="1"/>
      <c r="J60863" s="2">
        <v>43433.634894282404</v>
      </c>
    </row>
    <row r="60864" spans="1:10">
      <c r="A60864" t="s">
        <v>122523</v>
      </c>
      <c r="B60864" t="s">
        <v>7</v>
      </c>
      <c r="C60864" t="s">
        <v>86</v>
      </c>
      <c r="D60864" t="s">
        <v>9345</v>
      </c>
      <c r="E60864" t="s">
        <v>122524</v>
      </c>
      <c r="F60864" s="1"/>
      <c r="G60864" s="1"/>
      <c r="J60864" s="2">
        <v>43433.634894629628</v>
      </c>
    </row>
    <row r="60865" spans="1:10">
      <c r="A60865" t="s">
        <v>122525</v>
      </c>
      <c r="B60865" t="s">
        <v>7</v>
      </c>
      <c r="C60865" t="s">
        <v>86</v>
      </c>
      <c r="D60865" t="s">
        <v>9345</v>
      </c>
      <c r="E60865" t="s">
        <v>122526</v>
      </c>
      <c r="F60865" s="1"/>
      <c r="G60865" s="1"/>
      <c r="J60865" s="2">
        <v>43433.634900347221</v>
      </c>
    </row>
    <row r="60866" spans="1:10">
      <c r="A60866" t="s">
        <v>122527</v>
      </c>
      <c r="B60866" t="s">
        <v>7</v>
      </c>
      <c r="C60866" t="s">
        <v>86</v>
      </c>
      <c r="D60866" t="s">
        <v>9345</v>
      </c>
      <c r="E60866" t="s">
        <v>122528</v>
      </c>
      <c r="F60866" s="1"/>
      <c r="G60866" s="1"/>
      <c r="J60866" s="2">
        <v>43433.634900497687</v>
      </c>
    </row>
    <row r="60867" spans="1:10">
      <c r="A60867" t="s">
        <v>122529</v>
      </c>
      <c r="B60867" t="s">
        <v>7</v>
      </c>
      <c r="C60867" t="s">
        <v>86</v>
      </c>
      <c r="D60867" t="s">
        <v>9345</v>
      </c>
      <c r="E60867" t="s">
        <v>122530</v>
      </c>
      <c r="F60867" s="1"/>
      <c r="G60867" s="1"/>
      <c r="J60867" s="2">
        <v>43433.634900659723</v>
      </c>
    </row>
    <row r="60868" spans="1:10">
      <c r="A60868" t="s">
        <v>122531</v>
      </c>
      <c r="B60868" t="s">
        <v>7</v>
      </c>
      <c r="C60868" t="s">
        <v>86</v>
      </c>
      <c r="D60868" t="s">
        <v>9345</v>
      </c>
      <c r="E60868" t="s">
        <v>122532</v>
      </c>
      <c r="F60868" s="1"/>
      <c r="G60868" s="1"/>
      <c r="J60868" s="2">
        <v>43433.634900810182</v>
      </c>
    </row>
    <row r="60869" spans="1:10">
      <c r="A60869" t="s">
        <v>122533</v>
      </c>
      <c r="B60869" t="s">
        <v>7</v>
      </c>
      <c r="C60869" t="s">
        <v>86</v>
      </c>
      <c r="D60869" t="s">
        <v>9345</v>
      </c>
      <c r="E60869" t="s">
        <v>122534</v>
      </c>
      <c r="F60869" s="1"/>
      <c r="G60869" s="1"/>
      <c r="J60869" s="2">
        <v>43433.634900937497</v>
      </c>
    </row>
    <row r="60870" spans="1:10">
      <c r="A60870" t="s">
        <v>122535</v>
      </c>
      <c r="B60870" t="s">
        <v>7</v>
      </c>
      <c r="C60870" t="s">
        <v>86</v>
      </c>
      <c r="D60870" t="s">
        <v>9345</v>
      </c>
      <c r="E60870" t="s">
        <v>122536</v>
      </c>
      <c r="F60870" s="1"/>
      <c r="G60870" s="1"/>
      <c r="J60870" s="2">
        <v>43433.634901076388</v>
      </c>
    </row>
    <row r="60871" spans="1:10">
      <c r="A60871" t="s">
        <v>122537</v>
      </c>
      <c r="B60871" t="s">
        <v>7</v>
      </c>
      <c r="C60871" t="s">
        <v>86</v>
      </c>
      <c r="D60871" t="s">
        <v>9345</v>
      </c>
      <c r="E60871" t="s">
        <v>122538</v>
      </c>
      <c r="F60871" s="1"/>
      <c r="G60871" s="1"/>
      <c r="J60871" s="2">
        <v>43433.634901238423</v>
      </c>
    </row>
    <row r="60872" spans="1:10">
      <c r="A60872" t="s">
        <v>122539</v>
      </c>
      <c r="B60872" t="s">
        <v>7</v>
      </c>
      <c r="C60872" t="s">
        <v>86</v>
      </c>
      <c r="D60872" t="s">
        <v>9345</v>
      </c>
      <c r="E60872" t="s">
        <v>122540</v>
      </c>
      <c r="F60872" s="1"/>
      <c r="G60872" s="1"/>
      <c r="J60872" s="2">
        <v>43433.634901400466</v>
      </c>
    </row>
    <row r="60873" spans="1:10">
      <c r="A60873" t="s">
        <v>122541</v>
      </c>
      <c r="B60873" t="s">
        <v>7</v>
      </c>
      <c r="C60873" t="s">
        <v>86</v>
      </c>
      <c r="D60873" t="s">
        <v>9345</v>
      </c>
      <c r="E60873" t="s">
        <v>122542</v>
      </c>
      <c r="F60873" s="1"/>
      <c r="G60873" s="1"/>
      <c r="J60873" s="2">
        <v>43433.63490153935</v>
      </c>
    </row>
    <row r="60874" spans="1:10">
      <c r="A60874" t="s">
        <v>122543</v>
      </c>
      <c r="B60874" t="s">
        <v>7</v>
      </c>
      <c r="C60874" t="s">
        <v>86</v>
      </c>
      <c r="D60874" t="s">
        <v>9345</v>
      </c>
      <c r="E60874" t="s">
        <v>122544</v>
      </c>
      <c r="F60874" s="1"/>
      <c r="G60874" s="1"/>
      <c r="J60874" s="2">
        <v>43433.634902106482</v>
      </c>
    </row>
    <row r="60875" spans="1:10">
      <c r="A60875" t="s">
        <v>122545</v>
      </c>
      <c r="B60875" t="s">
        <v>7</v>
      </c>
      <c r="C60875" t="s">
        <v>183</v>
      </c>
      <c r="D60875" t="s">
        <v>9348</v>
      </c>
      <c r="E60875" t="s">
        <v>122546</v>
      </c>
      <c r="F60875" s="1"/>
      <c r="G60875" s="1"/>
      <c r="J60875" s="2">
        <v>43394.75328665509</v>
      </c>
    </row>
    <row r="60876" spans="1:10">
      <c r="A60876" t="s">
        <v>122547</v>
      </c>
      <c r="B60876" t="s">
        <v>7</v>
      </c>
      <c r="C60876" t="s">
        <v>183</v>
      </c>
      <c r="D60876" t="s">
        <v>9348</v>
      </c>
      <c r="E60876" t="s">
        <v>122548</v>
      </c>
      <c r="F60876" s="1"/>
      <c r="G60876" s="1"/>
      <c r="J60876" s="2">
        <v>43394.753286689818</v>
      </c>
    </row>
    <row r="60877" spans="1:10">
      <c r="A60877" t="s">
        <v>122549</v>
      </c>
      <c r="B60877" t="s">
        <v>7</v>
      </c>
      <c r="C60877" t="s">
        <v>183</v>
      </c>
      <c r="D60877" t="s">
        <v>9348</v>
      </c>
      <c r="E60877" t="s">
        <v>122550</v>
      </c>
      <c r="F60877" s="1"/>
      <c r="G60877" s="1"/>
      <c r="J60877" s="2">
        <v>43394.753286736108</v>
      </c>
    </row>
    <row r="60878" spans="1:10">
      <c r="A60878" t="s">
        <v>122551</v>
      </c>
      <c r="B60878" t="s">
        <v>7</v>
      </c>
      <c r="C60878" t="s">
        <v>86</v>
      </c>
      <c r="D60878" t="s">
        <v>9345</v>
      </c>
      <c r="E60878" t="s">
        <v>122552</v>
      </c>
      <c r="F60878" s="1"/>
      <c r="G60878" s="1"/>
      <c r="J60878" s="2">
        <v>43433.63490232639</v>
      </c>
    </row>
    <row r="60879" spans="1:10">
      <c r="A60879" t="s">
        <v>122553</v>
      </c>
      <c r="B60879" t="s">
        <v>7</v>
      </c>
      <c r="C60879" t="s">
        <v>86</v>
      </c>
      <c r="D60879" t="s">
        <v>9345</v>
      </c>
      <c r="E60879" t="s">
        <v>122554</v>
      </c>
      <c r="F60879" s="1"/>
      <c r="G60879" s="1"/>
      <c r="J60879" s="2">
        <v>43433.634903668979</v>
      </c>
    </row>
    <row r="60880" spans="1:10">
      <c r="A60880" t="s">
        <v>122555</v>
      </c>
      <c r="B60880" t="s">
        <v>7</v>
      </c>
      <c r="C60880" t="s">
        <v>86</v>
      </c>
      <c r="D60880" t="s">
        <v>9345</v>
      </c>
      <c r="E60880" t="s">
        <v>122556</v>
      </c>
      <c r="F60880" s="1"/>
      <c r="G60880" s="1"/>
      <c r="J60880" s="2">
        <v>43433.634904108796</v>
      </c>
    </row>
    <row r="60881" spans="1:10">
      <c r="A60881" t="s">
        <v>122557</v>
      </c>
      <c r="B60881" t="s">
        <v>7</v>
      </c>
      <c r="C60881" t="s">
        <v>86</v>
      </c>
      <c r="D60881" t="s">
        <v>9345</v>
      </c>
      <c r="E60881" t="s">
        <v>122558</v>
      </c>
      <c r="F60881" s="1"/>
      <c r="G60881" s="1"/>
      <c r="J60881" s="2">
        <v>43433.634905439816</v>
      </c>
    </row>
    <row r="60882" spans="1:10">
      <c r="A60882" t="s">
        <v>122559</v>
      </c>
      <c r="B60882" t="s">
        <v>7</v>
      </c>
      <c r="C60882" t="s">
        <v>86</v>
      </c>
      <c r="D60882" t="s">
        <v>9345</v>
      </c>
      <c r="E60882" t="s">
        <v>122560</v>
      </c>
      <c r="F60882" s="1"/>
      <c r="G60882" s="1"/>
      <c r="J60882" s="2">
        <v>43433.63494802083</v>
      </c>
    </row>
    <row r="60883" spans="1:10">
      <c r="A60883" t="s">
        <v>122561</v>
      </c>
      <c r="B60883" t="s">
        <v>7</v>
      </c>
      <c r="C60883" t="s">
        <v>86</v>
      </c>
      <c r="D60883" t="s">
        <v>9345</v>
      </c>
      <c r="E60883" t="s">
        <v>122562</v>
      </c>
      <c r="F60883" s="1"/>
      <c r="G60883" s="1"/>
      <c r="J60883" s="2">
        <v>43433.634981678239</v>
      </c>
    </row>
    <row r="60884" spans="1:10">
      <c r="A60884" t="s">
        <v>122563</v>
      </c>
      <c r="B60884" t="s">
        <v>7</v>
      </c>
      <c r="C60884" t="s">
        <v>183</v>
      </c>
      <c r="D60884" t="s">
        <v>9348</v>
      </c>
      <c r="E60884" t="s">
        <v>122564</v>
      </c>
      <c r="F60884" s="1"/>
      <c r="G60884" s="1"/>
      <c r="J60884" s="2">
        <v>43394.753286990737</v>
      </c>
    </row>
    <row r="60885" spans="1:10">
      <c r="A60885" t="s">
        <v>122565</v>
      </c>
      <c r="B60885" t="s">
        <v>7</v>
      </c>
      <c r="C60885" t="s">
        <v>86</v>
      </c>
      <c r="D60885" t="s">
        <v>9345</v>
      </c>
      <c r="E60885" t="s">
        <v>122566</v>
      </c>
      <c r="F60885" s="1"/>
      <c r="G60885" s="1"/>
      <c r="J60885" s="2">
        <v>43433.634982638891</v>
      </c>
    </row>
    <row r="60886" spans="1:10">
      <c r="A60886" t="s">
        <v>122567</v>
      </c>
      <c r="B60886" t="s">
        <v>7</v>
      </c>
      <c r="C60886" t="s">
        <v>86</v>
      </c>
      <c r="D60886" t="s">
        <v>9345</v>
      </c>
      <c r="E60886" t="s">
        <v>122568</v>
      </c>
      <c r="F60886" s="1"/>
      <c r="G60886" s="1"/>
      <c r="J60886" s="2">
        <v>43433.635014537038</v>
      </c>
    </row>
    <row r="60887" spans="1:10">
      <c r="A60887" t="s">
        <v>122569</v>
      </c>
      <c r="B60887" t="s">
        <v>7</v>
      </c>
      <c r="C60887" t="s">
        <v>86</v>
      </c>
      <c r="D60887" t="s">
        <v>9345</v>
      </c>
      <c r="E60887" t="s">
        <v>122570</v>
      </c>
      <c r="F60887" s="1"/>
      <c r="G60887" s="1"/>
      <c r="J60887" s="2">
        <v>43433.635017141205</v>
      </c>
    </row>
    <row r="60888" spans="1:10">
      <c r="A60888" t="s">
        <v>122571</v>
      </c>
      <c r="B60888" t="s">
        <v>7</v>
      </c>
      <c r="C60888" t="s">
        <v>86</v>
      </c>
      <c r="D60888" t="s">
        <v>9345</v>
      </c>
      <c r="E60888" t="s">
        <v>122572</v>
      </c>
      <c r="F60888" s="1"/>
      <c r="G60888" s="1"/>
      <c r="J60888" s="2">
        <v>43433.635024189818</v>
      </c>
    </row>
    <row r="60889" spans="1:10">
      <c r="A60889" t="s">
        <v>122573</v>
      </c>
      <c r="B60889" t="s">
        <v>7</v>
      </c>
      <c r="C60889" t="s">
        <v>86</v>
      </c>
      <c r="D60889" t="s">
        <v>9345</v>
      </c>
      <c r="E60889" t="s">
        <v>122574</v>
      </c>
      <c r="F60889" s="1"/>
      <c r="G60889" s="1"/>
      <c r="J60889" s="2">
        <v>43433.63504306713</v>
      </c>
    </row>
    <row r="60890" spans="1:10">
      <c r="A60890" t="s">
        <v>122575</v>
      </c>
      <c r="B60890" t="s">
        <v>7</v>
      </c>
      <c r="C60890" t="s">
        <v>86</v>
      </c>
      <c r="D60890" t="s">
        <v>9345</v>
      </c>
      <c r="E60890" t="s">
        <v>122576</v>
      </c>
      <c r="F60890" s="1"/>
      <c r="G60890" s="1"/>
      <c r="J60890" s="2">
        <v>43433.635051516205</v>
      </c>
    </row>
    <row r="60891" spans="1:10">
      <c r="A60891" t="s">
        <v>122577</v>
      </c>
      <c r="B60891" t="s">
        <v>7</v>
      </c>
      <c r="C60891" t="s">
        <v>86</v>
      </c>
      <c r="D60891" t="s">
        <v>9345</v>
      </c>
      <c r="E60891" t="s">
        <v>122578</v>
      </c>
      <c r="F60891" s="1"/>
      <c r="G60891" s="1"/>
      <c r="J60891" s="2">
        <v>43433.635125474539</v>
      </c>
    </row>
    <row r="60892" spans="1:10">
      <c r="A60892" t="s">
        <v>122579</v>
      </c>
      <c r="B60892" t="s">
        <v>7</v>
      </c>
      <c r="C60892" t="s">
        <v>198</v>
      </c>
      <c r="D60892" t="s">
        <v>3349</v>
      </c>
      <c r="E60892" t="s">
        <v>122580</v>
      </c>
      <c r="F60892" s="1"/>
      <c r="G60892" s="1"/>
      <c r="J60892" s="2">
        <v>43433.635856990739</v>
      </c>
    </row>
    <row r="60893" spans="1:10">
      <c r="A60893" t="s">
        <v>122581</v>
      </c>
      <c r="B60893" t="s">
        <v>7</v>
      </c>
      <c r="C60893" t="s">
        <v>198</v>
      </c>
      <c r="D60893" t="s">
        <v>3349</v>
      </c>
      <c r="E60893" t="s">
        <v>122582</v>
      </c>
      <c r="F60893" s="1"/>
      <c r="G60893" s="1"/>
      <c r="J60893" s="2">
        <v>43433.635871053244</v>
      </c>
    </row>
    <row r="60894" spans="1:10">
      <c r="A60894" t="s">
        <v>122583</v>
      </c>
      <c r="B60894" t="s">
        <v>7</v>
      </c>
      <c r="C60894" t="s">
        <v>198</v>
      </c>
      <c r="D60894" t="s">
        <v>3349</v>
      </c>
      <c r="E60894" t="s">
        <v>122584</v>
      </c>
      <c r="F60894" s="1"/>
      <c r="G60894" s="1"/>
      <c r="J60894" s="2">
        <v>43433.635882268522</v>
      </c>
    </row>
    <row r="60895" spans="1:10">
      <c r="A60895" t="s">
        <v>122585</v>
      </c>
      <c r="B60895" t="s">
        <v>7</v>
      </c>
      <c r="C60895" t="s">
        <v>198</v>
      </c>
      <c r="D60895" t="s">
        <v>3349</v>
      </c>
      <c r="E60895" t="s">
        <v>122586</v>
      </c>
      <c r="F60895" s="1"/>
      <c r="G60895" s="1"/>
      <c r="J60895" s="2">
        <v>43433.635926886571</v>
      </c>
    </row>
    <row r="60896" spans="1:10">
      <c r="A60896" t="s">
        <v>122587</v>
      </c>
      <c r="B60896" t="s">
        <v>7</v>
      </c>
      <c r="C60896" t="s">
        <v>198</v>
      </c>
      <c r="D60896" t="s">
        <v>3349</v>
      </c>
      <c r="E60896" t="s">
        <v>122588</v>
      </c>
      <c r="F60896" s="1"/>
      <c r="G60896" s="1"/>
      <c r="J60896" s="2">
        <v>43433.63595329861</v>
      </c>
    </row>
    <row r="60897" spans="1:10">
      <c r="A60897" t="s">
        <v>122589</v>
      </c>
      <c r="B60897" t="s">
        <v>7</v>
      </c>
      <c r="C60897" t="s">
        <v>198</v>
      </c>
      <c r="D60897" t="s">
        <v>3349</v>
      </c>
      <c r="E60897" t="s">
        <v>122590</v>
      </c>
      <c r="F60897" s="1"/>
      <c r="G60897" s="1"/>
      <c r="J60897" s="2">
        <v>43433.635955034719</v>
      </c>
    </row>
    <row r="60898" spans="1:10">
      <c r="A60898" t="s">
        <v>122591</v>
      </c>
      <c r="B60898" t="s">
        <v>7</v>
      </c>
      <c r="C60898" t="s">
        <v>198</v>
      </c>
      <c r="D60898" t="s">
        <v>3349</v>
      </c>
      <c r="E60898" t="s">
        <v>122592</v>
      </c>
      <c r="F60898" s="1"/>
      <c r="G60898" s="1"/>
      <c r="J60898" s="2">
        <v>43433.635959791667</v>
      </c>
    </row>
    <row r="60899" spans="1:10">
      <c r="A60899" t="s">
        <v>122593</v>
      </c>
      <c r="B60899" t="s">
        <v>7</v>
      </c>
      <c r="C60899" t="s">
        <v>198</v>
      </c>
      <c r="D60899" t="s">
        <v>3349</v>
      </c>
      <c r="E60899" t="s">
        <v>122594</v>
      </c>
      <c r="F60899" s="1"/>
      <c r="G60899" s="1"/>
      <c r="J60899" s="2">
        <v>43433.635970381947</v>
      </c>
    </row>
    <row r="60900" spans="1:10">
      <c r="A60900" t="s">
        <v>122595</v>
      </c>
      <c r="B60900" t="s">
        <v>7</v>
      </c>
      <c r="C60900" t="s">
        <v>198</v>
      </c>
      <c r="D60900" t="s">
        <v>3349</v>
      </c>
      <c r="E60900" t="s">
        <v>122596</v>
      </c>
      <c r="F60900" s="1"/>
      <c r="G60900" s="1"/>
      <c r="J60900" s="2">
        <v>43433.635976192127</v>
      </c>
    </row>
    <row r="60901" spans="1:10">
      <c r="A60901" t="s">
        <v>122597</v>
      </c>
      <c r="B60901" t="s">
        <v>7</v>
      </c>
      <c r="C60901" t="s">
        <v>198</v>
      </c>
      <c r="D60901" t="s">
        <v>3349</v>
      </c>
      <c r="E60901" t="s">
        <v>122598</v>
      </c>
      <c r="F60901" s="1"/>
      <c r="G60901" s="1"/>
      <c r="J60901" s="2">
        <v>43433.635991215277</v>
      </c>
    </row>
    <row r="60902" spans="1:10">
      <c r="A60902" t="s">
        <v>122599</v>
      </c>
      <c r="B60902" t="s">
        <v>7</v>
      </c>
      <c r="C60902" t="s">
        <v>198</v>
      </c>
      <c r="D60902" t="s">
        <v>3349</v>
      </c>
      <c r="E60902" t="s">
        <v>122600</v>
      </c>
      <c r="F60902" s="1"/>
      <c r="G60902" s="1"/>
      <c r="J60902" s="2">
        <v>43433.636011446761</v>
      </c>
    </row>
    <row r="60903" spans="1:10">
      <c r="A60903" t="s">
        <v>122601</v>
      </c>
      <c r="B60903" t="s">
        <v>7</v>
      </c>
      <c r="C60903" t="s">
        <v>198</v>
      </c>
      <c r="D60903" t="s">
        <v>3349</v>
      </c>
      <c r="E60903" t="s">
        <v>122602</v>
      </c>
      <c r="F60903" s="1"/>
      <c r="G60903" s="1"/>
      <c r="J60903" s="2">
        <v>43433.636012199073</v>
      </c>
    </row>
    <row r="60904" spans="1:10">
      <c r="A60904" t="s">
        <v>122603</v>
      </c>
      <c r="B60904" t="s">
        <v>7</v>
      </c>
      <c r="C60904" t="s">
        <v>342</v>
      </c>
      <c r="D60904" t="s">
        <v>3744</v>
      </c>
      <c r="E60904" t="s">
        <v>122604</v>
      </c>
      <c r="F60904" s="1"/>
      <c r="G60904" s="1"/>
      <c r="J60904" s="2">
        <v>43433.636268310183</v>
      </c>
    </row>
    <row r="60905" spans="1:10">
      <c r="A60905" t="s">
        <v>122605</v>
      </c>
      <c r="B60905" t="s">
        <v>7</v>
      </c>
      <c r="C60905" t="s">
        <v>340</v>
      </c>
      <c r="D60905" t="s">
        <v>62927</v>
      </c>
      <c r="E60905" t="s">
        <v>122606</v>
      </c>
      <c r="F60905" s="1"/>
      <c r="G60905" s="1"/>
      <c r="J60905" s="2">
        <v>43433.636388159721</v>
      </c>
    </row>
    <row r="60906" spans="1:10">
      <c r="A60906" t="s">
        <v>122607</v>
      </c>
      <c r="B60906" t="s">
        <v>7</v>
      </c>
      <c r="C60906" t="s">
        <v>378</v>
      </c>
      <c r="D60906" t="s">
        <v>26202</v>
      </c>
      <c r="E60906" t="s">
        <v>122608</v>
      </c>
      <c r="F60906" s="1"/>
      <c r="G60906" s="1"/>
      <c r="J60906" s="2">
        <v>43433.637005590281</v>
      </c>
    </row>
    <row r="60907" spans="1:10">
      <c r="A60907" t="s">
        <v>122609</v>
      </c>
      <c r="B60907" t="s">
        <v>7</v>
      </c>
      <c r="C60907" t="s">
        <v>378</v>
      </c>
      <c r="D60907" t="s">
        <v>26202</v>
      </c>
      <c r="E60907" t="s">
        <v>122610</v>
      </c>
      <c r="F60907" s="1"/>
      <c r="G60907" s="1"/>
      <c r="J60907" s="2">
        <v>43433.637021574075</v>
      </c>
    </row>
    <row r="60908" spans="1:10">
      <c r="A60908" t="s">
        <v>122611</v>
      </c>
      <c r="B60908" t="s">
        <v>7</v>
      </c>
      <c r="C60908" t="s">
        <v>378</v>
      </c>
      <c r="D60908" t="s">
        <v>26202</v>
      </c>
      <c r="E60908" t="s">
        <v>122612</v>
      </c>
      <c r="F60908" s="1"/>
      <c r="G60908" s="1"/>
      <c r="J60908" s="2">
        <v>43433.637032719904</v>
      </c>
    </row>
    <row r="60909" spans="1:10">
      <c r="A60909" t="s">
        <v>122613</v>
      </c>
      <c r="B60909" t="s">
        <v>7</v>
      </c>
      <c r="C60909" t="s">
        <v>378</v>
      </c>
      <c r="D60909" t="s">
        <v>26202</v>
      </c>
      <c r="E60909" t="s">
        <v>122614</v>
      </c>
      <c r="F60909" s="1"/>
      <c r="G60909" s="1"/>
      <c r="J60909" s="2">
        <v>43433.637048611112</v>
      </c>
    </row>
    <row r="60910" spans="1:10">
      <c r="A60910" t="s">
        <v>122615</v>
      </c>
      <c r="B60910" t="s">
        <v>7</v>
      </c>
      <c r="C60910" t="s">
        <v>183</v>
      </c>
      <c r="D60910" t="s">
        <v>9348</v>
      </c>
      <c r="E60910" t="s">
        <v>122616</v>
      </c>
      <c r="F60910" s="1"/>
      <c r="G60910" s="1"/>
      <c r="J60910" s="2">
        <v>43394.753288032407</v>
      </c>
    </row>
    <row r="60911" spans="1:10">
      <c r="A60911" t="s">
        <v>122617</v>
      </c>
      <c r="B60911" t="s">
        <v>7</v>
      </c>
      <c r="C60911" t="s">
        <v>378</v>
      </c>
      <c r="D60911" t="s">
        <v>26202</v>
      </c>
      <c r="E60911" t="s">
        <v>122618</v>
      </c>
      <c r="F60911" s="1"/>
      <c r="G60911" s="1"/>
      <c r="J60911" s="2">
        <v>43433.63704883102</v>
      </c>
    </row>
    <row r="60912" spans="1:10">
      <c r="A60912" t="s">
        <v>122619</v>
      </c>
      <c r="B60912" t="s">
        <v>7</v>
      </c>
      <c r="C60912" t="s">
        <v>378</v>
      </c>
      <c r="D60912" t="s">
        <v>26202</v>
      </c>
      <c r="E60912" t="s">
        <v>122620</v>
      </c>
      <c r="F60912" s="1"/>
      <c r="G60912" s="1"/>
      <c r="J60912" s="2">
        <v>43433.637051006946</v>
      </c>
    </row>
    <row r="60913" spans="1:10">
      <c r="A60913" t="s">
        <v>122621</v>
      </c>
      <c r="B60913" t="s">
        <v>7</v>
      </c>
      <c r="C60913" t="s">
        <v>378</v>
      </c>
      <c r="D60913" t="s">
        <v>26202</v>
      </c>
      <c r="E60913" t="s">
        <v>122622</v>
      </c>
      <c r="F60913" s="1"/>
      <c r="G60913" s="1"/>
      <c r="J60913" s="2">
        <v>43433.637056053238</v>
      </c>
    </row>
    <row r="60914" spans="1:10">
      <c r="A60914" t="s">
        <v>122623</v>
      </c>
      <c r="B60914" t="s">
        <v>7</v>
      </c>
      <c r="C60914" t="s">
        <v>378</v>
      </c>
      <c r="D60914" t="s">
        <v>26202</v>
      </c>
      <c r="E60914" t="s">
        <v>122624</v>
      </c>
      <c r="F60914" s="1"/>
      <c r="G60914" s="1"/>
      <c r="J60914" s="2">
        <v>43433.637056400461</v>
      </c>
    </row>
    <row r="60915" spans="1:10">
      <c r="A60915" t="s">
        <v>122625</v>
      </c>
      <c r="B60915" t="s">
        <v>7</v>
      </c>
      <c r="C60915" t="s">
        <v>183</v>
      </c>
      <c r="D60915" t="s">
        <v>9348</v>
      </c>
      <c r="E60915" t="s">
        <v>122626</v>
      </c>
      <c r="F60915" s="1"/>
      <c r="G60915" s="1"/>
      <c r="J60915" s="2">
        <v>43394.753288229163</v>
      </c>
    </row>
    <row r="60916" spans="1:10">
      <c r="A60916" t="s">
        <v>122627</v>
      </c>
      <c r="B60916" t="s">
        <v>7</v>
      </c>
      <c r="C60916" t="s">
        <v>378</v>
      </c>
      <c r="D60916" t="s">
        <v>26202</v>
      </c>
      <c r="E60916" t="s">
        <v>122628</v>
      </c>
      <c r="F60916" s="1"/>
      <c r="G60916" s="1"/>
      <c r="J60916" s="2">
        <v>43433.637085682873</v>
      </c>
    </row>
    <row r="60917" spans="1:10">
      <c r="A60917" t="s">
        <v>122629</v>
      </c>
      <c r="B60917" t="s">
        <v>7</v>
      </c>
      <c r="C60917" t="s">
        <v>378</v>
      </c>
      <c r="D60917" t="s">
        <v>26202</v>
      </c>
      <c r="E60917" t="s">
        <v>122630</v>
      </c>
      <c r="F60917" s="1"/>
      <c r="G60917" s="1"/>
      <c r="J60917" s="2">
        <v>43433.637106782407</v>
      </c>
    </row>
    <row r="60918" spans="1:10">
      <c r="A60918" t="s">
        <v>122631</v>
      </c>
      <c r="B60918" t="s">
        <v>7</v>
      </c>
      <c r="C60918" t="s">
        <v>183</v>
      </c>
      <c r="D60918" t="s">
        <v>9348</v>
      </c>
      <c r="E60918" t="s">
        <v>122632</v>
      </c>
      <c r="F60918" s="1"/>
      <c r="G60918" s="1"/>
      <c r="J60918" s="2">
        <v>43394.753288344909</v>
      </c>
    </row>
    <row r="60919" spans="1:10">
      <c r="A60919" t="s">
        <v>122633</v>
      </c>
      <c r="B60919" t="s">
        <v>7</v>
      </c>
      <c r="C60919" t="s">
        <v>183</v>
      </c>
      <c r="D60919" t="s">
        <v>9348</v>
      </c>
      <c r="E60919" t="s">
        <v>122634</v>
      </c>
      <c r="F60919" s="1"/>
      <c r="G60919" s="1"/>
      <c r="J60919" s="2">
        <v>43394.75328837963</v>
      </c>
    </row>
    <row r="60920" spans="1:10">
      <c r="A60920" t="s">
        <v>122635</v>
      </c>
      <c r="B60920" t="s">
        <v>7</v>
      </c>
      <c r="C60920" t="s">
        <v>307</v>
      </c>
      <c r="D60920" t="s">
        <v>68344</v>
      </c>
      <c r="E60920" t="s">
        <v>122636</v>
      </c>
      <c r="F60920" s="1"/>
      <c r="G60920" s="1"/>
      <c r="J60920" s="2">
        <v>43433.622569282408</v>
      </c>
    </row>
    <row r="60921" spans="1:10">
      <c r="A60921" t="s">
        <v>122637</v>
      </c>
      <c r="B60921" t="s">
        <v>7</v>
      </c>
      <c r="C60921" t="s">
        <v>307</v>
      </c>
      <c r="D60921" t="s">
        <v>68344</v>
      </c>
      <c r="E60921" t="s">
        <v>122638</v>
      </c>
      <c r="F60921" s="1"/>
      <c r="G60921" s="1"/>
      <c r="J60921" s="2">
        <v>43433.62256974537</v>
      </c>
    </row>
    <row r="60922" spans="1:10">
      <c r="A60922" t="s">
        <v>122639</v>
      </c>
      <c r="B60922" t="s">
        <v>7</v>
      </c>
      <c r="C60922" t="s">
        <v>307</v>
      </c>
      <c r="D60922" t="s">
        <v>68344</v>
      </c>
      <c r="E60922" t="s">
        <v>122640</v>
      </c>
      <c r="F60922" s="1"/>
      <c r="G60922" s="1"/>
      <c r="J60922" s="2">
        <v>43433.62257013889</v>
      </c>
    </row>
    <row r="60923" spans="1:10">
      <c r="A60923" t="s">
        <v>122641</v>
      </c>
      <c r="B60923" t="s">
        <v>7</v>
      </c>
      <c r="C60923" t="s">
        <v>307</v>
      </c>
      <c r="D60923" t="s">
        <v>68344</v>
      </c>
      <c r="E60923" t="s">
        <v>122642</v>
      </c>
      <c r="F60923" s="1"/>
      <c r="G60923" s="1"/>
      <c r="J60923" s="2">
        <v>43433.622570451385</v>
      </c>
    </row>
    <row r="60924" spans="1:10">
      <c r="A60924" t="s">
        <v>122643</v>
      </c>
      <c r="B60924" t="s">
        <v>7</v>
      </c>
      <c r="C60924" t="s">
        <v>307</v>
      </c>
      <c r="D60924" t="s">
        <v>68344</v>
      </c>
      <c r="E60924" t="s">
        <v>122644</v>
      </c>
      <c r="F60924" s="1"/>
      <c r="G60924" s="1"/>
      <c r="J60924" s="2">
        <v>43433.622570763888</v>
      </c>
    </row>
    <row r="60925" spans="1:10">
      <c r="A60925" t="s">
        <v>122645</v>
      </c>
      <c r="B60925" t="s">
        <v>7</v>
      </c>
      <c r="C60925" t="s">
        <v>307</v>
      </c>
      <c r="D60925" t="s">
        <v>68344</v>
      </c>
      <c r="E60925" t="s">
        <v>122646</v>
      </c>
      <c r="F60925" s="1"/>
      <c r="G60925" s="1"/>
      <c r="J60925" s="2">
        <v>43433.622570983796</v>
      </c>
    </row>
    <row r="60926" spans="1:10">
      <c r="A60926" t="s">
        <v>122647</v>
      </c>
      <c r="B60926" t="s">
        <v>7</v>
      </c>
      <c r="C60926" t="s">
        <v>307</v>
      </c>
      <c r="D60926" t="s">
        <v>68344</v>
      </c>
      <c r="E60926" t="s">
        <v>122648</v>
      </c>
      <c r="F60926" s="1"/>
      <c r="G60926" s="1"/>
      <c r="J60926" s="2">
        <v>43433.622571493055</v>
      </c>
    </row>
    <row r="60927" spans="1:10">
      <c r="A60927" t="s">
        <v>122649</v>
      </c>
      <c r="B60927" t="s">
        <v>7</v>
      </c>
      <c r="C60927" t="s">
        <v>307</v>
      </c>
      <c r="D60927" t="s">
        <v>68344</v>
      </c>
      <c r="E60927" t="s">
        <v>122650</v>
      </c>
      <c r="F60927" s="1"/>
      <c r="G60927" s="1"/>
      <c r="J60927" s="2">
        <v>43433.622571701388</v>
      </c>
    </row>
    <row r="60928" spans="1:10">
      <c r="A60928" t="s">
        <v>122651</v>
      </c>
      <c r="B60928" t="s">
        <v>7</v>
      </c>
      <c r="C60928" t="s">
        <v>307</v>
      </c>
      <c r="D60928" t="s">
        <v>68344</v>
      </c>
      <c r="E60928" t="s">
        <v>122652</v>
      </c>
      <c r="F60928" s="1"/>
      <c r="G60928" s="1"/>
      <c r="J60928" s="2">
        <v>43433.62257190972</v>
      </c>
    </row>
    <row r="60929" spans="1:10">
      <c r="A60929" t="s">
        <v>122653</v>
      </c>
      <c r="B60929" t="s">
        <v>7</v>
      </c>
      <c r="C60929" t="s">
        <v>307</v>
      </c>
      <c r="D60929" t="s">
        <v>68344</v>
      </c>
      <c r="E60929" t="s">
        <v>122654</v>
      </c>
      <c r="F60929" s="1"/>
      <c r="G60929" s="1"/>
      <c r="J60929" s="2">
        <v>43433.622572152781</v>
      </c>
    </row>
    <row r="60930" spans="1:10">
      <c r="A60930" t="s">
        <v>122655</v>
      </c>
      <c r="B60930" t="s">
        <v>7</v>
      </c>
      <c r="C60930" t="s">
        <v>307</v>
      </c>
      <c r="D60930" t="s">
        <v>68344</v>
      </c>
      <c r="E60930" t="s">
        <v>122656</v>
      </c>
      <c r="F60930" s="1"/>
      <c r="G60930" s="1"/>
      <c r="J60930" s="2">
        <v>43433.622572395834</v>
      </c>
    </row>
    <row r="60931" spans="1:10">
      <c r="A60931" t="s">
        <v>122657</v>
      </c>
      <c r="B60931" t="s">
        <v>7</v>
      </c>
      <c r="C60931" t="s">
        <v>307</v>
      </c>
      <c r="D60931" t="s">
        <v>68344</v>
      </c>
      <c r="E60931" t="s">
        <v>122658</v>
      </c>
      <c r="F60931" s="1"/>
      <c r="G60931" s="1"/>
      <c r="J60931" s="2">
        <v>43433.622572708337</v>
      </c>
    </row>
    <row r="60932" spans="1:10">
      <c r="A60932" t="s">
        <v>122659</v>
      </c>
      <c r="B60932" t="s">
        <v>7</v>
      </c>
      <c r="C60932" t="s">
        <v>307</v>
      </c>
      <c r="D60932" t="s">
        <v>68344</v>
      </c>
      <c r="E60932" t="s">
        <v>122660</v>
      </c>
      <c r="F60932" s="1"/>
      <c r="G60932" s="1"/>
      <c r="J60932" s="2">
        <v>43433.622573182867</v>
      </c>
    </row>
    <row r="60933" spans="1:10">
      <c r="A60933" t="s">
        <v>122661</v>
      </c>
      <c r="B60933" t="s">
        <v>7</v>
      </c>
      <c r="C60933" t="s">
        <v>307</v>
      </c>
      <c r="D60933" t="s">
        <v>68344</v>
      </c>
      <c r="E60933" t="s">
        <v>122662</v>
      </c>
      <c r="F60933" s="1"/>
      <c r="G60933" s="1"/>
      <c r="J60933" s="2">
        <v>43433.622573541666</v>
      </c>
    </row>
    <row r="60934" spans="1:10">
      <c r="A60934" t="s">
        <v>122663</v>
      </c>
      <c r="B60934" t="s">
        <v>7</v>
      </c>
      <c r="C60934" t="s">
        <v>307</v>
      </c>
      <c r="D60934" t="s">
        <v>68344</v>
      </c>
      <c r="E60934" t="s">
        <v>122664</v>
      </c>
      <c r="F60934" s="1"/>
      <c r="G60934" s="1"/>
      <c r="J60934" s="2">
        <v>43433.622573796296</v>
      </c>
    </row>
    <row r="60935" spans="1:10">
      <c r="A60935" t="s">
        <v>122665</v>
      </c>
      <c r="B60935" t="s">
        <v>7</v>
      </c>
      <c r="C60935" t="s">
        <v>307</v>
      </c>
      <c r="D60935" t="s">
        <v>68344</v>
      </c>
      <c r="E60935" t="s">
        <v>122666</v>
      </c>
      <c r="F60935" s="1"/>
      <c r="G60935" s="1"/>
      <c r="J60935" s="2">
        <v>43433.622574074077</v>
      </c>
    </row>
    <row r="60936" spans="1:10">
      <c r="A60936" t="s">
        <v>122667</v>
      </c>
      <c r="B60936" t="s">
        <v>7</v>
      </c>
      <c r="C60936" t="s">
        <v>307</v>
      </c>
      <c r="D60936" t="s">
        <v>68344</v>
      </c>
      <c r="E60936" t="s">
        <v>122668</v>
      </c>
      <c r="F60936" s="1"/>
      <c r="G60936" s="1"/>
      <c r="J60936" s="2">
        <v>43433.62257428241</v>
      </c>
    </row>
    <row r="60937" spans="1:10">
      <c r="A60937" t="s">
        <v>122669</v>
      </c>
      <c r="B60937" t="s">
        <v>7</v>
      </c>
      <c r="C60937" t="s">
        <v>307</v>
      </c>
      <c r="D60937" t="s">
        <v>68344</v>
      </c>
      <c r="E60937" t="s">
        <v>122670</v>
      </c>
      <c r="F60937" s="1"/>
      <c r="G60937" s="1"/>
      <c r="J60937" s="2">
        <v>43433.622574525463</v>
      </c>
    </row>
    <row r="60938" spans="1:10">
      <c r="A60938" t="s">
        <v>122671</v>
      </c>
      <c r="B60938" t="s">
        <v>7</v>
      </c>
      <c r="C60938" t="s">
        <v>307</v>
      </c>
      <c r="D60938" t="s">
        <v>68344</v>
      </c>
      <c r="E60938" t="s">
        <v>122672</v>
      </c>
      <c r="F60938" s="1"/>
      <c r="G60938" s="1"/>
      <c r="J60938" s="2">
        <v>43433.622574976849</v>
      </c>
    </row>
    <row r="60939" spans="1:10">
      <c r="A60939" t="s">
        <v>122673</v>
      </c>
      <c r="B60939" t="s">
        <v>7</v>
      </c>
      <c r="C60939" t="s">
        <v>307</v>
      </c>
      <c r="D60939" t="s">
        <v>68344</v>
      </c>
      <c r="E60939" t="s">
        <v>122674</v>
      </c>
      <c r="F60939" s="1"/>
      <c r="G60939" s="1"/>
      <c r="J60939" s="2">
        <v>43433.622575254631</v>
      </c>
    </row>
    <row r="60940" spans="1:10">
      <c r="A60940" t="s">
        <v>122675</v>
      </c>
      <c r="B60940" t="s">
        <v>7</v>
      </c>
      <c r="C60940" t="s">
        <v>307</v>
      </c>
      <c r="D60940" t="s">
        <v>68344</v>
      </c>
      <c r="E60940" t="s">
        <v>122676</v>
      </c>
      <c r="F60940" s="1"/>
      <c r="G60940" s="1"/>
      <c r="J60940" s="2">
        <v>43433.622575428242</v>
      </c>
    </row>
    <row r="60941" spans="1:10">
      <c r="A60941" t="s">
        <v>122677</v>
      </c>
      <c r="B60941" t="s">
        <v>7</v>
      </c>
      <c r="C60941" t="s">
        <v>307</v>
      </c>
      <c r="D60941" t="s">
        <v>68344</v>
      </c>
      <c r="E60941" t="s">
        <v>122678</v>
      </c>
      <c r="F60941" s="1"/>
      <c r="G60941" s="1"/>
      <c r="J60941" s="2">
        <v>43433.622575567133</v>
      </c>
    </row>
    <row r="60942" spans="1:10">
      <c r="A60942" t="s">
        <v>122679</v>
      </c>
      <c r="B60942" t="s">
        <v>7</v>
      </c>
      <c r="C60942" t="s">
        <v>307</v>
      </c>
      <c r="D60942" t="s">
        <v>68344</v>
      </c>
      <c r="E60942" t="s">
        <v>122680</v>
      </c>
      <c r="F60942" s="1"/>
      <c r="G60942" s="1"/>
      <c r="J60942" s="2">
        <v>43433.622575775466</v>
      </c>
    </row>
    <row r="60943" spans="1:10">
      <c r="A60943" t="s">
        <v>122681</v>
      </c>
      <c r="B60943" t="s">
        <v>7</v>
      </c>
      <c r="C60943" t="s">
        <v>307</v>
      </c>
      <c r="D60943" t="s">
        <v>68344</v>
      </c>
      <c r="E60943" t="s">
        <v>122682</v>
      </c>
      <c r="F60943" s="1"/>
      <c r="G60943" s="1"/>
      <c r="J60943" s="2">
        <v>43433.622575983798</v>
      </c>
    </row>
    <row r="60944" spans="1:10">
      <c r="A60944" t="s">
        <v>122683</v>
      </c>
      <c r="B60944" t="s">
        <v>7</v>
      </c>
      <c r="C60944" t="s">
        <v>307</v>
      </c>
      <c r="D60944" t="s">
        <v>68344</v>
      </c>
      <c r="E60944" t="s">
        <v>122684</v>
      </c>
      <c r="F60944" s="1"/>
      <c r="G60944" s="1"/>
      <c r="J60944" s="2">
        <v>43433.622576192131</v>
      </c>
    </row>
    <row r="60945" spans="1:10">
      <c r="A60945" t="s">
        <v>122685</v>
      </c>
      <c r="B60945" t="s">
        <v>7</v>
      </c>
      <c r="C60945" t="s">
        <v>307</v>
      </c>
      <c r="D60945" t="s">
        <v>68344</v>
      </c>
      <c r="E60945" t="s">
        <v>122686</v>
      </c>
      <c r="F60945" s="1"/>
      <c r="G60945" s="1"/>
      <c r="J60945" s="2">
        <v>43433.622576412039</v>
      </c>
    </row>
    <row r="60946" spans="1:10">
      <c r="A60946" t="s">
        <v>122687</v>
      </c>
      <c r="B60946" t="s">
        <v>7</v>
      </c>
      <c r="C60946" t="s">
        <v>307</v>
      </c>
      <c r="D60946" t="s">
        <v>68344</v>
      </c>
      <c r="E60946" t="s">
        <v>122688</v>
      </c>
      <c r="F60946" s="1"/>
      <c r="G60946" s="1"/>
      <c r="J60946" s="2">
        <v>43433.622576701389</v>
      </c>
    </row>
    <row r="60947" spans="1:10">
      <c r="A60947" t="s">
        <v>122689</v>
      </c>
      <c r="B60947" t="s">
        <v>7</v>
      </c>
      <c r="C60947" t="s">
        <v>307</v>
      </c>
      <c r="D60947" t="s">
        <v>68344</v>
      </c>
      <c r="E60947" t="s">
        <v>122690</v>
      </c>
      <c r="F60947" s="1"/>
      <c r="G60947" s="1"/>
      <c r="J60947" s="2">
        <v>43433.622576944443</v>
      </c>
    </row>
    <row r="60948" spans="1:10">
      <c r="A60948" t="s">
        <v>122691</v>
      </c>
      <c r="B60948" t="s">
        <v>7</v>
      </c>
      <c r="C60948" t="s">
        <v>307</v>
      </c>
      <c r="D60948" t="s">
        <v>68344</v>
      </c>
      <c r="E60948" t="s">
        <v>122692</v>
      </c>
      <c r="F60948" s="1"/>
      <c r="G60948" s="1"/>
      <c r="J60948" s="2">
        <v>43433.622577210648</v>
      </c>
    </row>
    <row r="60949" spans="1:10">
      <c r="A60949" t="s">
        <v>122693</v>
      </c>
      <c r="B60949" t="s">
        <v>7</v>
      </c>
      <c r="C60949" t="s">
        <v>307</v>
      </c>
      <c r="D60949" t="s">
        <v>68344</v>
      </c>
      <c r="E60949" t="s">
        <v>122694</v>
      </c>
      <c r="F60949" s="1"/>
      <c r="G60949" s="1"/>
      <c r="J60949" s="2">
        <v>43433.622577430557</v>
      </c>
    </row>
    <row r="60950" spans="1:10">
      <c r="A60950" t="s">
        <v>122695</v>
      </c>
      <c r="B60950" t="s">
        <v>7</v>
      </c>
      <c r="C60950" t="s">
        <v>307</v>
      </c>
      <c r="D60950" t="s">
        <v>68344</v>
      </c>
      <c r="E60950" t="s">
        <v>122696</v>
      </c>
      <c r="F60950" s="1"/>
      <c r="G60950" s="1"/>
      <c r="J60950" s="2">
        <v>43433.622578020833</v>
      </c>
    </row>
    <row r="60951" spans="1:10">
      <c r="A60951" t="s">
        <v>122697</v>
      </c>
      <c r="B60951" t="s">
        <v>7</v>
      </c>
      <c r="C60951" t="s">
        <v>307</v>
      </c>
      <c r="D60951" t="s">
        <v>68344</v>
      </c>
      <c r="E60951" t="s">
        <v>122698</v>
      </c>
      <c r="F60951" s="1"/>
      <c r="G60951" s="1"/>
      <c r="J60951" s="2">
        <v>43433.622578356481</v>
      </c>
    </row>
    <row r="60952" spans="1:10">
      <c r="A60952" t="s">
        <v>122699</v>
      </c>
      <c r="B60952" t="s">
        <v>7</v>
      </c>
      <c r="C60952" t="s">
        <v>307</v>
      </c>
      <c r="D60952" t="s">
        <v>68344</v>
      </c>
      <c r="E60952" t="s">
        <v>122700</v>
      </c>
      <c r="F60952" s="1"/>
      <c r="G60952" s="1"/>
      <c r="J60952" s="2">
        <v>43433.62257871528</v>
      </c>
    </row>
    <row r="60953" spans="1:10">
      <c r="A60953" t="s">
        <v>122701</v>
      </c>
      <c r="B60953" t="s">
        <v>7</v>
      </c>
      <c r="C60953" t="s">
        <v>307</v>
      </c>
      <c r="D60953" t="s">
        <v>68344</v>
      </c>
      <c r="E60953" t="s">
        <v>122702</v>
      </c>
      <c r="F60953" s="1"/>
      <c r="G60953" s="1"/>
      <c r="J60953" s="2">
        <v>43433.62257890046</v>
      </c>
    </row>
    <row r="60954" spans="1:10">
      <c r="A60954" t="s">
        <v>122703</v>
      </c>
      <c r="B60954" t="s">
        <v>7</v>
      </c>
      <c r="C60954" t="s">
        <v>307</v>
      </c>
      <c r="D60954" t="s">
        <v>68344</v>
      </c>
      <c r="E60954" t="s">
        <v>122704</v>
      </c>
      <c r="F60954" s="1"/>
      <c r="G60954" s="1"/>
      <c r="J60954" s="2">
        <v>43433.622579131945</v>
      </c>
    </row>
    <row r="60955" spans="1:10">
      <c r="A60955" t="s">
        <v>122705</v>
      </c>
      <c r="B60955" t="s">
        <v>7</v>
      </c>
      <c r="C60955" t="s">
        <v>307</v>
      </c>
      <c r="D60955" t="s">
        <v>68344</v>
      </c>
      <c r="E60955" t="s">
        <v>122706</v>
      </c>
      <c r="F60955" s="1"/>
      <c r="G60955" s="1"/>
      <c r="J60955" s="2">
        <v>43433.62257939815</v>
      </c>
    </row>
    <row r="60956" spans="1:10">
      <c r="A60956" t="s">
        <v>122707</v>
      </c>
      <c r="B60956" t="s">
        <v>7</v>
      </c>
      <c r="C60956" t="s">
        <v>307</v>
      </c>
      <c r="D60956" t="s">
        <v>68344</v>
      </c>
      <c r="E60956" t="s">
        <v>122708</v>
      </c>
      <c r="F60956" s="1"/>
      <c r="G60956" s="1"/>
      <c r="J60956" s="2">
        <v>43433.622579629628</v>
      </c>
    </row>
    <row r="60957" spans="1:10">
      <c r="A60957" t="s">
        <v>122709</v>
      </c>
      <c r="B60957" t="s">
        <v>7</v>
      </c>
      <c r="C60957" t="s">
        <v>307</v>
      </c>
      <c r="D60957" t="s">
        <v>68344</v>
      </c>
      <c r="E60957" t="s">
        <v>122710</v>
      </c>
      <c r="F60957" s="1"/>
      <c r="G60957" s="1"/>
      <c r="J60957" s="2">
        <v>43433.622579791663</v>
      </c>
    </row>
    <row r="60958" spans="1:10">
      <c r="A60958" t="s">
        <v>122711</v>
      </c>
      <c r="B60958" t="s">
        <v>7</v>
      </c>
      <c r="C60958" t="s">
        <v>307</v>
      </c>
      <c r="D60958" t="s">
        <v>68344</v>
      </c>
      <c r="E60958" t="s">
        <v>122712</v>
      </c>
      <c r="F60958" s="1"/>
      <c r="G60958" s="1"/>
      <c r="J60958" s="2">
        <v>43433.622580081021</v>
      </c>
    </row>
    <row r="60959" spans="1:10">
      <c r="A60959" t="s">
        <v>122713</v>
      </c>
      <c r="B60959" t="s">
        <v>7</v>
      </c>
      <c r="C60959" t="s">
        <v>307</v>
      </c>
      <c r="D60959" t="s">
        <v>68344</v>
      </c>
      <c r="E60959" t="s">
        <v>122714</v>
      </c>
      <c r="F60959" s="1"/>
      <c r="G60959" s="1"/>
      <c r="J60959" s="2">
        <v>43433.622580277777</v>
      </c>
    </row>
    <row r="60960" spans="1:10">
      <c r="A60960" t="s">
        <v>122715</v>
      </c>
      <c r="B60960" t="s">
        <v>7</v>
      </c>
      <c r="C60960" t="s">
        <v>307</v>
      </c>
      <c r="D60960" t="s">
        <v>68344</v>
      </c>
      <c r="E60960" t="s">
        <v>122716</v>
      </c>
      <c r="F60960" s="1"/>
      <c r="G60960" s="1"/>
      <c r="J60960" s="2">
        <v>43433.622580428244</v>
      </c>
    </row>
    <row r="60961" spans="1:10">
      <c r="A60961" t="s">
        <v>122717</v>
      </c>
      <c r="B60961" t="s">
        <v>7</v>
      </c>
      <c r="C60961" t="s">
        <v>307</v>
      </c>
      <c r="D60961" t="s">
        <v>68344</v>
      </c>
      <c r="E60961" t="s">
        <v>122718</v>
      </c>
      <c r="F60961" s="1"/>
      <c r="G60961" s="1"/>
      <c r="J60961" s="2">
        <v>43433.622580787036</v>
      </c>
    </row>
    <row r="60962" spans="1:10">
      <c r="A60962" t="s">
        <v>122719</v>
      </c>
      <c r="B60962" t="s">
        <v>7</v>
      </c>
      <c r="C60962" t="s">
        <v>307</v>
      </c>
      <c r="D60962" t="s">
        <v>68344</v>
      </c>
      <c r="E60962" t="s">
        <v>122720</v>
      </c>
      <c r="F60962" s="1"/>
      <c r="G60962" s="1"/>
      <c r="J60962" s="2">
        <v>43433.622581284719</v>
      </c>
    </row>
    <row r="60963" spans="1:10">
      <c r="A60963" t="s">
        <v>122721</v>
      </c>
      <c r="B60963" t="s">
        <v>7</v>
      </c>
      <c r="C60963" t="s">
        <v>307</v>
      </c>
      <c r="D60963" t="s">
        <v>68344</v>
      </c>
      <c r="E60963" t="s">
        <v>122722</v>
      </c>
      <c r="F60963" s="1"/>
      <c r="G60963" s="1"/>
      <c r="J60963" s="2">
        <v>43433.622581574076</v>
      </c>
    </row>
    <row r="60964" spans="1:10">
      <c r="A60964" t="s">
        <v>122723</v>
      </c>
      <c r="B60964" t="s">
        <v>7</v>
      </c>
      <c r="C60964" t="s">
        <v>307</v>
      </c>
      <c r="D60964" t="s">
        <v>68344</v>
      </c>
      <c r="E60964" t="s">
        <v>122724</v>
      </c>
      <c r="F60964" s="1"/>
      <c r="G60964" s="1"/>
      <c r="J60964" s="2">
        <v>43433.622581909724</v>
      </c>
    </row>
    <row r="60965" spans="1:10">
      <c r="A60965" t="s">
        <v>122725</v>
      </c>
      <c r="B60965" t="s">
        <v>7</v>
      </c>
      <c r="C60965" t="s">
        <v>307</v>
      </c>
      <c r="D60965" t="s">
        <v>68344</v>
      </c>
      <c r="E60965" t="s">
        <v>122726</v>
      </c>
      <c r="F60965" s="1"/>
      <c r="G60965" s="1"/>
      <c r="J60965" s="2">
        <v>43433.622582280092</v>
      </c>
    </row>
    <row r="60966" spans="1:10">
      <c r="A60966" t="s">
        <v>122727</v>
      </c>
      <c r="B60966" t="s">
        <v>7</v>
      </c>
      <c r="C60966" t="s">
        <v>307</v>
      </c>
      <c r="D60966" t="s">
        <v>68344</v>
      </c>
      <c r="E60966" t="s">
        <v>122728</v>
      </c>
      <c r="F60966" s="1"/>
      <c r="G60966" s="1"/>
      <c r="J60966" s="2">
        <v>43433.6225825</v>
      </c>
    </row>
    <row r="60967" spans="1:10">
      <c r="A60967" t="s">
        <v>122729</v>
      </c>
      <c r="B60967" t="s">
        <v>7</v>
      </c>
      <c r="C60967" t="s">
        <v>307</v>
      </c>
      <c r="D60967" t="s">
        <v>68344</v>
      </c>
      <c r="E60967" t="s">
        <v>122730</v>
      </c>
      <c r="F60967" s="1"/>
      <c r="G60967" s="1"/>
      <c r="J60967" s="2">
        <v>43433.622582870368</v>
      </c>
    </row>
    <row r="60968" spans="1:10">
      <c r="A60968" t="s">
        <v>122731</v>
      </c>
      <c r="B60968" t="s">
        <v>7</v>
      </c>
      <c r="C60968" t="s">
        <v>307</v>
      </c>
      <c r="D60968" t="s">
        <v>68344</v>
      </c>
      <c r="E60968" t="s">
        <v>122732</v>
      </c>
      <c r="F60968" s="1"/>
      <c r="G60968" s="1"/>
      <c r="J60968" s="2">
        <v>43433.622583055556</v>
      </c>
    </row>
    <row r="60969" spans="1:10">
      <c r="A60969" t="s">
        <v>122733</v>
      </c>
      <c r="B60969" t="s">
        <v>7</v>
      </c>
      <c r="C60969" t="s">
        <v>307</v>
      </c>
      <c r="D60969" t="s">
        <v>68344</v>
      </c>
      <c r="E60969" t="s">
        <v>122734</v>
      </c>
      <c r="F60969" s="1"/>
      <c r="G60969" s="1"/>
      <c r="J60969" s="2">
        <v>43433.622583321761</v>
      </c>
    </row>
    <row r="60970" spans="1:10">
      <c r="A60970" t="s">
        <v>122735</v>
      </c>
      <c r="B60970" t="s">
        <v>7</v>
      </c>
      <c r="C60970" t="s">
        <v>307</v>
      </c>
      <c r="D60970" t="s">
        <v>68344</v>
      </c>
      <c r="E60970" t="s">
        <v>122736</v>
      </c>
      <c r="F60970" s="1"/>
      <c r="G60970" s="1"/>
      <c r="J60970" s="2">
        <v>43433.622583773147</v>
      </c>
    </row>
    <row r="60971" spans="1:10">
      <c r="A60971" t="s">
        <v>122737</v>
      </c>
      <c r="B60971" t="s">
        <v>7</v>
      </c>
      <c r="C60971" t="s">
        <v>307</v>
      </c>
      <c r="D60971" t="s">
        <v>68344</v>
      </c>
      <c r="E60971" t="s">
        <v>122738</v>
      </c>
      <c r="F60971" s="1"/>
      <c r="G60971" s="1"/>
      <c r="J60971" s="2">
        <v>43433.622584351855</v>
      </c>
    </row>
    <row r="60972" spans="1:10">
      <c r="A60972" t="s">
        <v>122739</v>
      </c>
      <c r="B60972" t="s">
        <v>7</v>
      </c>
      <c r="C60972" t="s">
        <v>307</v>
      </c>
      <c r="D60972" t="s">
        <v>68344</v>
      </c>
      <c r="E60972" t="s">
        <v>122740</v>
      </c>
      <c r="F60972" s="1"/>
      <c r="G60972" s="1"/>
      <c r="J60972" s="2">
        <v>43433.622584803241</v>
      </c>
    </row>
    <row r="60973" spans="1:10">
      <c r="A60973" t="s">
        <v>122741</v>
      </c>
      <c r="B60973" t="s">
        <v>7</v>
      </c>
      <c r="C60973" t="s">
        <v>307</v>
      </c>
      <c r="D60973" t="s">
        <v>68344</v>
      </c>
      <c r="E60973" t="s">
        <v>122742</v>
      </c>
      <c r="F60973" s="1"/>
      <c r="G60973" s="1"/>
      <c r="J60973" s="2">
        <v>43433.622585173609</v>
      </c>
    </row>
    <row r="60974" spans="1:10">
      <c r="A60974" t="s">
        <v>122743</v>
      </c>
      <c r="B60974" t="s">
        <v>7</v>
      </c>
      <c r="C60974" t="s">
        <v>307</v>
      </c>
      <c r="D60974" t="s">
        <v>68344</v>
      </c>
      <c r="E60974" t="s">
        <v>122744</v>
      </c>
      <c r="F60974" s="1"/>
      <c r="G60974" s="1"/>
      <c r="J60974" s="2">
        <v>43433.622585393518</v>
      </c>
    </row>
    <row r="60975" spans="1:10">
      <c r="A60975" t="s">
        <v>122745</v>
      </c>
      <c r="B60975" t="s">
        <v>7</v>
      </c>
      <c r="C60975" t="s">
        <v>307</v>
      </c>
      <c r="D60975" t="s">
        <v>68344</v>
      </c>
      <c r="E60975" t="s">
        <v>122746</v>
      </c>
      <c r="F60975" s="1"/>
      <c r="G60975" s="1"/>
      <c r="J60975" s="2">
        <v>43433.622585509256</v>
      </c>
    </row>
    <row r="60976" spans="1:10">
      <c r="A60976" t="s">
        <v>122747</v>
      </c>
      <c r="B60976" t="s">
        <v>7</v>
      </c>
      <c r="C60976" t="s">
        <v>307</v>
      </c>
      <c r="D60976" t="s">
        <v>68344</v>
      </c>
      <c r="E60976" t="s">
        <v>122748</v>
      </c>
      <c r="F60976" s="1"/>
      <c r="G60976" s="1"/>
      <c r="J60976" s="2">
        <v>43433.622585613426</v>
      </c>
    </row>
    <row r="60977" spans="1:10">
      <c r="A60977" t="s">
        <v>122749</v>
      </c>
      <c r="B60977" t="s">
        <v>7</v>
      </c>
      <c r="C60977" t="s">
        <v>307</v>
      </c>
      <c r="D60977" t="s">
        <v>68344</v>
      </c>
      <c r="E60977" t="s">
        <v>122750</v>
      </c>
      <c r="F60977" s="1"/>
      <c r="G60977" s="1"/>
      <c r="J60977" s="2">
        <v>43433.622585671299</v>
      </c>
    </row>
    <row r="60978" spans="1:10">
      <c r="A60978" t="s">
        <v>122751</v>
      </c>
      <c r="B60978" t="s">
        <v>7</v>
      </c>
      <c r="C60978" t="s">
        <v>307</v>
      </c>
      <c r="D60978" t="s">
        <v>68344</v>
      </c>
      <c r="E60978" t="s">
        <v>122752</v>
      </c>
      <c r="F60978" s="1"/>
      <c r="G60978" s="1"/>
      <c r="J60978" s="2">
        <v>43433.622585983794</v>
      </c>
    </row>
    <row r="60979" spans="1:10">
      <c r="A60979" t="s">
        <v>122753</v>
      </c>
      <c r="B60979" t="s">
        <v>7</v>
      </c>
      <c r="C60979" t="s">
        <v>307</v>
      </c>
      <c r="D60979" t="s">
        <v>68344</v>
      </c>
      <c r="E60979" t="s">
        <v>122754</v>
      </c>
      <c r="F60979" s="1"/>
      <c r="G60979" s="1"/>
      <c r="J60979" s="2">
        <v>43433.622586157406</v>
      </c>
    </row>
    <row r="60980" spans="1:10">
      <c r="A60980" t="s">
        <v>122755</v>
      </c>
      <c r="B60980" t="s">
        <v>7</v>
      </c>
      <c r="C60980" t="s">
        <v>307</v>
      </c>
      <c r="D60980" t="s">
        <v>68344</v>
      </c>
      <c r="E60980" t="s">
        <v>122756</v>
      </c>
      <c r="F60980" s="1"/>
      <c r="G60980" s="1"/>
      <c r="J60980" s="2">
        <v>43433.622586273152</v>
      </c>
    </row>
    <row r="60981" spans="1:10">
      <c r="A60981" t="s">
        <v>122757</v>
      </c>
      <c r="B60981" t="s">
        <v>7</v>
      </c>
      <c r="C60981" t="s">
        <v>307</v>
      </c>
      <c r="D60981" t="s">
        <v>68344</v>
      </c>
      <c r="E60981" t="s">
        <v>122758</v>
      </c>
      <c r="F60981" s="1"/>
      <c r="G60981" s="1"/>
      <c r="J60981" s="2">
        <v>43433.622586435187</v>
      </c>
    </row>
    <row r="60982" spans="1:10">
      <c r="A60982" t="s">
        <v>122759</v>
      </c>
      <c r="B60982" t="s">
        <v>7</v>
      </c>
      <c r="C60982" t="s">
        <v>307</v>
      </c>
      <c r="D60982" t="s">
        <v>68344</v>
      </c>
      <c r="E60982" t="s">
        <v>122760</v>
      </c>
      <c r="F60982" s="1"/>
      <c r="G60982" s="1"/>
      <c r="J60982" s="2">
        <v>43433.622586562502</v>
      </c>
    </row>
    <row r="60983" spans="1:10">
      <c r="A60983" t="s">
        <v>122761</v>
      </c>
      <c r="B60983" t="s">
        <v>7</v>
      </c>
      <c r="C60983" t="s">
        <v>307</v>
      </c>
      <c r="D60983" t="s">
        <v>68344</v>
      </c>
      <c r="E60983" t="s">
        <v>122762</v>
      </c>
      <c r="F60983" s="1"/>
      <c r="G60983" s="1"/>
      <c r="J60983" s="2">
        <v>43433.62259431713</v>
      </c>
    </row>
    <row r="60984" spans="1:10">
      <c r="A60984" t="s">
        <v>122763</v>
      </c>
      <c r="B60984" t="s">
        <v>7</v>
      </c>
      <c r="C60984" t="s">
        <v>307</v>
      </c>
      <c r="D60984" t="s">
        <v>68344</v>
      </c>
      <c r="E60984" t="s">
        <v>122764</v>
      </c>
      <c r="F60984" s="1"/>
      <c r="G60984" s="1"/>
      <c r="J60984" s="2">
        <v>43433.622594930559</v>
      </c>
    </row>
    <row r="60985" spans="1:10">
      <c r="A60985" t="s">
        <v>122765</v>
      </c>
      <c r="B60985" t="s">
        <v>7</v>
      </c>
      <c r="C60985" t="s">
        <v>307</v>
      </c>
      <c r="D60985" t="s">
        <v>68344</v>
      </c>
      <c r="E60985" t="s">
        <v>122766</v>
      </c>
      <c r="F60985" s="1"/>
      <c r="G60985" s="1"/>
      <c r="J60985" s="2">
        <v>43433.622595393521</v>
      </c>
    </row>
    <row r="60986" spans="1:10">
      <c r="A60986" t="s">
        <v>122767</v>
      </c>
      <c r="B60986" t="s">
        <v>7</v>
      </c>
      <c r="C60986" t="s">
        <v>307</v>
      </c>
      <c r="D60986" t="s">
        <v>68344</v>
      </c>
      <c r="E60986" t="s">
        <v>122768</v>
      </c>
      <c r="F60986" s="1"/>
      <c r="G60986" s="1"/>
      <c r="J60986" s="2">
        <v>43433.622595752313</v>
      </c>
    </row>
    <row r="60987" spans="1:10">
      <c r="A60987" t="s">
        <v>122769</v>
      </c>
      <c r="B60987" t="s">
        <v>7</v>
      </c>
      <c r="C60987" t="s">
        <v>307</v>
      </c>
      <c r="D60987" t="s">
        <v>68344</v>
      </c>
      <c r="E60987" t="s">
        <v>122770</v>
      </c>
      <c r="F60987" s="1"/>
      <c r="G60987" s="1"/>
      <c r="J60987" s="2">
        <v>43433.622595868059</v>
      </c>
    </row>
    <row r="60988" spans="1:10">
      <c r="A60988" t="s">
        <v>122771</v>
      </c>
      <c r="B60988" t="s">
        <v>7</v>
      </c>
      <c r="C60988" t="s">
        <v>307</v>
      </c>
      <c r="D60988" t="s">
        <v>68344</v>
      </c>
      <c r="E60988" t="s">
        <v>122772</v>
      </c>
      <c r="F60988" s="1"/>
      <c r="G60988" s="1"/>
      <c r="J60988" s="2">
        <v>43433.622595983798</v>
      </c>
    </row>
    <row r="60989" spans="1:10">
      <c r="A60989" t="s">
        <v>122773</v>
      </c>
      <c r="B60989" t="s">
        <v>7</v>
      </c>
      <c r="C60989" t="s">
        <v>307</v>
      </c>
      <c r="D60989" t="s">
        <v>68344</v>
      </c>
      <c r="E60989" t="s">
        <v>122774</v>
      </c>
      <c r="F60989" s="1"/>
      <c r="G60989" s="1"/>
      <c r="J60989" s="2">
        <v>43433.622596145833</v>
      </c>
    </row>
    <row r="60990" spans="1:10">
      <c r="A60990" t="s">
        <v>122775</v>
      </c>
      <c r="B60990" t="s">
        <v>7</v>
      </c>
      <c r="C60990" t="s">
        <v>307</v>
      </c>
      <c r="D60990" t="s">
        <v>68344</v>
      </c>
      <c r="E60990" t="s">
        <v>122776</v>
      </c>
      <c r="F60990" s="1"/>
      <c r="G60990" s="1"/>
      <c r="J60990" s="2">
        <v>43433.622596284724</v>
      </c>
    </row>
    <row r="60991" spans="1:10">
      <c r="A60991" t="s">
        <v>122777</v>
      </c>
      <c r="B60991" t="s">
        <v>7</v>
      </c>
      <c r="C60991" t="s">
        <v>307</v>
      </c>
      <c r="D60991" t="s">
        <v>68344</v>
      </c>
      <c r="E60991" t="s">
        <v>122778</v>
      </c>
      <c r="F60991" s="1"/>
      <c r="G60991" s="1"/>
      <c r="J60991" s="2">
        <v>43433.622596377318</v>
      </c>
    </row>
    <row r="60992" spans="1:10">
      <c r="A60992" t="s">
        <v>122779</v>
      </c>
      <c r="B60992" t="s">
        <v>7</v>
      </c>
      <c r="C60992" t="s">
        <v>307</v>
      </c>
      <c r="D60992" t="s">
        <v>68344</v>
      </c>
      <c r="E60992" t="s">
        <v>122780</v>
      </c>
      <c r="F60992" s="1"/>
      <c r="G60992" s="1"/>
      <c r="J60992" s="2">
        <v>43433.622596678244</v>
      </c>
    </row>
    <row r="60993" spans="1:10">
      <c r="A60993" t="s">
        <v>122781</v>
      </c>
      <c r="B60993" t="s">
        <v>7</v>
      </c>
      <c r="C60993" t="s">
        <v>307</v>
      </c>
      <c r="D60993" t="s">
        <v>68344</v>
      </c>
      <c r="E60993" t="s">
        <v>122782</v>
      </c>
      <c r="F60993" s="1"/>
      <c r="G60993" s="1"/>
      <c r="J60993" s="2">
        <v>43433.622596979163</v>
      </c>
    </row>
    <row r="60994" spans="1:10">
      <c r="A60994" t="s">
        <v>122783</v>
      </c>
      <c r="B60994" t="s">
        <v>7</v>
      </c>
      <c r="C60994" t="s">
        <v>307</v>
      </c>
      <c r="D60994" t="s">
        <v>68344</v>
      </c>
      <c r="E60994" t="s">
        <v>122784</v>
      </c>
      <c r="F60994" s="1"/>
      <c r="G60994" s="1"/>
      <c r="J60994" s="2">
        <v>43433.622597453701</v>
      </c>
    </row>
    <row r="60995" spans="1:10">
      <c r="A60995" t="s">
        <v>122785</v>
      </c>
      <c r="B60995" t="s">
        <v>7</v>
      </c>
      <c r="C60995" t="s">
        <v>307</v>
      </c>
      <c r="D60995" t="s">
        <v>68344</v>
      </c>
      <c r="E60995" t="s">
        <v>122786</v>
      </c>
      <c r="F60995" s="1"/>
      <c r="G60995" s="1"/>
      <c r="J60995" s="2">
        <v>43433.622597615744</v>
      </c>
    </row>
    <row r="60996" spans="1:10">
      <c r="A60996" t="s">
        <v>122787</v>
      </c>
      <c r="B60996" t="s">
        <v>7</v>
      </c>
      <c r="C60996" t="s">
        <v>307</v>
      </c>
      <c r="D60996" t="s">
        <v>68344</v>
      </c>
      <c r="E60996" t="s">
        <v>122788</v>
      </c>
      <c r="F60996" s="1"/>
      <c r="G60996" s="1"/>
      <c r="J60996" s="2">
        <v>43433.622597800924</v>
      </c>
    </row>
    <row r="60997" spans="1:10">
      <c r="A60997" t="s">
        <v>122789</v>
      </c>
      <c r="B60997" t="s">
        <v>7</v>
      </c>
      <c r="C60997" t="s">
        <v>307</v>
      </c>
      <c r="D60997" t="s">
        <v>68344</v>
      </c>
      <c r="E60997" t="s">
        <v>122790</v>
      </c>
      <c r="F60997" s="1"/>
      <c r="G60997" s="1"/>
      <c r="J60997" s="2">
        <v>43433.622598009257</v>
      </c>
    </row>
    <row r="60998" spans="1:10">
      <c r="A60998" t="s">
        <v>122791</v>
      </c>
      <c r="B60998" t="s">
        <v>7</v>
      </c>
      <c r="C60998" t="s">
        <v>307</v>
      </c>
      <c r="D60998" t="s">
        <v>68344</v>
      </c>
      <c r="E60998" t="s">
        <v>122792</v>
      </c>
      <c r="F60998" s="1"/>
      <c r="G60998" s="1"/>
      <c r="J60998" s="2">
        <v>43433.6225981713</v>
      </c>
    </row>
    <row r="60999" spans="1:10">
      <c r="A60999" t="s">
        <v>122793</v>
      </c>
      <c r="B60999" t="s">
        <v>7</v>
      </c>
      <c r="C60999" t="s">
        <v>307</v>
      </c>
      <c r="D60999" t="s">
        <v>68344</v>
      </c>
      <c r="E60999" t="s">
        <v>122794</v>
      </c>
      <c r="F60999" s="1"/>
      <c r="G60999" s="1"/>
      <c r="J60999" s="2">
        <v>43433.622598344904</v>
      </c>
    </row>
    <row r="61000" spans="1:10">
      <c r="A61000" t="s">
        <v>122795</v>
      </c>
      <c r="B61000" t="s">
        <v>7</v>
      </c>
      <c r="C61000" t="s">
        <v>307</v>
      </c>
      <c r="D61000" t="s">
        <v>68344</v>
      </c>
      <c r="E61000" t="s">
        <v>122796</v>
      </c>
      <c r="F61000" s="1"/>
      <c r="G61000" s="1"/>
      <c r="J61000" s="2">
        <v>43433.622598530092</v>
      </c>
    </row>
    <row r="61001" spans="1:10">
      <c r="A61001" t="s">
        <v>122797</v>
      </c>
      <c r="B61001" t="s">
        <v>7</v>
      </c>
      <c r="C61001" t="s">
        <v>307</v>
      </c>
      <c r="D61001" t="s">
        <v>68344</v>
      </c>
      <c r="E61001" t="s">
        <v>122798</v>
      </c>
      <c r="F61001" s="1"/>
      <c r="G61001" s="1"/>
      <c r="J61001" s="2">
        <v>43433.62259864583</v>
      </c>
    </row>
    <row r="61002" spans="1:10">
      <c r="A61002" t="s">
        <v>122799</v>
      </c>
      <c r="B61002" t="s">
        <v>7</v>
      </c>
      <c r="C61002" t="s">
        <v>307</v>
      </c>
      <c r="D61002" t="s">
        <v>68344</v>
      </c>
      <c r="E61002" t="s">
        <v>122800</v>
      </c>
      <c r="F61002" s="1"/>
      <c r="G61002" s="1"/>
      <c r="J61002" s="2">
        <v>43433.62259875</v>
      </c>
    </row>
    <row r="61003" spans="1:10">
      <c r="A61003" t="s">
        <v>122801</v>
      </c>
      <c r="B61003" t="s">
        <v>7</v>
      </c>
      <c r="C61003" t="s">
        <v>307</v>
      </c>
      <c r="D61003" t="s">
        <v>68344</v>
      </c>
      <c r="E61003" t="s">
        <v>122802</v>
      </c>
      <c r="F61003" s="1"/>
      <c r="G61003" s="1"/>
      <c r="J61003" s="2">
        <v>43433.622598958333</v>
      </c>
    </row>
    <row r="61004" spans="1:10">
      <c r="A61004" t="s">
        <v>122803</v>
      </c>
      <c r="B61004" t="s">
        <v>7</v>
      </c>
      <c r="C61004" t="s">
        <v>307</v>
      </c>
      <c r="D61004" t="s">
        <v>68344</v>
      </c>
      <c r="E61004" t="s">
        <v>122804</v>
      </c>
      <c r="F61004" s="1"/>
      <c r="G61004" s="1"/>
      <c r="J61004" s="2">
        <v>43433.622599062503</v>
      </c>
    </row>
    <row r="61005" spans="1:10">
      <c r="A61005" t="s">
        <v>122805</v>
      </c>
      <c r="B61005" t="s">
        <v>7</v>
      </c>
      <c r="C61005" t="s">
        <v>307</v>
      </c>
      <c r="D61005" t="s">
        <v>68344</v>
      </c>
      <c r="E61005" t="s">
        <v>122806</v>
      </c>
      <c r="F61005" s="1"/>
      <c r="G61005" s="1"/>
      <c r="J61005" s="2">
        <v>43433.622599201386</v>
      </c>
    </row>
    <row r="61006" spans="1:10">
      <c r="A61006" t="s">
        <v>122807</v>
      </c>
      <c r="B61006" t="s">
        <v>7</v>
      </c>
      <c r="C61006" t="s">
        <v>307</v>
      </c>
      <c r="D61006" t="s">
        <v>68344</v>
      </c>
      <c r="E61006" t="s">
        <v>122808</v>
      </c>
      <c r="F61006" s="1"/>
      <c r="G61006" s="1"/>
      <c r="J61006" s="2">
        <v>43433.62259929398</v>
      </c>
    </row>
    <row r="61007" spans="1:10">
      <c r="A61007" t="s">
        <v>122809</v>
      </c>
      <c r="B61007" t="s">
        <v>7</v>
      </c>
      <c r="C61007" t="s">
        <v>307</v>
      </c>
      <c r="D61007" t="s">
        <v>68344</v>
      </c>
      <c r="E61007" t="s">
        <v>122810</v>
      </c>
      <c r="F61007" s="1"/>
      <c r="G61007" s="1"/>
      <c r="J61007" s="2">
        <v>43433.622599386574</v>
      </c>
    </row>
    <row r="61008" spans="1:10">
      <c r="A61008" t="s">
        <v>122811</v>
      </c>
      <c r="B61008" t="s">
        <v>7</v>
      </c>
      <c r="C61008" t="s">
        <v>307</v>
      </c>
      <c r="D61008" t="s">
        <v>68344</v>
      </c>
      <c r="E61008" t="s">
        <v>122812</v>
      </c>
      <c r="F61008" s="1"/>
      <c r="G61008" s="1"/>
      <c r="J61008" s="2">
        <v>43433.622599513888</v>
      </c>
    </row>
    <row r="61009" spans="1:10">
      <c r="A61009" t="s">
        <v>122813</v>
      </c>
      <c r="B61009" t="s">
        <v>7</v>
      </c>
      <c r="C61009" t="s">
        <v>307</v>
      </c>
      <c r="D61009" t="s">
        <v>68344</v>
      </c>
      <c r="E61009" t="s">
        <v>122814</v>
      </c>
      <c r="F61009" s="1"/>
      <c r="G61009" s="1"/>
      <c r="J61009" s="2">
        <v>43433.622599629627</v>
      </c>
    </row>
    <row r="61010" spans="1:10">
      <c r="A61010" t="s">
        <v>122815</v>
      </c>
      <c r="B61010" t="s">
        <v>7</v>
      </c>
      <c r="C61010" t="s">
        <v>307</v>
      </c>
      <c r="D61010" t="s">
        <v>68344</v>
      </c>
      <c r="E61010" t="s">
        <v>122816</v>
      </c>
      <c r="F61010" s="1"/>
      <c r="G61010" s="1"/>
      <c r="J61010" s="2">
        <v>43433.622599745373</v>
      </c>
    </row>
    <row r="61011" spans="1:10">
      <c r="A61011" t="s">
        <v>122817</v>
      </c>
      <c r="B61011" t="s">
        <v>7</v>
      </c>
      <c r="C61011" t="s">
        <v>307</v>
      </c>
      <c r="D61011" t="s">
        <v>68344</v>
      </c>
      <c r="E61011" t="s">
        <v>122818</v>
      </c>
      <c r="F61011" s="1"/>
      <c r="G61011" s="1"/>
      <c r="J61011" s="2">
        <v>43433.62259983796</v>
      </c>
    </row>
    <row r="61012" spans="1:10">
      <c r="A61012" t="s">
        <v>122819</v>
      </c>
      <c r="B61012" t="s">
        <v>7</v>
      </c>
      <c r="C61012" t="s">
        <v>307</v>
      </c>
      <c r="D61012" t="s">
        <v>68344</v>
      </c>
      <c r="E61012" t="s">
        <v>122820</v>
      </c>
      <c r="F61012" s="1"/>
      <c r="G61012" s="1"/>
      <c r="J61012" s="2">
        <v>43433.622599988426</v>
      </c>
    </row>
    <row r="61013" spans="1:10">
      <c r="A61013" t="s">
        <v>122821</v>
      </c>
      <c r="B61013" t="s">
        <v>7</v>
      </c>
      <c r="C61013" t="s">
        <v>307</v>
      </c>
      <c r="D61013" t="s">
        <v>68344</v>
      </c>
      <c r="E61013" t="s">
        <v>122822</v>
      </c>
      <c r="F61013" s="1"/>
      <c r="G61013" s="1"/>
      <c r="J61013" s="2">
        <v>43433.622600092589</v>
      </c>
    </row>
    <row r="61014" spans="1:10">
      <c r="A61014" t="s">
        <v>122823</v>
      </c>
      <c r="B61014" t="s">
        <v>7</v>
      </c>
      <c r="C61014" t="s">
        <v>307</v>
      </c>
      <c r="D61014" t="s">
        <v>68344</v>
      </c>
      <c r="E61014" t="s">
        <v>122824</v>
      </c>
      <c r="F61014" s="1"/>
      <c r="G61014" s="1"/>
      <c r="J61014" s="2">
        <v>43433.622600254632</v>
      </c>
    </row>
    <row r="61015" spans="1:10">
      <c r="A61015" t="s">
        <v>122825</v>
      </c>
      <c r="B61015" t="s">
        <v>7</v>
      </c>
      <c r="C61015" t="s">
        <v>307</v>
      </c>
      <c r="D61015" t="s">
        <v>68344</v>
      </c>
      <c r="E61015" t="s">
        <v>122826</v>
      </c>
      <c r="F61015" s="1"/>
      <c r="G61015" s="1"/>
      <c r="J61015" s="2">
        <v>43433.622600347226</v>
      </c>
    </row>
    <row r="61016" spans="1:10">
      <c r="A61016" t="s">
        <v>122827</v>
      </c>
      <c r="B61016" t="s">
        <v>7</v>
      </c>
      <c r="C61016" t="s">
        <v>307</v>
      </c>
      <c r="D61016" t="s">
        <v>68344</v>
      </c>
      <c r="E61016" t="s">
        <v>122828</v>
      </c>
      <c r="F61016" s="1"/>
      <c r="G61016" s="1"/>
      <c r="J61016" s="2">
        <v>43433.622600532406</v>
      </c>
    </row>
    <row r="61017" spans="1:10">
      <c r="A61017" t="s">
        <v>122829</v>
      </c>
      <c r="B61017" t="s">
        <v>7</v>
      </c>
      <c r="C61017" t="s">
        <v>307</v>
      </c>
      <c r="D61017" t="s">
        <v>68344</v>
      </c>
      <c r="E61017" t="s">
        <v>122830</v>
      </c>
      <c r="F61017" s="1"/>
      <c r="G61017" s="1"/>
      <c r="J61017" s="2">
        <v>43433.622600636576</v>
      </c>
    </row>
    <row r="61018" spans="1:10">
      <c r="A61018" t="s">
        <v>122831</v>
      </c>
      <c r="B61018" t="s">
        <v>7</v>
      </c>
      <c r="C61018" t="s">
        <v>307</v>
      </c>
      <c r="D61018" t="s">
        <v>68344</v>
      </c>
      <c r="E61018" t="s">
        <v>122832</v>
      </c>
      <c r="F61018" s="1"/>
      <c r="G61018" s="1"/>
      <c r="J61018" s="2">
        <v>43433.622600763891</v>
      </c>
    </row>
    <row r="61019" spans="1:10">
      <c r="A61019" t="s">
        <v>122833</v>
      </c>
      <c r="B61019" t="s">
        <v>7</v>
      </c>
      <c r="C61019" t="s">
        <v>307</v>
      </c>
      <c r="D61019" t="s">
        <v>68344</v>
      </c>
      <c r="E61019" t="s">
        <v>122834</v>
      </c>
      <c r="F61019" s="1"/>
      <c r="G61019" s="1"/>
      <c r="J61019" s="2">
        <v>43433.622600868053</v>
      </c>
    </row>
    <row r="61020" spans="1:10">
      <c r="A61020" t="s">
        <v>122835</v>
      </c>
      <c r="B61020" t="s">
        <v>7</v>
      </c>
      <c r="C61020" t="s">
        <v>307</v>
      </c>
      <c r="D61020" t="s">
        <v>68344</v>
      </c>
      <c r="E61020" t="s">
        <v>122836</v>
      </c>
      <c r="F61020" s="1"/>
      <c r="G61020" s="1"/>
      <c r="J61020" s="2">
        <v>43433.622600972223</v>
      </c>
    </row>
    <row r="61021" spans="1:10">
      <c r="A61021" t="s">
        <v>122837</v>
      </c>
      <c r="B61021" t="s">
        <v>7</v>
      </c>
      <c r="C61021" t="s">
        <v>307</v>
      </c>
      <c r="D61021" t="s">
        <v>68344</v>
      </c>
      <c r="E61021" t="s">
        <v>122838</v>
      </c>
      <c r="F61021" s="1"/>
      <c r="G61021" s="1"/>
      <c r="J61021" s="2">
        <v>43433.622601076386</v>
      </c>
    </row>
    <row r="61022" spans="1:10">
      <c r="A61022" t="s">
        <v>122839</v>
      </c>
      <c r="B61022" t="s">
        <v>7</v>
      </c>
      <c r="C61022" t="s">
        <v>307</v>
      </c>
      <c r="D61022" t="s">
        <v>68344</v>
      </c>
      <c r="E61022" t="s">
        <v>122840</v>
      </c>
      <c r="F61022" s="1"/>
      <c r="G61022" s="1"/>
      <c r="J61022" s="2">
        <v>43433.622601226853</v>
      </c>
    </row>
    <row r="61023" spans="1:10">
      <c r="A61023" t="s">
        <v>122841</v>
      </c>
      <c r="B61023" t="s">
        <v>7</v>
      </c>
      <c r="C61023" t="s">
        <v>307</v>
      </c>
      <c r="D61023" t="s">
        <v>68344</v>
      </c>
      <c r="E61023" t="s">
        <v>122842</v>
      </c>
      <c r="F61023" s="1"/>
      <c r="G61023" s="1"/>
      <c r="J61023" s="2">
        <v>43433.622601388888</v>
      </c>
    </row>
    <row r="61024" spans="1:10">
      <c r="A61024" t="s">
        <v>122843</v>
      </c>
      <c r="B61024" t="s">
        <v>7</v>
      </c>
      <c r="C61024" t="s">
        <v>307</v>
      </c>
      <c r="D61024" t="s">
        <v>68344</v>
      </c>
      <c r="E61024" t="s">
        <v>122844</v>
      </c>
      <c r="F61024" s="1"/>
      <c r="G61024" s="1"/>
      <c r="J61024" s="2">
        <v>43433.622601574076</v>
      </c>
    </row>
    <row r="61025" spans="1:10">
      <c r="A61025" t="s">
        <v>122845</v>
      </c>
      <c r="B61025" t="s">
        <v>7</v>
      </c>
      <c r="C61025" t="s">
        <v>307</v>
      </c>
      <c r="D61025" t="s">
        <v>68344</v>
      </c>
      <c r="E61025" t="s">
        <v>122846</v>
      </c>
      <c r="F61025" s="1"/>
      <c r="G61025" s="1"/>
      <c r="J61025" s="2">
        <v>43433.62260166667</v>
      </c>
    </row>
    <row r="61026" spans="1:10">
      <c r="A61026" t="s">
        <v>122847</v>
      </c>
      <c r="B61026" t="s">
        <v>7</v>
      </c>
      <c r="C61026" t="s">
        <v>307</v>
      </c>
      <c r="D61026" t="s">
        <v>68344</v>
      </c>
      <c r="E61026" t="s">
        <v>122848</v>
      </c>
      <c r="F61026" s="1"/>
      <c r="G61026" s="1"/>
      <c r="J61026" s="2">
        <v>43433.622601770832</v>
      </c>
    </row>
    <row r="61027" spans="1:10">
      <c r="A61027" t="s">
        <v>122849</v>
      </c>
      <c r="B61027" t="s">
        <v>7</v>
      </c>
      <c r="C61027" t="s">
        <v>307</v>
      </c>
      <c r="D61027" t="s">
        <v>68344</v>
      </c>
      <c r="E61027" t="s">
        <v>122850</v>
      </c>
      <c r="F61027" s="1"/>
      <c r="G61027" s="1"/>
      <c r="J61027" s="2">
        <v>43433.622601944444</v>
      </c>
    </row>
    <row r="61028" spans="1:10">
      <c r="A61028" t="s">
        <v>122851</v>
      </c>
      <c r="B61028" t="s">
        <v>7</v>
      </c>
      <c r="C61028" t="s">
        <v>307</v>
      </c>
      <c r="D61028" t="s">
        <v>68344</v>
      </c>
      <c r="E61028" t="s">
        <v>122852</v>
      </c>
      <c r="F61028" s="1"/>
      <c r="G61028" s="1"/>
      <c r="J61028" s="2">
        <v>43433.622602025462</v>
      </c>
    </row>
    <row r="61029" spans="1:10">
      <c r="A61029" t="s">
        <v>122853</v>
      </c>
      <c r="B61029" t="s">
        <v>7</v>
      </c>
      <c r="C61029" t="s">
        <v>307</v>
      </c>
      <c r="D61029" t="s">
        <v>68344</v>
      </c>
      <c r="E61029" t="s">
        <v>122854</v>
      </c>
      <c r="F61029" s="1"/>
      <c r="G61029" s="1"/>
      <c r="J61029" s="2">
        <v>43433.622602152776</v>
      </c>
    </row>
    <row r="61030" spans="1:10">
      <c r="A61030" t="s">
        <v>38203</v>
      </c>
      <c r="B61030" t="s">
        <v>7</v>
      </c>
      <c r="C61030" t="s">
        <v>307</v>
      </c>
      <c r="D61030" t="s">
        <v>68344</v>
      </c>
      <c r="E61030" t="s">
        <v>122855</v>
      </c>
      <c r="F61030" s="1"/>
      <c r="G61030" s="1"/>
      <c r="J61030" s="2">
        <v>43433.622602314812</v>
      </c>
    </row>
    <row r="61031" spans="1:10">
      <c r="A61031" t="s">
        <v>122856</v>
      </c>
      <c r="B61031" t="s">
        <v>7</v>
      </c>
      <c r="C61031" t="s">
        <v>307</v>
      </c>
      <c r="D61031" t="s">
        <v>68344</v>
      </c>
      <c r="E61031" t="s">
        <v>122857</v>
      </c>
      <c r="F61031" s="1"/>
      <c r="G61031" s="1"/>
      <c r="J61031" s="2">
        <v>43433.622602546297</v>
      </c>
    </row>
    <row r="61032" spans="1:10">
      <c r="A61032" t="s">
        <v>122858</v>
      </c>
      <c r="B61032" t="s">
        <v>7</v>
      </c>
      <c r="C61032" t="s">
        <v>307</v>
      </c>
      <c r="D61032" t="s">
        <v>68344</v>
      </c>
      <c r="E61032" t="s">
        <v>122859</v>
      </c>
      <c r="F61032" s="1"/>
      <c r="G61032" s="1"/>
      <c r="J61032" s="2">
        <v>43433.622602812502</v>
      </c>
    </row>
    <row r="61033" spans="1:10">
      <c r="A61033" t="s">
        <v>122860</v>
      </c>
      <c r="B61033" t="s">
        <v>7</v>
      </c>
      <c r="C61033" t="s">
        <v>307</v>
      </c>
      <c r="D61033" t="s">
        <v>68344</v>
      </c>
      <c r="E61033" t="s">
        <v>122861</v>
      </c>
      <c r="F61033" s="1"/>
      <c r="G61033" s="1"/>
      <c r="J61033" s="2">
        <v>43433.622603101852</v>
      </c>
    </row>
    <row r="61034" spans="1:10">
      <c r="A61034" t="s">
        <v>122862</v>
      </c>
      <c r="B61034" t="s">
        <v>7</v>
      </c>
      <c r="C61034" t="s">
        <v>307</v>
      </c>
      <c r="D61034" t="s">
        <v>68344</v>
      </c>
      <c r="E61034" t="s">
        <v>122863</v>
      </c>
      <c r="F61034" s="1"/>
      <c r="G61034" s="1"/>
      <c r="J61034" s="2">
        <v>43433.62260328704</v>
      </c>
    </row>
    <row r="61035" spans="1:10">
      <c r="A61035" t="s">
        <v>122864</v>
      </c>
      <c r="B61035" t="s">
        <v>7</v>
      </c>
      <c r="C61035" t="s">
        <v>307</v>
      </c>
      <c r="D61035" t="s">
        <v>68344</v>
      </c>
      <c r="E61035" t="s">
        <v>122865</v>
      </c>
      <c r="F61035" s="1"/>
      <c r="G61035" s="1"/>
      <c r="J61035" s="2">
        <v>43433.622603425923</v>
      </c>
    </row>
    <row r="61036" spans="1:10">
      <c r="A61036" t="s">
        <v>122866</v>
      </c>
      <c r="B61036" t="s">
        <v>7</v>
      </c>
      <c r="C61036" t="s">
        <v>307</v>
      </c>
      <c r="D61036" t="s">
        <v>68344</v>
      </c>
      <c r="E61036" t="s">
        <v>122867</v>
      </c>
      <c r="F61036" s="1"/>
      <c r="G61036" s="1"/>
      <c r="J61036" s="2">
        <v>43433.622603611111</v>
      </c>
    </row>
    <row r="61037" spans="1:10">
      <c r="A61037" t="s">
        <v>122868</v>
      </c>
      <c r="B61037" t="s">
        <v>7</v>
      </c>
      <c r="C61037" t="s">
        <v>307</v>
      </c>
      <c r="D61037" t="s">
        <v>68344</v>
      </c>
      <c r="E61037" t="s">
        <v>122869</v>
      </c>
      <c r="F61037" s="1"/>
      <c r="G61037" s="1"/>
      <c r="J61037" s="2">
        <v>43433.622603807868</v>
      </c>
    </row>
    <row r="61038" spans="1:10">
      <c r="A61038" t="s">
        <v>122870</v>
      </c>
      <c r="B61038" t="s">
        <v>7</v>
      </c>
      <c r="C61038" t="s">
        <v>307</v>
      </c>
      <c r="D61038" t="s">
        <v>68344</v>
      </c>
      <c r="E61038" t="s">
        <v>122871</v>
      </c>
      <c r="F61038" s="1"/>
      <c r="G61038" s="1"/>
      <c r="J61038" s="2">
        <v>43433.622603993055</v>
      </c>
    </row>
    <row r="61039" spans="1:10">
      <c r="A61039" t="s">
        <v>122872</v>
      </c>
      <c r="B61039" t="s">
        <v>7</v>
      </c>
      <c r="C61039" t="s">
        <v>307</v>
      </c>
      <c r="D61039" t="s">
        <v>68344</v>
      </c>
      <c r="E61039" t="s">
        <v>122873</v>
      </c>
      <c r="F61039" s="1"/>
      <c r="G61039" s="1"/>
      <c r="J61039" s="2">
        <v>43433.62260422454</v>
      </c>
    </row>
    <row r="61040" spans="1:10">
      <c r="A61040" t="s">
        <v>122874</v>
      </c>
      <c r="B61040" t="s">
        <v>7</v>
      </c>
      <c r="C61040" t="s">
        <v>307</v>
      </c>
      <c r="D61040" t="s">
        <v>68344</v>
      </c>
      <c r="E61040" t="s">
        <v>122875</v>
      </c>
      <c r="F61040" s="1"/>
      <c r="G61040" s="1"/>
      <c r="J61040" s="2">
        <v>43433.622604340278</v>
      </c>
    </row>
    <row r="61041" spans="1:10">
      <c r="A61041" t="s">
        <v>122876</v>
      </c>
      <c r="B61041" t="s">
        <v>7</v>
      </c>
      <c r="C61041" t="s">
        <v>307</v>
      </c>
      <c r="D61041" t="s">
        <v>68344</v>
      </c>
      <c r="E61041" t="s">
        <v>122877</v>
      </c>
      <c r="F61041" s="1"/>
      <c r="G61041" s="1"/>
      <c r="J61041" s="2">
        <v>43433.622604814816</v>
      </c>
    </row>
    <row r="61042" spans="1:10">
      <c r="A61042" t="s">
        <v>122878</v>
      </c>
      <c r="B61042" t="s">
        <v>7</v>
      </c>
      <c r="C61042" t="s">
        <v>307</v>
      </c>
      <c r="D61042" t="s">
        <v>68344</v>
      </c>
      <c r="E61042" t="s">
        <v>122879</v>
      </c>
      <c r="F61042" s="1"/>
      <c r="G61042" s="1"/>
      <c r="J61042" s="2">
        <v>43433.622604988428</v>
      </c>
    </row>
    <row r="61043" spans="1:10">
      <c r="A61043" t="s">
        <v>122880</v>
      </c>
      <c r="B61043" t="s">
        <v>7</v>
      </c>
      <c r="C61043" t="s">
        <v>307</v>
      </c>
      <c r="D61043" t="s">
        <v>68344</v>
      </c>
      <c r="E61043" t="s">
        <v>122881</v>
      </c>
      <c r="F61043" s="1"/>
      <c r="G61043" s="1"/>
      <c r="J61043" s="2">
        <v>43433.622605196761</v>
      </c>
    </row>
    <row r="61044" spans="1:10">
      <c r="A61044" t="s">
        <v>122882</v>
      </c>
      <c r="B61044" t="s">
        <v>7</v>
      </c>
      <c r="C61044" t="s">
        <v>307</v>
      </c>
      <c r="D61044" t="s">
        <v>68344</v>
      </c>
      <c r="E61044" t="s">
        <v>122883</v>
      </c>
      <c r="F61044" s="1"/>
      <c r="G61044" s="1"/>
      <c r="J61044" s="2">
        <v>43433.622605486111</v>
      </c>
    </row>
    <row r="61045" spans="1:10">
      <c r="A61045" t="s">
        <v>122884</v>
      </c>
      <c r="B61045" t="s">
        <v>7</v>
      </c>
      <c r="C61045" t="s">
        <v>307</v>
      </c>
      <c r="D61045" t="s">
        <v>68344</v>
      </c>
      <c r="E61045" t="s">
        <v>122885</v>
      </c>
      <c r="F61045" s="1"/>
      <c r="G61045" s="1"/>
      <c r="J61045" s="2">
        <v>43433.622605694443</v>
      </c>
    </row>
    <row r="61046" spans="1:10">
      <c r="A61046" t="s">
        <v>122886</v>
      </c>
      <c r="B61046" t="s">
        <v>7</v>
      </c>
      <c r="C61046" t="s">
        <v>307</v>
      </c>
      <c r="D61046" t="s">
        <v>68344</v>
      </c>
      <c r="E61046" t="s">
        <v>122887</v>
      </c>
      <c r="F61046" s="1"/>
      <c r="G61046" s="1"/>
      <c r="J61046" s="2">
        <v>43433.622606180557</v>
      </c>
    </row>
    <row r="61047" spans="1:10">
      <c r="A61047" t="s">
        <v>122888</v>
      </c>
      <c r="B61047" t="s">
        <v>7</v>
      </c>
      <c r="C61047" t="s">
        <v>307</v>
      </c>
      <c r="D61047" t="s">
        <v>68344</v>
      </c>
      <c r="E61047" t="s">
        <v>122889</v>
      </c>
      <c r="F61047" s="1"/>
      <c r="G61047" s="1"/>
      <c r="J61047" s="2">
        <v>43433.622606365738</v>
      </c>
    </row>
    <row r="61048" spans="1:10">
      <c r="A61048" t="s">
        <v>122890</v>
      </c>
      <c r="B61048" t="s">
        <v>7</v>
      </c>
      <c r="C61048" t="s">
        <v>307</v>
      </c>
      <c r="D61048" t="s">
        <v>68344</v>
      </c>
      <c r="E61048" t="s">
        <v>122891</v>
      </c>
      <c r="F61048" s="1"/>
      <c r="G61048" s="1"/>
      <c r="J61048" s="2">
        <v>43433.622606527781</v>
      </c>
    </row>
    <row r="61049" spans="1:10">
      <c r="A61049" t="s">
        <v>122892</v>
      </c>
      <c r="B61049" t="s">
        <v>7</v>
      </c>
      <c r="C61049" t="s">
        <v>307</v>
      </c>
      <c r="D61049" t="s">
        <v>68344</v>
      </c>
      <c r="E61049" t="s">
        <v>122893</v>
      </c>
      <c r="F61049" s="1"/>
      <c r="G61049" s="1"/>
      <c r="J61049" s="2">
        <v>43433.622606747682</v>
      </c>
    </row>
    <row r="61050" spans="1:10">
      <c r="A61050" t="s">
        <v>122894</v>
      </c>
      <c r="B61050" t="s">
        <v>7</v>
      </c>
      <c r="C61050" t="s">
        <v>307</v>
      </c>
      <c r="D61050" t="s">
        <v>68344</v>
      </c>
      <c r="E61050" t="s">
        <v>122895</v>
      </c>
      <c r="F61050" s="1"/>
      <c r="G61050" s="1"/>
      <c r="J61050" s="2">
        <v>43433.622607002311</v>
      </c>
    </row>
    <row r="61051" spans="1:10">
      <c r="A61051" t="s">
        <v>122896</v>
      </c>
      <c r="B61051" t="s">
        <v>7</v>
      </c>
      <c r="C61051" t="s">
        <v>307</v>
      </c>
      <c r="D61051" t="s">
        <v>68344</v>
      </c>
      <c r="E61051" t="s">
        <v>122897</v>
      </c>
      <c r="F61051" s="1"/>
      <c r="G61051" s="1"/>
      <c r="J61051" s="2">
        <v>43433.622607280093</v>
      </c>
    </row>
    <row r="61052" spans="1:10">
      <c r="A61052" t="s">
        <v>122898</v>
      </c>
      <c r="B61052" t="s">
        <v>7</v>
      </c>
      <c r="C61052" t="s">
        <v>307</v>
      </c>
      <c r="D61052" t="s">
        <v>68344</v>
      </c>
      <c r="E61052" t="s">
        <v>122899</v>
      </c>
      <c r="F61052" s="1"/>
      <c r="G61052" s="1"/>
      <c r="J61052" s="2">
        <v>43433.622607511577</v>
      </c>
    </row>
    <row r="61053" spans="1:10">
      <c r="A61053" t="s">
        <v>122900</v>
      </c>
      <c r="B61053" t="s">
        <v>7</v>
      </c>
      <c r="C61053" t="s">
        <v>307</v>
      </c>
      <c r="D61053" t="s">
        <v>68344</v>
      </c>
      <c r="E61053" t="s">
        <v>122901</v>
      </c>
      <c r="F61053" s="1"/>
      <c r="G61053" s="1"/>
      <c r="J61053" s="2">
        <v>43433.622607754631</v>
      </c>
    </row>
    <row r="61054" spans="1:10">
      <c r="A61054" t="s">
        <v>122902</v>
      </c>
      <c r="B61054" t="s">
        <v>7</v>
      </c>
      <c r="C61054" t="s">
        <v>307</v>
      </c>
      <c r="D61054" t="s">
        <v>68344</v>
      </c>
      <c r="E61054" t="s">
        <v>122903</v>
      </c>
      <c r="F61054" s="1"/>
      <c r="G61054" s="1"/>
      <c r="J61054" s="2">
        <v>43433.622608020836</v>
      </c>
    </row>
    <row r="61055" spans="1:10">
      <c r="A61055" t="s">
        <v>122904</v>
      </c>
      <c r="B61055" t="s">
        <v>7</v>
      </c>
      <c r="C61055" t="s">
        <v>307</v>
      </c>
      <c r="D61055" t="s">
        <v>68344</v>
      </c>
      <c r="E61055" t="s">
        <v>122905</v>
      </c>
      <c r="F61055" s="1"/>
      <c r="G61055" s="1"/>
      <c r="J61055" s="2">
        <v>43433.622608321763</v>
      </c>
    </row>
    <row r="61056" spans="1:10">
      <c r="A61056" t="s">
        <v>122906</v>
      </c>
      <c r="B61056" t="s">
        <v>7</v>
      </c>
      <c r="C61056" t="s">
        <v>307</v>
      </c>
      <c r="D61056" t="s">
        <v>68344</v>
      </c>
      <c r="E61056" t="s">
        <v>122907</v>
      </c>
      <c r="F61056" s="1"/>
      <c r="G61056" s="1"/>
      <c r="J61056" s="2">
        <v>43433.622608981481</v>
      </c>
    </row>
    <row r="61057" spans="1:10">
      <c r="A61057" t="s">
        <v>122908</v>
      </c>
      <c r="B61057" t="s">
        <v>7</v>
      </c>
      <c r="C61057" t="s">
        <v>307</v>
      </c>
      <c r="D61057" t="s">
        <v>68344</v>
      </c>
      <c r="E61057" t="s">
        <v>122909</v>
      </c>
      <c r="F61057" s="1"/>
      <c r="G61057" s="1"/>
      <c r="J61057" s="2">
        <v>43433.622609583334</v>
      </c>
    </row>
    <row r="61058" spans="1:10">
      <c r="A61058" t="s">
        <v>122910</v>
      </c>
      <c r="B61058" t="s">
        <v>7</v>
      </c>
      <c r="C61058" t="s">
        <v>307</v>
      </c>
      <c r="D61058" t="s">
        <v>68344</v>
      </c>
      <c r="E61058" t="s">
        <v>122911</v>
      </c>
      <c r="F61058" s="1"/>
      <c r="G61058" s="1"/>
      <c r="J61058" s="2">
        <v>43433.622610682869</v>
      </c>
    </row>
    <row r="61059" spans="1:10">
      <c r="A61059" t="s">
        <v>122912</v>
      </c>
      <c r="B61059" t="s">
        <v>7</v>
      </c>
      <c r="C61059" t="s">
        <v>307</v>
      </c>
      <c r="D61059" t="s">
        <v>68344</v>
      </c>
      <c r="E61059" t="s">
        <v>122913</v>
      </c>
      <c r="F61059" s="1"/>
      <c r="G61059" s="1"/>
      <c r="J61059" s="2">
        <v>43433.622611597224</v>
      </c>
    </row>
    <row r="61060" spans="1:10">
      <c r="A61060" t="s">
        <v>122914</v>
      </c>
      <c r="B61060" t="s">
        <v>7</v>
      </c>
      <c r="C61060" t="s">
        <v>307</v>
      </c>
      <c r="D61060" t="s">
        <v>68344</v>
      </c>
      <c r="E61060" t="s">
        <v>122915</v>
      </c>
      <c r="F61060" s="1"/>
      <c r="G61060" s="1"/>
      <c r="J61060" s="2">
        <v>43433.622612037034</v>
      </c>
    </row>
    <row r="61061" spans="1:10">
      <c r="A61061" t="s">
        <v>122916</v>
      </c>
      <c r="B61061" t="s">
        <v>7</v>
      </c>
      <c r="C61061" t="s">
        <v>307</v>
      </c>
      <c r="D61061" t="s">
        <v>68344</v>
      </c>
      <c r="E61061" t="s">
        <v>122917</v>
      </c>
      <c r="F61061" s="1"/>
      <c r="G61061" s="1"/>
      <c r="J61061" s="2">
        <v>43433.622612685183</v>
      </c>
    </row>
    <row r="61062" spans="1:10">
      <c r="A61062" t="s">
        <v>122918</v>
      </c>
      <c r="B61062" t="s">
        <v>7</v>
      </c>
      <c r="C61062" t="s">
        <v>307</v>
      </c>
      <c r="D61062" t="s">
        <v>68344</v>
      </c>
      <c r="E61062" t="s">
        <v>122919</v>
      </c>
      <c r="F61062" s="1"/>
      <c r="G61062" s="1"/>
      <c r="J61062" s="2">
        <v>43433.622613206018</v>
      </c>
    </row>
    <row r="61063" spans="1:10">
      <c r="A61063" t="s">
        <v>122920</v>
      </c>
      <c r="B61063" t="s">
        <v>7</v>
      </c>
      <c r="C61063" t="s">
        <v>307</v>
      </c>
      <c r="D61063" t="s">
        <v>68344</v>
      </c>
      <c r="E61063" t="s">
        <v>122921</v>
      </c>
      <c r="F61063" s="1"/>
      <c r="G61063" s="1"/>
      <c r="J61063" s="2">
        <v>43433.622613391206</v>
      </c>
    </row>
    <row r="61064" spans="1:10">
      <c r="A61064" t="s">
        <v>122922</v>
      </c>
      <c r="B61064" t="s">
        <v>7</v>
      </c>
      <c r="C61064" t="s">
        <v>307</v>
      </c>
      <c r="D61064" t="s">
        <v>68344</v>
      </c>
      <c r="E61064" t="s">
        <v>122923</v>
      </c>
      <c r="F61064" s="1"/>
      <c r="G61064" s="1"/>
      <c r="J61064" s="2">
        <v>43433.622613935186</v>
      </c>
    </row>
    <row r="61065" spans="1:10">
      <c r="A61065" t="s">
        <v>122924</v>
      </c>
      <c r="B61065" t="s">
        <v>7</v>
      </c>
      <c r="C61065" t="s">
        <v>307</v>
      </c>
      <c r="D61065" t="s">
        <v>68344</v>
      </c>
      <c r="E61065" t="s">
        <v>122925</v>
      </c>
      <c r="F61065" s="1"/>
      <c r="G61065" s="1"/>
      <c r="J61065" s="2">
        <v>43433.622614513886</v>
      </c>
    </row>
    <row r="61066" spans="1:10">
      <c r="A61066" t="s">
        <v>122926</v>
      </c>
      <c r="B61066" t="s">
        <v>7</v>
      </c>
      <c r="C61066" t="s">
        <v>307</v>
      </c>
      <c r="D61066" t="s">
        <v>68344</v>
      </c>
      <c r="E61066" t="s">
        <v>122927</v>
      </c>
      <c r="F61066" s="1"/>
      <c r="G61066" s="1"/>
      <c r="J61066" s="2">
        <v>43433.622614826389</v>
      </c>
    </row>
    <row r="61067" spans="1:10">
      <c r="A61067" t="s">
        <v>122928</v>
      </c>
      <c r="B61067" t="s">
        <v>7</v>
      </c>
      <c r="C61067" t="s">
        <v>307</v>
      </c>
      <c r="D61067" t="s">
        <v>68344</v>
      </c>
      <c r="E61067" t="s">
        <v>122929</v>
      </c>
      <c r="F61067" s="1"/>
      <c r="G61067" s="1"/>
      <c r="J61067" s="2">
        <v>43433.622615138891</v>
      </c>
    </row>
    <row r="61068" spans="1:10">
      <c r="A61068" t="s">
        <v>122930</v>
      </c>
      <c r="B61068" t="s">
        <v>7</v>
      </c>
      <c r="C61068" t="s">
        <v>307</v>
      </c>
      <c r="D61068" t="s">
        <v>68344</v>
      </c>
      <c r="E61068" t="s">
        <v>122931</v>
      </c>
      <c r="F61068" s="1"/>
      <c r="G61068" s="1"/>
      <c r="J61068" s="2">
        <v>43433.622615312503</v>
      </c>
    </row>
    <row r="61069" spans="1:10">
      <c r="A61069" t="s">
        <v>122932</v>
      </c>
      <c r="B61069" t="s">
        <v>7</v>
      </c>
      <c r="C61069" t="s">
        <v>307</v>
      </c>
      <c r="D61069" t="s">
        <v>68344</v>
      </c>
      <c r="E61069" t="s">
        <v>122933</v>
      </c>
      <c r="F61069" s="1"/>
      <c r="G61069" s="1"/>
      <c r="J61069" s="2">
        <v>43433.622615613429</v>
      </c>
    </row>
    <row r="61070" spans="1:10">
      <c r="A61070" t="s">
        <v>122934</v>
      </c>
      <c r="B61070" t="s">
        <v>7</v>
      </c>
      <c r="C61070" t="s">
        <v>307</v>
      </c>
      <c r="D61070" t="s">
        <v>68344</v>
      </c>
      <c r="E61070" t="s">
        <v>122935</v>
      </c>
      <c r="F61070" s="1"/>
      <c r="G61070" s="1"/>
      <c r="J61070" s="2">
        <v>43433.622615925924</v>
      </c>
    </row>
    <row r="61071" spans="1:10">
      <c r="A61071" t="s">
        <v>122936</v>
      </c>
      <c r="B61071" t="s">
        <v>7</v>
      </c>
      <c r="C61071" t="s">
        <v>380</v>
      </c>
      <c r="D61071" t="s">
        <v>51348</v>
      </c>
      <c r="E61071" t="s">
        <v>122937</v>
      </c>
      <c r="F61071" s="1"/>
      <c r="G61071" s="1"/>
      <c r="J61071" s="2">
        <v>43433.622873287037</v>
      </c>
    </row>
    <row r="61072" spans="1:10">
      <c r="A61072" t="s">
        <v>122938</v>
      </c>
      <c r="B61072" t="s">
        <v>7</v>
      </c>
      <c r="C61072" t="s">
        <v>380</v>
      </c>
      <c r="D61072" t="s">
        <v>51348</v>
      </c>
      <c r="E61072" t="s">
        <v>122939</v>
      </c>
      <c r="F61072" s="1"/>
      <c r="G61072" s="1"/>
      <c r="J61072" s="2">
        <v>43433.622873379631</v>
      </c>
    </row>
    <row r="61073" spans="1:10">
      <c r="A61073" t="s">
        <v>122940</v>
      </c>
      <c r="B61073" t="s">
        <v>7</v>
      </c>
      <c r="C61073" t="s">
        <v>380</v>
      </c>
      <c r="D61073" t="s">
        <v>51348</v>
      </c>
      <c r="E61073" t="s">
        <v>122941</v>
      </c>
      <c r="F61073" s="1"/>
      <c r="G61073" s="1"/>
      <c r="J61073" s="2">
        <v>43433.622873495369</v>
      </c>
    </row>
    <row r="61074" spans="1:10">
      <c r="A61074" t="s">
        <v>122942</v>
      </c>
      <c r="B61074" t="s">
        <v>7</v>
      </c>
      <c r="C61074" t="s">
        <v>380</v>
      </c>
      <c r="D61074" t="s">
        <v>51348</v>
      </c>
      <c r="E61074" t="s">
        <v>122943</v>
      </c>
      <c r="F61074" s="1"/>
      <c r="G61074" s="1"/>
      <c r="J61074" s="2">
        <v>43433.622873576387</v>
      </c>
    </row>
    <row r="61075" spans="1:10">
      <c r="A61075" t="s">
        <v>122944</v>
      </c>
      <c r="B61075" t="s">
        <v>7</v>
      </c>
      <c r="C61075" t="s">
        <v>380</v>
      </c>
      <c r="D61075" t="s">
        <v>51348</v>
      </c>
      <c r="E61075" t="s">
        <v>122945</v>
      </c>
      <c r="F61075" s="1"/>
      <c r="G61075" s="1"/>
      <c r="J61075" s="2">
        <v>43433.622873668981</v>
      </c>
    </row>
    <row r="61076" spans="1:10">
      <c r="A61076" t="s">
        <v>122946</v>
      </c>
      <c r="B61076" t="s">
        <v>7</v>
      </c>
      <c r="C61076" t="s">
        <v>380</v>
      </c>
      <c r="D61076" t="s">
        <v>51348</v>
      </c>
      <c r="E61076" t="s">
        <v>122947</v>
      </c>
      <c r="F61076" s="1"/>
      <c r="G61076" s="1"/>
      <c r="J61076" s="2">
        <v>43433.622873796296</v>
      </c>
    </row>
    <row r="61077" spans="1:10">
      <c r="A61077" t="s">
        <v>122948</v>
      </c>
      <c r="B61077" t="s">
        <v>7</v>
      </c>
      <c r="C61077" t="s">
        <v>380</v>
      </c>
      <c r="D61077" t="s">
        <v>51348</v>
      </c>
      <c r="E61077" t="s">
        <v>122949</v>
      </c>
      <c r="F61077" s="1"/>
      <c r="G61077" s="1"/>
      <c r="J61077" s="2">
        <v>43433.622873877313</v>
      </c>
    </row>
    <row r="61078" spans="1:10">
      <c r="A61078" t="s">
        <v>122950</v>
      </c>
      <c r="B61078" t="s">
        <v>7</v>
      </c>
      <c r="C61078" t="s">
        <v>380</v>
      </c>
      <c r="D61078" t="s">
        <v>51348</v>
      </c>
      <c r="E61078" t="s">
        <v>122951</v>
      </c>
      <c r="F61078" s="1"/>
      <c r="G61078" s="1"/>
      <c r="J61078" s="2">
        <v>43433.622873958331</v>
      </c>
    </row>
    <row r="61079" spans="1:10">
      <c r="A61079" t="s">
        <v>122952</v>
      </c>
      <c r="B61079" t="s">
        <v>7</v>
      </c>
      <c r="C61079" t="s">
        <v>380</v>
      </c>
      <c r="D61079" t="s">
        <v>51348</v>
      </c>
      <c r="E61079" t="s">
        <v>122953</v>
      </c>
      <c r="F61079" s="1"/>
      <c r="G61079" s="1"/>
      <c r="J61079" s="2">
        <v>43433.622874039349</v>
      </c>
    </row>
    <row r="61080" spans="1:10">
      <c r="A61080" t="s">
        <v>122954</v>
      </c>
      <c r="B61080" t="s">
        <v>7</v>
      </c>
      <c r="C61080" t="s">
        <v>380</v>
      </c>
      <c r="D61080" t="s">
        <v>51348</v>
      </c>
      <c r="E61080" t="s">
        <v>122955</v>
      </c>
      <c r="F61080" s="1"/>
      <c r="G61080" s="1"/>
      <c r="J61080" s="2">
        <v>43433.622874131943</v>
      </c>
    </row>
    <row r="61081" spans="1:10">
      <c r="A61081" t="s">
        <v>122956</v>
      </c>
      <c r="B61081" t="s">
        <v>7</v>
      </c>
      <c r="C61081" t="s">
        <v>380</v>
      </c>
      <c r="D61081" t="s">
        <v>51348</v>
      </c>
      <c r="E61081" t="s">
        <v>122957</v>
      </c>
      <c r="F61081" s="1"/>
      <c r="G61081" s="1"/>
      <c r="J61081" s="2">
        <v>43433.622874236113</v>
      </c>
    </row>
    <row r="61082" spans="1:10">
      <c r="A61082" t="s">
        <v>122958</v>
      </c>
      <c r="B61082" t="s">
        <v>7</v>
      </c>
      <c r="C61082" t="s">
        <v>380</v>
      </c>
      <c r="D61082" t="s">
        <v>51348</v>
      </c>
      <c r="E61082" t="s">
        <v>122959</v>
      </c>
      <c r="F61082" s="1"/>
      <c r="G61082" s="1"/>
      <c r="J61082" s="2">
        <v>43433.622874363427</v>
      </c>
    </row>
    <row r="61083" spans="1:10">
      <c r="A61083" t="s">
        <v>122960</v>
      </c>
      <c r="B61083" t="s">
        <v>7</v>
      </c>
      <c r="C61083" t="s">
        <v>380</v>
      </c>
      <c r="D61083" t="s">
        <v>51348</v>
      </c>
      <c r="E61083" t="s">
        <v>122961</v>
      </c>
      <c r="F61083" s="1"/>
      <c r="G61083" s="1"/>
      <c r="J61083" s="2">
        <v>43433.622874456021</v>
      </c>
    </row>
    <row r="61084" spans="1:10">
      <c r="A61084" t="s">
        <v>122962</v>
      </c>
      <c r="B61084" t="s">
        <v>7</v>
      </c>
      <c r="C61084" t="s">
        <v>380</v>
      </c>
      <c r="D61084" t="s">
        <v>51348</v>
      </c>
      <c r="E61084" t="s">
        <v>122963</v>
      </c>
      <c r="F61084" s="1"/>
      <c r="G61084" s="1"/>
      <c r="J61084" s="2">
        <v>43433.622874548608</v>
      </c>
    </row>
    <row r="61085" spans="1:10">
      <c r="A61085" t="s">
        <v>122964</v>
      </c>
      <c r="B61085" t="s">
        <v>7</v>
      </c>
      <c r="C61085" t="s">
        <v>380</v>
      </c>
      <c r="D61085" t="s">
        <v>51348</v>
      </c>
      <c r="E61085" t="s">
        <v>122965</v>
      </c>
      <c r="F61085" s="1"/>
      <c r="G61085" s="1"/>
      <c r="J61085" s="2">
        <v>43433.622874803237</v>
      </c>
    </row>
    <row r="61086" spans="1:10">
      <c r="A61086" t="s">
        <v>122966</v>
      </c>
      <c r="B61086" t="s">
        <v>7</v>
      </c>
      <c r="C61086" t="s">
        <v>380</v>
      </c>
      <c r="D61086" t="s">
        <v>51348</v>
      </c>
      <c r="E61086" t="s">
        <v>122967</v>
      </c>
      <c r="F61086" s="1"/>
      <c r="G61086" s="1"/>
      <c r="J61086" s="2">
        <v>43433.62287496528</v>
      </c>
    </row>
    <row r="61087" spans="1:10">
      <c r="A61087" t="s">
        <v>122968</v>
      </c>
      <c r="B61087" t="s">
        <v>7</v>
      </c>
      <c r="C61087" t="s">
        <v>380</v>
      </c>
      <c r="D61087" t="s">
        <v>51348</v>
      </c>
      <c r="E61087" t="s">
        <v>122969</v>
      </c>
      <c r="F61087" s="1"/>
      <c r="G61087" s="1"/>
      <c r="J61087" s="2">
        <v>43433.622875219909</v>
      </c>
    </row>
    <row r="61088" spans="1:10">
      <c r="A61088" t="s">
        <v>122970</v>
      </c>
      <c r="B61088" t="s">
        <v>7</v>
      </c>
      <c r="C61088" t="s">
        <v>380</v>
      </c>
      <c r="D61088" t="s">
        <v>51348</v>
      </c>
      <c r="E61088" t="s">
        <v>122971</v>
      </c>
      <c r="F61088" s="1"/>
      <c r="G61088" s="1"/>
      <c r="J61088" s="2">
        <v>43433.622875497684</v>
      </c>
    </row>
    <row r="61089" spans="1:10">
      <c r="A61089" t="s">
        <v>122972</v>
      </c>
      <c r="B61089" t="s">
        <v>7</v>
      </c>
      <c r="C61089" t="s">
        <v>380</v>
      </c>
      <c r="D61089" t="s">
        <v>51348</v>
      </c>
      <c r="E61089" t="s">
        <v>122973</v>
      </c>
      <c r="F61089" s="1"/>
      <c r="G61089" s="1"/>
      <c r="J61089" s="2">
        <v>43433.622875659719</v>
      </c>
    </row>
    <row r="61090" spans="1:10">
      <c r="A61090" t="s">
        <v>122974</v>
      </c>
      <c r="B61090" t="s">
        <v>7</v>
      </c>
      <c r="C61090" t="s">
        <v>380</v>
      </c>
      <c r="D61090" t="s">
        <v>51348</v>
      </c>
      <c r="E61090" t="s">
        <v>122975</v>
      </c>
      <c r="F61090" s="1"/>
      <c r="G61090" s="1"/>
      <c r="J61090" s="2">
        <v>43433.622875752313</v>
      </c>
    </row>
    <row r="61091" spans="1:10">
      <c r="A61091" t="s">
        <v>122976</v>
      </c>
      <c r="B61091" t="s">
        <v>7</v>
      </c>
      <c r="C61091" t="s">
        <v>380</v>
      </c>
      <c r="D61091" t="s">
        <v>51348</v>
      </c>
      <c r="E61091" t="s">
        <v>122977</v>
      </c>
      <c r="F61091" s="1"/>
      <c r="G61091" s="1"/>
      <c r="J61091" s="2">
        <v>43433.622875914349</v>
      </c>
    </row>
    <row r="61092" spans="1:10">
      <c r="A61092" t="s">
        <v>122978</v>
      </c>
      <c r="B61092" t="s">
        <v>7</v>
      </c>
      <c r="C61092" t="s">
        <v>380</v>
      </c>
      <c r="D61092" t="s">
        <v>51348</v>
      </c>
      <c r="E61092" t="s">
        <v>122979</v>
      </c>
      <c r="F61092" s="1"/>
      <c r="G61092" s="1"/>
      <c r="J61092" s="2">
        <v>43433.622876099536</v>
      </c>
    </row>
    <row r="61093" spans="1:10">
      <c r="A61093" t="s">
        <v>122980</v>
      </c>
      <c r="B61093" t="s">
        <v>7</v>
      </c>
      <c r="C61093" t="s">
        <v>380</v>
      </c>
      <c r="D61093" t="s">
        <v>51348</v>
      </c>
      <c r="E61093" t="s">
        <v>122981</v>
      </c>
      <c r="F61093" s="1"/>
      <c r="G61093" s="1"/>
      <c r="J61093" s="2">
        <v>43433.622876250003</v>
      </c>
    </row>
    <row r="61094" spans="1:10">
      <c r="A61094" t="s">
        <v>122982</v>
      </c>
      <c r="B61094" t="s">
        <v>7</v>
      </c>
      <c r="C61094" t="s">
        <v>380</v>
      </c>
      <c r="D61094" t="s">
        <v>51348</v>
      </c>
      <c r="E61094" t="s">
        <v>122983</v>
      </c>
      <c r="F61094" s="1"/>
      <c r="G61094" s="1"/>
      <c r="J61094" s="2">
        <v>43433.622876354166</v>
      </c>
    </row>
    <row r="61095" spans="1:10">
      <c r="A61095" t="s">
        <v>122984</v>
      </c>
      <c r="B61095" t="s">
        <v>7</v>
      </c>
      <c r="C61095" t="s">
        <v>380</v>
      </c>
      <c r="D61095" t="s">
        <v>51348</v>
      </c>
      <c r="E61095" t="s">
        <v>122985</v>
      </c>
      <c r="F61095" s="1"/>
      <c r="G61095" s="1"/>
      <c r="J61095" s="2">
        <v>43433.622876493057</v>
      </c>
    </row>
    <row r="61096" spans="1:10">
      <c r="A61096" t="s">
        <v>122986</v>
      </c>
      <c r="B61096" t="s">
        <v>7</v>
      </c>
      <c r="C61096" t="s">
        <v>380</v>
      </c>
      <c r="D61096" t="s">
        <v>51348</v>
      </c>
      <c r="E61096" t="s">
        <v>122987</v>
      </c>
      <c r="F61096" s="1"/>
      <c r="G61096" s="1"/>
      <c r="J61096" s="2">
        <v>43433.622876597219</v>
      </c>
    </row>
    <row r="61097" spans="1:10">
      <c r="A61097" t="s">
        <v>122988</v>
      </c>
      <c r="B61097" t="s">
        <v>7</v>
      </c>
      <c r="C61097" t="s">
        <v>380</v>
      </c>
      <c r="D61097" t="s">
        <v>51348</v>
      </c>
      <c r="E61097" t="s">
        <v>122989</v>
      </c>
      <c r="F61097" s="1"/>
      <c r="G61097" s="1"/>
      <c r="J61097" s="2">
        <v>43433.622876747686</v>
      </c>
    </row>
    <row r="61098" spans="1:10">
      <c r="A61098" t="s">
        <v>122990</v>
      </c>
      <c r="B61098" t="s">
        <v>7</v>
      </c>
      <c r="C61098" t="s">
        <v>380</v>
      </c>
      <c r="D61098" t="s">
        <v>51348</v>
      </c>
      <c r="E61098" t="s">
        <v>122991</v>
      </c>
      <c r="F61098" s="1"/>
      <c r="G61098" s="1"/>
      <c r="J61098" s="2">
        <v>43433.622876932874</v>
      </c>
    </row>
    <row r="61099" spans="1:10">
      <c r="A61099" t="s">
        <v>122992</v>
      </c>
      <c r="B61099" t="s">
        <v>7</v>
      </c>
      <c r="C61099" t="s">
        <v>380</v>
      </c>
      <c r="D61099" t="s">
        <v>51348</v>
      </c>
      <c r="E61099" t="s">
        <v>122993</v>
      </c>
      <c r="F61099" s="1"/>
      <c r="G61099" s="1"/>
      <c r="J61099" s="2">
        <v>43433.622877094909</v>
      </c>
    </row>
    <row r="61100" spans="1:10">
      <c r="A61100" t="s">
        <v>122994</v>
      </c>
      <c r="B61100" t="s">
        <v>7</v>
      </c>
      <c r="C61100" t="s">
        <v>380</v>
      </c>
      <c r="D61100" t="s">
        <v>51348</v>
      </c>
      <c r="E61100" t="s">
        <v>122995</v>
      </c>
      <c r="F61100" s="1"/>
      <c r="G61100" s="1"/>
      <c r="J61100" s="2">
        <v>43433.62287728009</v>
      </c>
    </row>
    <row r="61101" spans="1:10">
      <c r="A61101" t="s">
        <v>122996</v>
      </c>
      <c r="B61101" t="s">
        <v>7</v>
      </c>
      <c r="C61101" t="s">
        <v>380</v>
      </c>
      <c r="D61101" t="s">
        <v>51348</v>
      </c>
      <c r="E61101" t="s">
        <v>122997</v>
      </c>
      <c r="F61101" s="1"/>
      <c r="G61101" s="1"/>
      <c r="J61101" s="2">
        <v>43433.622877465277</v>
      </c>
    </row>
    <row r="61102" spans="1:10">
      <c r="A61102" t="s">
        <v>122998</v>
      </c>
      <c r="B61102" t="s">
        <v>7</v>
      </c>
      <c r="C61102" t="s">
        <v>380</v>
      </c>
      <c r="D61102" t="s">
        <v>51348</v>
      </c>
      <c r="E61102" t="s">
        <v>122999</v>
      </c>
      <c r="F61102" s="1"/>
      <c r="G61102" s="1"/>
      <c r="J61102" s="2">
        <v>43433.622877627313</v>
      </c>
    </row>
    <row r="61103" spans="1:10">
      <c r="A61103" t="s">
        <v>123000</v>
      </c>
      <c r="B61103" t="s">
        <v>7</v>
      </c>
      <c r="C61103" t="s">
        <v>380</v>
      </c>
      <c r="D61103" t="s">
        <v>51348</v>
      </c>
      <c r="E61103" t="s">
        <v>123001</v>
      </c>
      <c r="F61103" s="1"/>
      <c r="G61103" s="1"/>
      <c r="J61103" s="2">
        <v>43433.622877789348</v>
      </c>
    </row>
    <row r="61104" spans="1:10">
      <c r="A61104" t="s">
        <v>123002</v>
      </c>
      <c r="B61104" t="s">
        <v>7</v>
      </c>
      <c r="C61104" t="s">
        <v>380</v>
      </c>
      <c r="D61104" t="s">
        <v>51348</v>
      </c>
      <c r="E61104" t="s">
        <v>123003</v>
      </c>
      <c r="F61104" s="1"/>
      <c r="G61104" s="1"/>
      <c r="J61104" s="2">
        <v>43433.622877974536</v>
      </c>
    </row>
    <row r="61105" spans="1:10">
      <c r="A61105" t="s">
        <v>123004</v>
      </c>
      <c r="B61105" t="s">
        <v>7</v>
      </c>
      <c r="C61105" t="s">
        <v>380</v>
      </c>
      <c r="D61105" t="s">
        <v>51348</v>
      </c>
      <c r="E61105" t="s">
        <v>123005</v>
      </c>
      <c r="F61105" s="1"/>
      <c r="G61105" s="1"/>
      <c r="J61105" s="2">
        <v>43433.622878182869</v>
      </c>
    </row>
    <row r="61106" spans="1:10">
      <c r="A61106" t="s">
        <v>123006</v>
      </c>
      <c r="B61106" t="s">
        <v>7</v>
      </c>
      <c r="C61106" t="s">
        <v>380</v>
      </c>
      <c r="D61106" t="s">
        <v>51348</v>
      </c>
      <c r="E61106" t="s">
        <v>123007</v>
      </c>
      <c r="F61106" s="1"/>
      <c r="G61106" s="1"/>
      <c r="J61106" s="2">
        <v>43433.622878379632</v>
      </c>
    </row>
    <row r="61107" spans="1:10">
      <c r="A61107" t="s">
        <v>123008</v>
      </c>
      <c r="B61107" t="s">
        <v>7</v>
      </c>
      <c r="C61107" t="s">
        <v>380</v>
      </c>
      <c r="D61107" t="s">
        <v>51348</v>
      </c>
      <c r="E61107" t="s">
        <v>123009</v>
      </c>
      <c r="F61107" s="1"/>
      <c r="G61107" s="1"/>
      <c r="J61107" s="2">
        <v>43433.622878530092</v>
      </c>
    </row>
    <row r="61108" spans="1:10">
      <c r="A61108" t="s">
        <v>123010</v>
      </c>
      <c r="B61108" t="s">
        <v>7</v>
      </c>
      <c r="C61108" t="s">
        <v>380</v>
      </c>
      <c r="D61108" t="s">
        <v>51348</v>
      </c>
      <c r="E61108" t="s">
        <v>123011</v>
      </c>
      <c r="F61108" s="1"/>
      <c r="G61108" s="1"/>
      <c r="J61108" s="2">
        <v>43433.62287871528</v>
      </c>
    </row>
    <row r="61109" spans="1:10">
      <c r="A61109" t="s">
        <v>123012</v>
      </c>
      <c r="B61109" t="s">
        <v>7</v>
      </c>
      <c r="C61109" t="s">
        <v>380</v>
      </c>
      <c r="D61109" t="s">
        <v>51348</v>
      </c>
      <c r="E61109" t="s">
        <v>123013</v>
      </c>
      <c r="F61109" s="1"/>
      <c r="G61109" s="1"/>
      <c r="J61109" s="2">
        <v>43433.622878877315</v>
      </c>
    </row>
    <row r="61110" spans="1:10">
      <c r="A61110" t="s">
        <v>123014</v>
      </c>
      <c r="B61110" t="s">
        <v>7</v>
      </c>
      <c r="C61110" t="s">
        <v>380</v>
      </c>
      <c r="D61110" t="s">
        <v>51348</v>
      </c>
      <c r="E61110" t="s">
        <v>123015</v>
      </c>
      <c r="F61110" s="1"/>
      <c r="G61110" s="1"/>
      <c r="J61110" s="2">
        <v>43433.622878993054</v>
      </c>
    </row>
    <row r="61111" spans="1:10">
      <c r="A61111" t="s">
        <v>123016</v>
      </c>
      <c r="B61111" t="s">
        <v>7</v>
      </c>
      <c r="C61111" t="s">
        <v>380</v>
      </c>
      <c r="D61111" t="s">
        <v>51348</v>
      </c>
      <c r="E61111" t="s">
        <v>123017</v>
      </c>
      <c r="F61111" s="1"/>
      <c r="G61111" s="1"/>
      <c r="J61111" s="2">
        <v>43433.622879155089</v>
      </c>
    </row>
    <row r="61112" spans="1:10">
      <c r="A61112" t="s">
        <v>123018</v>
      </c>
      <c r="B61112" t="s">
        <v>7</v>
      </c>
      <c r="C61112" t="s">
        <v>380</v>
      </c>
      <c r="D61112" t="s">
        <v>51348</v>
      </c>
      <c r="E61112" t="s">
        <v>123019</v>
      </c>
      <c r="F61112" s="1"/>
      <c r="G61112" s="1"/>
      <c r="J61112" s="2">
        <v>43433.622879467592</v>
      </c>
    </row>
    <row r="61113" spans="1:10">
      <c r="A61113" t="s">
        <v>123020</v>
      </c>
      <c r="B61113" t="s">
        <v>7</v>
      </c>
      <c r="C61113" t="s">
        <v>380</v>
      </c>
      <c r="D61113" t="s">
        <v>51348</v>
      </c>
      <c r="E61113" t="s">
        <v>123021</v>
      </c>
      <c r="F61113" s="1"/>
      <c r="G61113" s="1"/>
      <c r="J61113" s="2">
        <v>43433.622879803239</v>
      </c>
    </row>
    <row r="61114" spans="1:10">
      <c r="A61114" t="s">
        <v>123022</v>
      </c>
      <c r="B61114" t="s">
        <v>7</v>
      </c>
      <c r="C61114" t="s">
        <v>380</v>
      </c>
      <c r="D61114" t="s">
        <v>51348</v>
      </c>
      <c r="E61114" t="s">
        <v>123023</v>
      </c>
      <c r="F61114" s="1"/>
      <c r="G61114" s="1"/>
      <c r="J61114" s="2">
        <v>43433.62288023148</v>
      </c>
    </row>
    <row r="61115" spans="1:10">
      <c r="A61115" t="s">
        <v>123024</v>
      </c>
      <c r="B61115" t="s">
        <v>7</v>
      </c>
      <c r="C61115" t="s">
        <v>380</v>
      </c>
      <c r="D61115" t="s">
        <v>51348</v>
      </c>
      <c r="E61115" t="s">
        <v>123025</v>
      </c>
      <c r="F61115" s="1"/>
      <c r="G61115" s="1"/>
      <c r="J61115" s="2">
        <v>43433.622880474541</v>
      </c>
    </row>
    <row r="61116" spans="1:10">
      <c r="A61116" t="s">
        <v>123026</v>
      </c>
      <c r="B61116" t="s">
        <v>7</v>
      </c>
      <c r="C61116" t="s">
        <v>380</v>
      </c>
      <c r="D61116" t="s">
        <v>51348</v>
      </c>
      <c r="E61116" t="s">
        <v>123027</v>
      </c>
      <c r="F61116" s="1"/>
      <c r="G61116" s="1"/>
      <c r="J61116" s="2">
        <v>43433.62288077546</v>
      </c>
    </row>
    <row r="61117" spans="1:10">
      <c r="A61117" t="s">
        <v>123028</v>
      </c>
      <c r="B61117" t="s">
        <v>7</v>
      </c>
      <c r="C61117" t="s">
        <v>380</v>
      </c>
      <c r="D61117" t="s">
        <v>51348</v>
      </c>
      <c r="E61117" t="s">
        <v>123029</v>
      </c>
      <c r="F61117" s="1"/>
      <c r="G61117" s="1"/>
      <c r="J61117" s="2">
        <v>43433.622881180556</v>
      </c>
    </row>
    <row r="61118" spans="1:10">
      <c r="A61118" t="s">
        <v>123030</v>
      </c>
      <c r="B61118" t="s">
        <v>7</v>
      </c>
      <c r="C61118" t="s">
        <v>380</v>
      </c>
      <c r="D61118" t="s">
        <v>51348</v>
      </c>
      <c r="E61118" t="s">
        <v>123031</v>
      </c>
      <c r="F61118" s="1"/>
      <c r="G61118" s="1"/>
      <c r="J61118" s="2">
        <v>43433.62288141204</v>
      </c>
    </row>
    <row r="61119" spans="1:10">
      <c r="A61119" t="s">
        <v>123032</v>
      </c>
      <c r="B61119" t="s">
        <v>7</v>
      </c>
      <c r="C61119" t="s">
        <v>380</v>
      </c>
      <c r="D61119" t="s">
        <v>51348</v>
      </c>
      <c r="E61119" t="s">
        <v>123033</v>
      </c>
      <c r="F61119" s="1"/>
      <c r="G61119" s="1"/>
      <c r="J61119" s="2">
        <v>43433.62288166667</v>
      </c>
    </row>
    <row r="61120" spans="1:10">
      <c r="A61120" t="s">
        <v>123034</v>
      </c>
      <c r="B61120" t="s">
        <v>7</v>
      </c>
      <c r="C61120" t="s">
        <v>380</v>
      </c>
      <c r="D61120" t="s">
        <v>51348</v>
      </c>
      <c r="E61120" t="s">
        <v>123035</v>
      </c>
      <c r="F61120" s="1"/>
      <c r="G61120" s="1"/>
      <c r="J61120" s="2">
        <v>43433.622881817129</v>
      </c>
    </row>
    <row r="61121" spans="1:10">
      <c r="A61121" t="s">
        <v>123036</v>
      </c>
      <c r="B61121" t="s">
        <v>7</v>
      </c>
      <c r="C61121" t="s">
        <v>380</v>
      </c>
      <c r="D61121" t="s">
        <v>51348</v>
      </c>
      <c r="E61121" t="s">
        <v>123037</v>
      </c>
      <c r="F61121" s="1"/>
      <c r="G61121" s="1"/>
      <c r="J61121" s="2">
        <v>43433.622882060183</v>
      </c>
    </row>
    <row r="61122" spans="1:10">
      <c r="A61122" t="s">
        <v>123038</v>
      </c>
      <c r="B61122" t="s">
        <v>7</v>
      </c>
      <c r="C61122" t="s">
        <v>380</v>
      </c>
      <c r="D61122" t="s">
        <v>51348</v>
      </c>
      <c r="E61122" t="s">
        <v>123039</v>
      </c>
      <c r="F61122" s="1"/>
      <c r="G61122" s="1"/>
      <c r="J61122" s="2">
        <v>43433.62288221065</v>
      </c>
    </row>
    <row r="61123" spans="1:10">
      <c r="A61123" t="s">
        <v>123040</v>
      </c>
      <c r="B61123" t="s">
        <v>7</v>
      </c>
      <c r="C61123" t="s">
        <v>380</v>
      </c>
      <c r="D61123" t="s">
        <v>51348</v>
      </c>
      <c r="E61123" t="s">
        <v>123041</v>
      </c>
      <c r="F61123" s="1"/>
      <c r="G61123" s="1"/>
      <c r="J61123" s="2">
        <v>43433.622882476855</v>
      </c>
    </row>
    <row r="61124" spans="1:10">
      <c r="A61124" t="s">
        <v>123042</v>
      </c>
      <c r="B61124" t="s">
        <v>7</v>
      </c>
      <c r="C61124" t="s">
        <v>380</v>
      </c>
      <c r="D61124" t="s">
        <v>51348</v>
      </c>
      <c r="E61124" t="s">
        <v>123043</v>
      </c>
      <c r="F61124" s="1"/>
      <c r="G61124" s="1"/>
      <c r="J61124" s="2">
        <v>43433.622882835647</v>
      </c>
    </row>
    <row r="61125" spans="1:10">
      <c r="A61125" t="s">
        <v>123044</v>
      </c>
      <c r="B61125" t="s">
        <v>7</v>
      </c>
      <c r="C61125" t="s">
        <v>380</v>
      </c>
      <c r="D61125" t="s">
        <v>51348</v>
      </c>
      <c r="E61125" t="s">
        <v>123045</v>
      </c>
      <c r="F61125" s="1"/>
      <c r="G61125" s="1"/>
      <c r="J61125" s="2">
        <v>43433.6228830787</v>
      </c>
    </row>
    <row r="61126" spans="1:10">
      <c r="A61126" t="s">
        <v>123046</v>
      </c>
      <c r="B61126" t="s">
        <v>7</v>
      </c>
      <c r="C61126" t="s">
        <v>380</v>
      </c>
      <c r="D61126" t="s">
        <v>51348</v>
      </c>
      <c r="E61126" t="s">
        <v>123047</v>
      </c>
      <c r="F61126" s="1"/>
      <c r="G61126" s="1"/>
      <c r="J61126" s="2">
        <v>43433.622883657408</v>
      </c>
    </row>
    <row r="61127" spans="1:10">
      <c r="A61127" t="s">
        <v>123048</v>
      </c>
      <c r="B61127" t="s">
        <v>7</v>
      </c>
      <c r="C61127" t="s">
        <v>380</v>
      </c>
      <c r="D61127" t="s">
        <v>51348</v>
      </c>
      <c r="E61127" t="s">
        <v>123049</v>
      </c>
      <c r="F61127" s="1"/>
      <c r="G61127" s="1"/>
      <c r="J61127" s="2">
        <v>43433.62288383102</v>
      </c>
    </row>
    <row r="61128" spans="1:10">
      <c r="A61128" t="s">
        <v>123050</v>
      </c>
      <c r="B61128" t="s">
        <v>7</v>
      </c>
      <c r="C61128" t="s">
        <v>380</v>
      </c>
      <c r="D61128" t="s">
        <v>51348</v>
      </c>
      <c r="E61128" t="s">
        <v>123051</v>
      </c>
      <c r="F61128" s="1"/>
      <c r="G61128" s="1"/>
      <c r="J61128" s="2">
        <v>43433.622884317127</v>
      </c>
    </row>
    <row r="61129" spans="1:10">
      <c r="A61129" t="s">
        <v>123052</v>
      </c>
      <c r="B61129" t="s">
        <v>7</v>
      </c>
      <c r="C61129" t="s">
        <v>380</v>
      </c>
      <c r="D61129" t="s">
        <v>51348</v>
      </c>
      <c r="E61129" t="s">
        <v>123053</v>
      </c>
      <c r="F61129" s="1"/>
      <c r="G61129" s="1"/>
      <c r="J61129" s="2">
        <v>43433.622884826385</v>
      </c>
    </row>
    <row r="61130" spans="1:10">
      <c r="A61130" t="s">
        <v>123054</v>
      </c>
      <c r="B61130" t="s">
        <v>7</v>
      </c>
      <c r="C61130" t="s">
        <v>380</v>
      </c>
      <c r="D61130" t="s">
        <v>51348</v>
      </c>
      <c r="E61130" t="s">
        <v>123055</v>
      </c>
      <c r="F61130" s="1"/>
      <c r="G61130" s="1"/>
      <c r="J61130" s="2">
        <v>43433.622885300923</v>
      </c>
    </row>
    <row r="61131" spans="1:10">
      <c r="A61131" t="s">
        <v>123056</v>
      </c>
      <c r="B61131" t="s">
        <v>7</v>
      </c>
      <c r="C61131" t="s">
        <v>380</v>
      </c>
      <c r="D61131" t="s">
        <v>51348</v>
      </c>
      <c r="E61131" t="s">
        <v>123057</v>
      </c>
      <c r="F61131" s="1"/>
      <c r="G61131" s="1"/>
      <c r="J61131" s="2">
        <v>43433.622886087964</v>
      </c>
    </row>
    <row r="61132" spans="1:10">
      <c r="A61132" t="s">
        <v>123058</v>
      </c>
      <c r="B61132" t="s">
        <v>7</v>
      </c>
      <c r="C61132" t="s">
        <v>380</v>
      </c>
      <c r="D61132" t="s">
        <v>51348</v>
      </c>
      <c r="E61132" t="s">
        <v>123059</v>
      </c>
      <c r="F61132" s="1"/>
      <c r="G61132" s="1"/>
      <c r="J61132" s="2">
        <v>43433.622886400466</v>
      </c>
    </row>
    <row r="61133" spans="1:10">
      <c r="A61133" t="s">
        <v>123060</v>
      </c>
      <c r="B61133" t="s">
        <v>7</v>
      </c>
      <c r="C61133" t="s">
        <v>380</v>
      </c>
      <c r="D61133" t="s">
        <v>51348</v>
      </c>
      <c r="E61133" t="s">
        <v>123061</v>
      </c>
      <c r="F61133" s="1"/>
      <c r="G61133" s="1"/>
      <c r="J61133" s="2">
        <v>43433.622886770834</v>
      </c>
    </row>
    <row r="61134" spans="1:10">
      <c r="A61134" t="s">
        <v>123062</v>
      </c>
      <c r="B61134" t="s">
        <v>7</v>
      </c>
      <c r="C61134" t="s">
        <v>380</v>
      </c>
      <c r="D61134" t="s">
        <v>51348</v>
      </c>
      <c r="E61134" t="s">
        <v>123063</v>
      </c>
      <c r="F61134" s="1"/>
      <c r="G61134" s="1"/>
      <c r="J61134" s="2">
        <v>43433.622887175923</v>
      </c>
    </row>
    <row r="61135" spans="1:10">
      <c r="A61135" t="s">
        <v>123064</v>
      </c>
      <c r="B61135" t="s">
        <v>7</v>
      </c>
      <c r="C61135" t="s">
        <v>380</v>
      </c>
      <c r="D61135" t="s">
        <v>51348</v>
      </c>
      <c r="E61135" t="s">
        <v>123065</v>
      </c>
      <c r="F61135" s="1"/>
      <c r="G61135" s="1"/>
      <c r="J61135" s="2">
        <v>43433.622887430553</v>
      </c>
    </row>
    <row r="61136" spans="1:10">
      <c r="A61136" t="s">
        <v>123066</v>
      </c>
      <c r="B61136" t="s">
        <v>7</v>
      </c>
      <c r="C61136" t="s">
        <v>380</v>
      </c>
      <c r="D61136" t="s">
        <v>51348</v>
      </c>
      <c r="E61136" t="s">
        <v>123067</v>
      </c>
      <c r="F61136" s="1"/>
      <c r="G61136" s="1"/>
      <c r="J61136" s="2">
        <v>43433.622887638892</v>
      </c>
    </row>
    <row r="61137" spans="1:10">
      <c r="A61137" t="s">
        <v>123068</v>
      </c>
      <c r="B61137" t="s">
        <v>7</v>
      </c>
      <c r="C61137" t="s">
        <v>380</v>
      </c>
      <c r="D61137" t="s">
        <v>51348</v>
      </c>
      <c r="E61137" t="s">
        <v>123069</v>
      </c>
      <c r="F61137" s="1"/>
      <c r="G61137" s="1"/>
      <c r="J61137" s="2">
        <v>43433.622887928243</v>
      </c>
    </row>
    <row r="61138" spans="1:10">
      <c r="A61138" t="s">
        <v>123070</v>
      </c>
      <c r="B61138" t="s">
        <v>7</v>
      </c>
      <c r="C61138" t="s">
        <v>380</v>
      </c>
      <c r="D61138" t="s">
        <v>51348</v>
      </c>
      <c r="E61138" t="s">
        <v>123071</v>
      </c>
      <c r="F61138" s="1"/>
      <c r="G61138" s="1"/>
      <c r="J61138" s="2">
        <v>43433.622888136575</v>
      </c>
    </row>
    <row r="61139" spans="1:10">
      <c r="A61139" t="s">
        <v>123072</v>
      </c>
      <c r="B61139" t="s">
        <v>7</v>
      </c>
      <c r="C61139" t="s">
        <v>380</v>
      </c>
      <c r="D61139" t="s">
        <v>51348</v>
      </c>
      <c r="E61139" t="s">
        <v>123073</v>
      </c>
      <c r="F61139" s="1"/>
      <c r="G61139" s="1"/>
      <c r="J61139" s="2">
        <v>43433.622888414349</v>
      </c>
    </row>
    <row r="61140" spans="1:10">
      <c r="A61140" t="s">
        <v>123074</v>
      </c>
      <c r="B61140" t="s">
        <v>7</v>
      </c>
      <c r="C61140" t="s">
        <v>380</v>
      </c>
      <c r="D61140" t="s">
        <v>51348</v>
      </c>
      <c r="E61140" t="s">
        <v>123075</v>
      </c>
      <c r="F61140" s="1"/>
      <c r="G61140" s="1"/>
      <c r="J61140" s="2">
        <v>43433.622889247687</v>
      </c>
    </row>
    <row r="61141" spans="1:10">
      <c r="A61141" t="s">
        <v>123076</v>
      </c>
      <c r="B61141" t="s">
        <v>7</v>
      </c>
      <c r="C61141" t="s">
        <v>380</v>
      </c>
      <c r="D61141" t="s">
        <v>51348</v>
      </c>
      <c r="E61141" t="s">
        <v>123077</v>
      </c>
      <c r="F61141" s="1"/>
      <c r="G61141" s="1"/>
      <c r="J61141" s="2">
        <v>43433.622890335646</v>
      </c>
    </row>
    <row r="61142" spans="1:10">
      <c r="A61142" t="s">
        <v>123078</v>
      </c>
      <c r="B61142" t="s">
        <v>7</v>
      </c>
      <c r="C61142" t="s">
        <v>380</v>
      </c>
      <c r="D61142" t="s">
        <v>51348</v>
      </c>
      <c r="E61142" t="s">
        <v>123079</v>
      </c>
      <c r="F61142" s="1"/>
      <c r="G61142" s="1"/>
      <c r="J61142" s="2">
        <v>43433.622891331019</v>
      </c>
    </row>
    <row r="61143" spans="1:10">
      <c r="A61143" t="s">
        <v>123080</v>
      </c>
      <c r="B61143" t="s">
        <v>7</v>
      </c>
      <c r="C61143" t="s">
        <v>380</v>
      </c>
      <c r="D61143" t="s">
        <v>51348</v>
      </c>
      <c r="E61143" t="s">
        <v>123081</v>
      </c>
      <c r="F61143" s="1"/>
      <c r="G61143" s="1"/>
      <c r="J61143" s="2">
        <v>43433.622891956016</v>
      </c>
    </row>
    <row r="61144" spans="1:10">
      <c r="A61144" t="s">
        <v>123082</v>
      </c>
      <c r="B61144" t="s">
        <v>7</v>
      </c>
      <c r="C61144" t="s">
        <v>380</v>
      </c>
      <c r="D61144" t="s">
        <v>51348</v>
      </c>
      <c r="E61144" t="s">
        <v>123083</v>
      </c>
      <c r="F61144" s="1"/>
      <c r="G61144" s="1"/>
      <c r="J61144" s="2">
        <v>43433.62289244213</v>
      </c>
    </row>
    <row r="61145" spans="1:10">
      <c r="A61145" t="s">
        <v>123084</v>
      </c>
      <c r="B61145" t="s">
        <v>7</v>
      </c>
      <c r="C61145" t="s">
        <v>380</v>
      </c>
      <c r="D61145" t="s">
        <v>51348</v>
      </c>
      <c r="E61145" t="s">
        <v>123085</v>
      </c>
      <c r="F61145" s="1"/>
      <c r="G61145" s="1"/>
      <c r="J61145" s="2">
        <v>43433.622892766201</v>
      </c>
    </row>
    <row r="61146" spans="1:10">
      <c r="A61146" t="s">
        <v>123086</v>
      </c>
      <c r="B61146" t="s">
        <v>7</v>
      </c>
      <c r="C61146" t="s">
        <v>380</v>
      </c>
      <c r="D61146" t="s">
        <v>51348</v>
      </c>
      <c r="E61146" t="s">
        <v>123087</v>
      </c>
      <c r="F61146" s="1"/>
      <c r="G61146" s="1"/>
      <c r="J61146" s="2">
        <v>43433.622892997686</v>
      </c>
    </row>
    <row r="61147" spans="1:10">
      <c r="A61147" t="s">
        <v>123088</v>
      </c>
      <c r="B61147" t="s">
        <v>7</v>
      </c>
      <c r="C61147" t="s">
        <v>380</v>
      </c>
      <c r="D61147" t="s">
        <v>51348</v>
      </c>
      <c r="E61147" t="s">
        <v>123089</v>
      </c>
      <c r="F61147" s="1"/>
      <c r="G61147" s="1"/>
      <c r="J61147" s="2">
        <v>43433.622893900465</v>
      </c>
    </row>
    <row r="61148" spans="1:10">
      <c r="A61148" t="s">
        <v>123090</v>
      </c>
      <c r="B61148" t="s">
        <v>7</v>
      </c>
      <c r="C61148" t="s">
        <v>380</v>
      </c>
      <c r="D61148" t="s">
        <v>51348</v>
      </c>
      <c r="E61148" t="s">
        <v>123091</v>
      </c>
      <c r="F61148" s="1"/>
      <c r="G61148" s="1"/>
      <c r="J61148" s="2">
        <v>43433.62289431713</v>
      </c>
    </row>
    <row r="61149" spans="1:10">
      <c r="A61149" t="s">
        <v>123092</v>
      </c>
      <c r="B61149" t="s">
        <v>7</v>
      </c>
      <c r="C61149" t="s">
        <v>380</v>
      </c>
      <c r="D61149" t="s">
        <v>51348</v>
      </c>
      <c r="E61149" t="s">
        <v>123093</v>
      </c>
      <c r="F61149" s="1"/>
      <c r="G61149" s="1"/>
      <c r="J61149" s="2">
        <v>43433.62289471065</v>
      </c>
    </row>
    <row r="61150" spans="1:10">
      <c r="A61150" t="s">
        <v>123094</v>
      </c>
      <c r="B61150" t="s">
        <v>7</v>
      </c>
      <c r="C61150" t="s">
        <v>380</v>
      </c>
      <c r="D61150" t="s">
        <v>51348</v>
      </c>
      <c r="E61150" t="s">
        <v>123095</v>
      </c>
      <c r="F61150" s="1"/>
      <c r="G61150" s="1"/>
      <c r="J61150" s="2">
        <v>43433.62289496528</v>
      </c>
    </row>
    <row r="61151" spans="1:10">
      <c r="A61151" t="s">
        <v>123096</v>
      </c>
      <c r="B61151" t="s">
        <v>7</v>
      </c>
      <c r="C61151" t="s">
        <v>380</v>
      </c>
      <c r="D61151" t="s">
        <v>51348</v>
      </c>
      <c r="E61151" t="s">
        <v>123097</v>
      </c>
      <c r="F61151" s="1"/>
      <c r="G61151" s="1"/>
      <c r="J61151" s="2">
        <v>43433.622895185188</v>
      </c>
    </row>
    <row r="61152" spans="1:10">
      <c r="A61152" t="s">
        <v>123098</v>
      </c>
      <c r="B61152" t="s">
        <v>7</v>
      </c>
      <c r="C61152" t="s">
        <v>380</v>
      </c>
      <c r="D61152" t="s">
        <v>51348</v>
      </c>
      <c r="E61152" t="s">
        <v>123099</v>
      </c>
      <c r="F61152" s="1"/>
      <c r="G61152" s="1"/>
      <c r="J61152" s="2">
        <v>43433.622895347224</v>
      </c>
    </row>
    <row r="61153" spans="1:10">
      <c r="A61153" t="s">
        <v>123100</v>
      </c>
      <c r="B61153" t="s">
        <v>7</v>
      </c>
      <c r="C61153" t="s">
        <v>380</v>
      </c>
      <c r="D61153" t="s">
        <v>51348</v>
      </c>
      <c r="E61153" t="s">
        <v>123101</v>
      </c>
      <c r="F61153" s="1"/>
      <c r="G61153" s="1"/>
      <c r="J61153" s="2">
        <v>43433.622895613429</v>
      </c>
    </row>
    <row r="61154" spans="1:10">
      <c r="A61154" t="s">
        <v>123102</v>
      </c>
      <c r="B61154" t="s">
        <v>7</v>
      </c>
      <c r="C61154" t="s">
        <v>380</v>
      </c>
      <c r="D61154" t="s">
        <v>51348</v>
      </c>
      <c r="E61154" t="s">
        <v>123103</v>
      </c>
      <c r="F61154" s="1"/>
      <c r="G61154" s="1"/>
      <c r="J61154" s="2">
        <v>43433.622896261571</v>
      </c>
    </row>
    <row r="61155" spans="1:10">
      <c r="A61155" t="s">
        <v>123104</v>
      </c>
      <c r="B61155" t="s">
        <v>7</v>
      </c>
      <c r="C61155" t="s">
        <v>380</v>
      </c>
      <c r="D61155" t="s">
        <v>51348</v>
      </c>
      <c r="E61155" t="s">
        <v>123105</v>
      </c>
      <c r="F61155" s="1"/>
      <c r="G61155" s="1"/>
      <c r="J61155" s="2">
        <v>43433.622896458335</v>
      </c>
    </row>
    <row r="61156" spans="1:10">
      <c r="A61156" t="s">
        <v>123106</v>
      </c>
      <c r="B61156" t="s">
        <v>7</v>
      </c>
      <c r="C61156" t="s">
        <v>380</v>
      </c>
      <c r="D61156" t="s">
        <v>51348</v>
      </c>
      <c r="E61156" t="s">
        <v>123107</v>
      </c>
      <c r="F61156" s="1"/>
      <c r="G61156" s="1"/>
      <c r="J61156" s="2">
        <v>43433.622896921297</v>
      </c>
    </row>
    <row r="61157" spans="1:10">
      <c r="A61157" t="s">
        <v>123108</v>
      </c>
      <c r="B61157" t="s">
        <v>7</v>
      </c>
      <c r="C61157" t="s">
        <v>380</v>
      </c>
      <c r="D61157" t="s">
        <v>51348</v>
      </c>
      <c r="E61157" t="s">
        <v>123109</v>
      </c>
      <c r="F61157" s="1"/>
      <c r="G61157" s="1"/>
      <c r="J61157" s="2">
        <v>43433.622897280089</v>
      </c>
    </row>
    <row r="61158" spans="1:10">
      <c r="A61158" t="s">
        <v>123110</v>
      </c>
      <c r="B61158" t="s">
        <v>7</v>
      </c>
      <c r="C61158" t="s">
        <v>380</v>
      </c>
      <c r="D61158" t="s">
        <v>51348</v>
      </c>
      <c r="E61158" t="s">
        <v>123111</v>
      </c>
      <c r="F61158" s="1"/>
      <c r="G61158" s="1"/>
      <c r="J61158" s="2">
        <v>43433.622897534726</v>
      </c>
    </row>
    <row r="61159" spans="1:10">
      <c r="A61159" t="s">
        <v>123112</v>
      </c>
      <c r="B61159" t="s">
        <v>7</v>
      </c>
      <c r="C61159" t="s">
        <v>380</v>
      </c>
      <c r="D61159" t="s">
        <v>51348</v>
      </c>
      <c r="E61159" t="s">
        <v>123113</v>
      </c>
      <c r="F61159" s="1"/>
      <c r="G61159" s="1"/>
      <c r="J61159" s="2">
        <v>43433.622897789355</v>
      </c>
    </row>
    <row r="61160" spans="1:10">
      <c r="A61160" t="s">
        <v>123114</v>
      </c>
      <c r="B61160" t="s">
        <v>7</v>
      </c>
      <c r="C61160" t="s">
        <v>380</v>
      </c>
      <c r="D61160" t="s">
        <v>51348</v>
      </c>
      <c r="E61160" t="s">
        <v>123115</v>
      </c>
      <c r="F61160" s="1"/>
      <c r="G61160" s="1"/>
      <c r="J61160" s="2">
        <v>43433.622898032409</v>
      </c>
    </row>
    <row r="61161" spans="1:10">
      <c r="A61161" t="s">
        <v>123116</v>
      </c>
      <c r="B61161" t="s">
        <v>7</v>
      </c>
      <c r="C61161" t="s">
        <v>380</v>
      </c>
      <c r="D61161" t="s">
        <v>51348</v>
      </c>
      <c r="E61161" t="s">
        <v>123117</v>
      </c>
      <c r="F61161" s="1"/>
      <c r="G61161" s="1"/>
      <c r="J61161" s="2">
        <v>43433.622898842594</v>
      </c>
    </row>
    <row r="61162" spans="1:10">
      <c r="A61162" t="s">
        <v>123118</v>
      </c>
      <c r="B61162" t="s">
        <v>7</v>
      </c>
      <c r="C61162" t="s">
        <v>380</v>
      </c>
      <c r="D61162" t="s">
        <v>51348</v>
      </c>
      <c r="E61162" t="s">
        <v>123119</v>
      </c>
      <c r="F61162" s="1"/>
      <c r="G61162" s="1"/>
      <c r="J61162" s="2">
        <v>43433.622899270835</v>
      </c>
    </row>
    <row r="61163" spans="1:10">
      <c r="A61163" t="s">
        <v>123120</v>
      </c>
      <c r="B61163" t="s">
        <v>7</v>
      </c>
      <c r="C61163" t="s">
        <v>380</v>
      </c>
      <c r="D61163" t="s">
        <v>51348</v>
      </c>
      <c r="E61163" t="s">
        <v>123121</v>
      </c>
      <c r="F61163" s="1"/>
      <c r="G61163" s="1"/>
      <c r="J61163" s="2">
        <v>43433.622899479167</v>
      </c>
    </row>
    <row r="61164" spans="1:10">
      <c r="A61164" t="s">
        <v>123122</v>
      </c>
      <c r="B61164" t="s">
        <v>7</v>
      </c>
      <c r="C61164" t="s">
        <v>380</v>
      </c>
      <c r="D61164" t="s">
        <v>51348</v>
      </c>
      <c r="E61164" t="s">
        <v>123123</v>
      </c>
      <c r="F61164" s="1"/>
      <c r="G61164" s="1"/>
      <c r="J61164" s="2">
        <v>43433.622899618058</v>
      </c>
    </row>
    <row r="61165" spans="1:10">
      <c r="A61165" t="s">
        <v>123124</v>
      </c>
      <c r="B61165" t="s">
        <v>7</v>
      </c>
      <c r="C61165" t="s">
        <v>380</v>
      </c>
      <c r="D61165" t="s">
        <v>51348</v>
      </c>
      <c r="E61165" t="s">
        <v>123125</v>
      </c>
      <c r="F61165" s="1"/>
      <c r="G61165" s="1"/>
      <c r="J61165" s="2">
        <v>43433.622899837967</v>
      </c>
    </row>
    <row r="61166" spans="1:10">
      <c r="A61166" t="s">
        <v>123126</v>
      </c>
      <c r="B61166" t="s">
        <v>7</v>
      </c>
      <c r="C61166" t="s">
        <v>380</v>
      </c>
      <c r="D61166" t="s">
        <v>51348</v>
      </c>
      <c r="E61166" t="s">
        <v>123127</v>
      </c>
      <c r="F61166" s="1"/>
      <c r="G61166" s="1"/>
      <c r="J61166" s="2">
        <v>43433.622900023147</v>
      </c>
    </row>
    <row r="61167" spans="1:10">
      <c r="A61167" t="s">
        <v>123128</v>
      </c>
      <c r="B61167" t="s">
        <v>7</v>
      </c>
      <c r="C61167" t="s">
        <v>380</v>
      </c>
      <c r="D61167" t="s">
        <v>51348</v>
      </c>
      <c r="E61167" t="s">
        <v>123129</v>
      </c>
      <c r="F61167" s="1"/>
      <c r="G61167" s="1"/>
      <c r="J61167" s="2">
        <v>43433.622900127317</v>
      </c>
    </row>
    <row r="61168" spans="1:10">
      <c r="A61168" t="s">
        <v>123130</v>
      </c>
      <c r="B61168" t="s">
        <v>7</v>
      </c>
      <c r="C61168" t="s">
        <v>380</v>
      </c>
      <c r="D61168" t="s">
        <v>51348</v>
      </c>
      <c r="E61168" t="s">
        <v>123131</v>
      </c>
      <c r="F61168" s="1"/>
      <c r="G61168" s="1"/>
      <c r="J61168" s="2">
        <v>43433.622900289352</v>
      </c>
    </row>
    <row r="61169" spans="1:10">
      <c r="A61169" t="s">
        <v>123132</v>
      </c>
      <c r="B61169" t="s">
        <v>7</v>
      </c>
      <c r="C61169" t="s">
        <v>380</v>
      </c>
      <c r="D61169" t="s">
        <v>51348</v>
      </c>
      <c r="E61169" t="s">
        <v>123133</v>
      </c>
      <c r="F61169" s="1"/>
      <c r="G61169" s="1"/>
      <c r="J61169" s="2">
        <v>43433.622900393515</v>
      </c>
    </row>
    <row r="61170" spans="1:10">
      <c r="A61170" t="s">
        <v>123134</v>
      </c>
      <c r="B61170" t="s">
        <v>7</v>
      </c>
      <c r="C61170" t="s">
        <v>380</v>
      </c>
      <c r="D61170" t="s">
        <v>51348</v>
      </c>
      <c r="E61170" t="s">
        <v>123135</v>
      </c>
      <c r="F61170" s="1"/>
      <c r="G61170" s="1"/>
      <c r="J61170" s="2">
        <v>43433.622900578703</v>
      </c>
    </row>
    <row r="61171" spans="1:10">
      <c r="A61171" t="s">
        <v>123136</v>
      </c>
      <c r="B61171" t="s">
        <v>7</v>
      </c>
      <c r="C61171" t="s">
        <v>380</v>
      </c>
      <c r="D61171" t="s">
        <v>51348</v>
      </c>
      <c r="E61171" t="s">
        <v>123137</v>
      </c>
      <c r="F61171" s="1"/>
      <c r="G61171" s="1"/>
      <c r="J61171" s="2">
        <v>43433.622900694441</v>
      </c>
    </row>
    <row r="61172" spans="1:10">
      <c r="A61172" t="s">
        <v>123138</v>
      </c>
      <c r="B61172" t="s">
        <v>7</v>
      </c>
      <c r="C61172" t="s">
        <v>380</v>
      </c>
      <c r="D61172" t="s">
        <v>51348</v>
      </c>
      <c r="E61172" t="s">
        <v>123139</v>
      </c>
      <c r="F61172" s="1"/>
      <c r="G61172" s="1"/>
      <c r="J61172" s="2">
        <v>43433.622901006944</v>
      </c>
    </row>
    <row r="61173" spans="1:10">
      <c r="A61173" t="s">
        <v>123140</v>
      </c>
      <c r="B61173" t="s">
        <v>7</v>
      </c>
      <c r="C61173" t="s">
        <v>380</v>
      </c>
      <c r="D61173" t="s">
        <v>51348</v>
      </c>
      <c r="E61173" t="s">
        <v>123141</v>
      </c>
      <c r="F61173" s="1"/>
      <c r="G61173" s="1"/>
      <c r="J61173" s="2">
        <v>43433.622901168979</v>
      </c>
    </row>
    <row r="61174" spans="1:10">
      <c r="A61174" t="s">
        <v>123142</v>
      </c>
      <c r="B61174" t="s">
        <v>7</v>
      </c>
      <c r="C61174" t="s">
        <v>380</v>
      </c>
      <c r="D61174" t="s">
        <v>51348</v>
      </c>
      <c r="E61174" t="s">
        <v>123143</v>
      </c>
      <c r="F61174" s="1"/>
      <c r="G61174" s="1"/>
      <c r="J61174" s="2">
        <v>43433.622901296294</v>
      </c>
    </row>
    <row r="61175" spans="1:10">
      <c r="A61175" t="s">
        <v>123144</v>
      </c>
      <c r="B61175" t="s">
        <v>7</v>
      </c>
      <c r="C61175" t="s">
        <v>380</v>
      </c>
      <c r="D61175" t="s">
        <v>51348</v>
      </c>
      <c r="E61175" t="s">
        <v>123145</v>
      </c>
      <c r="F61175" s="1"/>
      <c r="G61175" s="1"/>
      <c r="J61175" s="2">
        <v>43433.622901469906</v>
      </c>
    </row>
    <row r="61176" spans="1:10">
      <c r="A61176" t="s">
        <v>123146</v>
      </c>
      <c r="B61176" t="s">
        <v>7</v>
      </c>
      <c r="C61176" t="s">
        <v>380</v>
      </c>
      <c r="D61176" t="s">
        <v>51348</v>
      </c>
      <c r="E61176" t="s">
        <v>123147</v>
      </c>
      <c r="F61176" s="1"/>
      <c r="G61176" s="1"/>
      <c r="J61176" s="2">
        <v>43433.62290159722</v>
      </c>
    </row>
    <row r="61177" spans="1:10">
      <c r="A61177" t="s">
        <v>123148</v>
      </c>
      <c r="B61177" t="s">
        <v>7</v>
      </c>
      <c r="C61177" t="s">
        <v>380</v>
      </c>
      <c r="D61177" t="s">
        <v>51348</v>
      </c>
      <c r="E61177" t="s">
        <v>123149</v>
      </c>
      <c r="F61177" s="1"/>
      <c r="G61177" s="1"/>
      <c r="J61177" s="2">
        <v>43433.622901770832</v>
      </c>
    </row>
    <row r="61178" spans="1:10">
      <c r="A61178" t="s">
        <v>123150</v>
      </c>
      <c r="B61178" t="s">
        <v>7</v>
      </c>
      <c r="C61178" t="s">
        <v>380</v>
      </c>
      <c r="D61178" t="s">
        <v>51348</v>
      </c>
      <c r="E61178" t="s">
        <v>123151</v>
      </c>
      <c r="F61178" s="1"/>
      <c r="G61178" s="1"/>
      <c r="J61178" s="2">
        <v>43433.622901875002</v>
      </c>
    </row>
    <row r="61179" spans="1:10">
      <c r="A61179" t="s">
        <v>123152</v>
      </c>
      <c r="B61179" t="s">
        <v>7</v>
      </c>
      <c r="C61179" t="s">
        <v>380</v>
      </c>
      <c r="D61179" t="s">
        <v>51348</v>
      </c>
      <c r="E61179" t="s">
        <v>123153</v>
      </c>
      <c r="F61179" s="1"/>
      <c r="G61179" s="1"/>
      <c r="J61179" s="2">
        <v>43433.622902025461</v>
      </c>
    </row>
    <row r="61180" spans="1:10">
      <c r="A61180" t="s">
        <v>123154</v>
      </c>
      <c r="B61180" t="s">
        <v>7</v>
      </c>
      <c r="C61180" t="s">
        <v>380</v>
      </c>
      <c r="D61180" t="s">
        <v>51348</v>
      </c>
      <c r="E61180" t="s">
        <v>123155</v>
      </c>
      <c r="F61180" s="1"/>
      <c r="G61180" s="1"/>
      <c r="J61180" s="2">
        <v>43433.622902141207</v>
      </c>
    </row>
    <row r="61181" spans="1:10">
      <c r="A61181" t="s">
        <v>123156</v>
      </c>
      <c r="B61181" t="s">
        <v>7</v>
      </c>
      <c r="C61181" t="s">
        <v>380</v>
      </c>
      <c r="D61181" t="s">
        <v>51348</v>
      </c>
      <c r="E61181" t="s">
        <v>123157</v>
      </c>
      <c r="F61181" s="1"/>
      <c r="G61181" s="1"/>
      <c r="J61181" s="2">
        <v>43433.622902326388</v>
      </c>
    </row>
    <row r="61182" spans="1:10">
      <c r="A61182" t="s">
        <v>123158</v>
      </c>
      <c r="B61182" t="s">
        <v>7</v>
      </c>
      <c r="C61182" t="s">
        <v>380</v>
      </c>
      <c r="D61182" t="s">
        <v>51348</v>
      </c>
      <c r="E61182" t="s">
        <v>123159</v>
      </c>
      <c r="F61182" s="1"/>
      <c r="G61182" s="1"/>
      <c r="J61182" s="2">
        <v>43433.622902511575</v>
      </c>
    </row>
    <row r="61183" spans="1:10">
      <c r="A61183" t="s">
        <v>123160</v>
      </c>
      <c r="B61183" t="s">
        <v>7</v>
      </c>
      <c r="C61183" t="s">
        <v>380</v>
      </c>
      <c r="D61183" t="s">
        <v>51348</v>
      </c>
      <c r="E61183" t="s">
        <v>123161</v>
      </c>
      <c r="F61183" s="1"/>
      <c r="G61183" s="1"/>
      <c r="J61183" s="2">
        <v>43433.622902696756</v>
      </c>
    </row>
    <row r="61184" spans="1:10">
      <c r="A61184" t="s">
        <v>123162</v>
      </c>
      <c r="B61184" t="s">
        <v>7</v>
      </c>
      <c r="C61184" t="s">
        <v>380</v>
      </c>
      <c r="D61184" t="s">
        <v>51348</v>
      </c>
      <c r="E61184" t="s">
        <v>123163</v>
      </c>
      <c r="F61184" s="1"/>
      <c r="G61184" s="1"/>
      <c r="J61184" s="2">
        <v>43433.622902812502</v>
      </c>
    </row>
    <row r="61185" spans="1:10">
      <c r="A61185" t="s">
        <v>123164</v>
      </c>
      <c r="B61185" t="s">
        <v>7</v>
      </c>
      <c r="C61185" t="s">
        <v>380</v>
      </c>
      <c r="D61185" t="s">
        <v>51348</v>
      </c>
      <c r="E61185" t="s">
        <v>123165</v>
      </c>
      <c r="F61185" s="1"/>
      <c r="G61185" s="1"/>
      <c r="J61185" s="2">
        <v>43433.622902939816</v>
      </c>
    </row>
    <row r="61186" spans="1:10">
      <c r="A61186" t="s">
        <v>123166</v>
      </c>
      <c r="B61186" t="s">
        <v>7</v>
      </c>
      <c r="C61186" t="s">
        <v>380</v>
      </c>
      <c r="D61186" t="s">
        <v>51348</v>
      </c>
      <c r="E61186" t="s">
        <v>123167</v>
      </c>
      <c r="F61186" s="1"/>
      <c r="G61186" s="1"/>
      <c r="J61186" s="2">
        <v>43433.622903043979</v>
      </c>
    </row>
    <row r="61187" spans="1:10">
      <c r="A61187" t="s">
        <v>123168</v>
      </c>
      <c r="B61187" t="s">
        <v>7</v>
      </c>
      <c r="C61187" t="s">
        <v>380</v>
      </c>
      <c r="D61187" t="s">
        <v>51348</v>
      </c>
      <c r="E61187" t="s">
        <v>123169</v>
      </c>
      <c r="F61187" s="1"/>
      <c r="G61187" s="1"/>
      <c r="J61187" s="2">
        <v>43433.622903136573</v>
      </c>
    </row>
    <row r="61188" spans="1:10">
      <c r="A61188" t="s">
        <v>123170</v>
      </c>
      <c r="B61188" t="s">
        <v>7</v>
      </c>
      <c r="C61188" t="s">
        <v>380</v>
      </c>
      <c r="D61188" t="s">
        <v>51348</v>
      </c>
      <c r="E61188" t="s">
        <v>123171</v>
      </c>
      <c r="F61188" s="1"/>
      <c r="G61188" s="1"/>
      <c r="J61188" s="2">
        <v>43433.622903229167</v>
      </c>
    </row>
    <row r="61189" spans="1:10">
      <c r="A61189" t="s">
        <v>123172</v>
      </c>
      <c r="B61189" t="s">
        <v>7</v>
      </c>
      <c r="C61189" t="s">
        <v>380</v>
      </c>
      <c r="D61189" t="s">
        <v>51348</v>
      </c>
      <c r="E61189" t="s">
        <v>123173</v>
      </c>
      <c r="F61189" s="1"/>
      <c r="G61189" s="1"/>
      <c r="J61189" s="2">
        <v>43433.622903321761</v>
      </c>
    </row>
    <row r="61190" spans="1:10">
      <c r="A61190" t="s">
        <v>123174</v>
      </c>
      <c r="B61190" t="s">
        <v>7</v>
      </c>
      <c r="C61190" t="s">
        <v>380</v>
      </c>
      <c r="D61190" t="s">
        <v>51348</v>
      </c>
      <c r="E61190" t="s">
        <v>123175</v>
      </c>
      <c r="F61190" s="1"/>
      <c r="G61190" s="1"/>
      <c r="J61190" s="2">
        <v>43433.622903425923</v>
      </c>
    </row>
    <row r="61191" spans="1:10">
      <c r="A61191" t="s">
        <v>123176</v>
      </c>
      <c r="B61191" t="s">
        <v>7</v>
      </c>
      <c r="C61191" t="s">
        <v>380</v>
      </c>
      <c r="D61191" t="s">
        <v>51348</v>
      </c>
      <c r="E61191" t="s">
        <v>123177</v>
      </c>
      <c r="F61191" s="1"/>
      <c r="G61191" s="1"/>
      <c r="J61191" s="2">
        <v>43433.622903553238</v>
      </c>
    </row>
    <row r="61192" spans="1:10">
      <c r="A61192" t="s">
        <v>123178</v>
      </c>
      <c r="B61192" t="s">
        <v>7</v>
      </c>
      <c r="C61192" t="s">
        <v>380</v>
      </c>
      <c r="D61192" t="s">
        <v>51348</v>
      </c>
      <c r="E61192" t="s">
        <v>123179</v>
      </c>
      <c r="F61192" s="1"/>
      <c r="G61192" s="1"/>
      <c r="J61192" s="2">
        <v>43433.622903703705</v>
      </c>
    </row>
    <row r="61193" spans="1:10">
      <c r="A61193" t="s">
        <v>123180</v>
      </c>
      <c r="B61193" t="s">
        <v>7</v>
      </c>
      <c r="C61193" t="s">
        <v>380</v>
      </c>
      <c r="D61193" t="s">
        <v>51348</v>
      </c>
      <c r="E61193" t="s">
        <v>123181</v>
      </c>
      <c r="F61193" s="1"/>
      <c r="G61193" s="1"/>
      <c r="J61193" s="2">
        <v>43433.622903854164</v>
      </c>
    </row>
    <row r="61194" spans="1:10">
      <c r="A61194" t="s">
        <v>123182</v>
      </c>
      <c r="B61194" t="s">
        <v>7</v>
      </c>
      <c r="C61194" t="s">
        <v>380</v>
      </c>
      <c r="D61194" t="s">
        <v>51348</v>
      </c>
      <c r="E61194" t="s">
        <v>123183</v>
      </c>
      <c r="F61194" s="1"/>
      <c r="G61194" s="1"/>
      <c r="J61194" s="2">
        <v>43433.622904004631</v>
      </c>
    </row>
    <row r="61195" spans="1:10">
      <c r="A61195" t="s">
        <v>123184</v>
      </c>
      <c r="B61195" t="s">
        <v>7</v>
      </c>
      <c r="C61195" t="s">
        <v>380</v>
      </c>
      <c r="D61195" t="s">
        <v>51348</v>
      </c>
      <c r="E61195" t="s">
        <v>123185</v>
      </c>
      <c r="F61195" s="1"/>
      <c r="G61195" s="1"/>
      <c r="J61195" s="2">
        <v>43433.622904212963</v>
      </c>
    </row>
    <row r="61196" spans="1:10">
      <c r="A61196" t="s">
        <v>123186</v>
      </c>
      <c r="B61196" t="s">
        <v>7</v>
      </c>
      <c r="C61196" t="s">
        <v>380</v>
      </c>
      <c r="D61196" t="s">
        <v>51348</v>
      </c>
      <c r="E61196" t="s">
        <v>123187</v>
      </c>
      <c r="F61196" s="1"/>
      <c r="G61196" s="1"/>
      <c r="J61196" s="2">
        <v>43433.622904398151</v>
      </c>
    </row>
    <row r="61197" spans="1:10">
      <c r="A61197" t="s">
        <v>123188</v>
      </c>
      <c r="B61197" t="s">
        <v>7</v>
      </c>
      <c r="C61197" t="s">
        <v>380</v>
      </c>
      <c r="D61197" t="s">
        <v>51348</v>
      </c>
      <c r="E61197" t="s">
        <v>123189</v>
      </c>
      <c r="F61197" s="1"/>
      <c r="G61197" s="1"/>
      <c r="J61197" s="2">
        <v>43433.622904594908</v>
      </c>
    </row>
    <row r="61198" spans="1:10">
      <c r="A61198" t="s">
        <v>123190</v>
      </c>
      <c r="B61198" t="s">
        <v>7</v>
      </c>
      <c r="C61198" t="s">
        <v>380</v>
      </c>
      <c r="D61198" t="s">
        <v>51348</v>
      </c>
      <c r="E61198" t="s">
        <v>123191</v>
      </c>
      <c r="F61198" s="1"/>
      <c r="G61198" s="1"/>
      <c r="J61198" s="2">
        <v>43433.622904791664</v>
      </c>
    </row>
    <row r="61199" spans="1:10">
      <c r="A61199" t="s">
        <v>123192</v>
      </c>
      <c r="B61199" t="s">
        <v>7</v>
      </c>
      <c r="C61199" t="s">
        <v>380</v>
      </c>
      <c r="D61199" t="s">
        <v>51348</v>
      </c>
      <c r="E61199" t="s">
        <v>123193</v>
      </c>
      <c r="F61199" s="1"/>
      <c r="G61199" s="1"/>
      <c r="J61199" s="2">
        <v>43433.622904895834</v>
      </c>
    </row>
    <row r="61200" spans="1:10">
      <c r="A61200" t="s">
        <v>123194</v>
      </c>
      <c r="B61200" t="s">
        <v>7</v>
      </c>
      <c r="C61200" t="s">
        <v>380</v>
      </c>
      <c r="D61200" t="s">
        <v>51348</v>
      </c>
      <c r="E61200" t="s">
        <v>123195</v>
      </c>
      <c r="F61200" s="1"/>
      <c r="G61200" s="1"/>
      <c r="J61200" s="2">
        <v>43433.622904999997</v>
      </c>
    </row>
    <row r="61201" spans="1:10">
      <c r="A61201" t="s">
        <v>123196</v>
      </c>
      <c r="B61201" t="s">
        <v>7</v>
      </c>
      <c r="C61201" t="s">
        <v>380</v>
      </c>
      <c r="D61201" t="s">
        <v>51348</v>
      </c>
      <c r="E61201" t="s">
        <v>123197</v>
      </c>
      <c r="F61201" s="1"/>
      <c r="G61201" s="1"/>
      <c r="J61201" s="2">
        <v>43433.622905162039</v>
      </c>
    </row>
    <row r="61202" spans="1:10">
      <c r="A61202" t="s">
        <v>123198</v>
      </c>
      <c r="B61202" t="s">
        <v>7</v>
      </c>
      <c r="C61202" t="s">
        <v>380</v>
      </c>
      <c r="D61202" t="s">
        <v>51348</v>
      </c>
      <c r="E61202" t="s">
        <v>123199</v>
      </c>
      <c r="F61202" s="1"/>
      <c r="G61202" s="1"/>
      <c r="J61202" s="2">
        <v>43433.622905266202</v>
      </c>
    </row>
    <row r="61203" spans="1:10">
      <c r="A61203" t="s">
        <v>123200</v>
      </c>
      <c r="B61203" t="s">
        <v>7</v>
      </c>
      <c r="C61203" t="s">
        <v>380</v>
      </c>
      <c r="D61203" t="s">
        <v>51348</v>
      </c>
      <c r="E61203" t="s">
        <v>123201</v>
      </c>
      <c r="F61203" s="1"/>
      <c r="G61203" s="1"/>
      <c r="J61203" s="2">
        <v>43433.622905358796</v>
      </c>
    </row>
    <row r="61204" spans="1:10">
      <c r="A61204" t="s">
        <v>123202</v>
      </c>
      <c r="B61204" t="s">
        <v>7</v>
      </c>
      <c r="C61204" t="s">
        <v>380</v>
      </c>
      <c r="D61204" t="s">
        <v>51348</v>
      </c>
      <c r="E61204" t="s">
        <v>123203</v>
      </c>
      <c r="F61204" s="1"/>
      <c r="G61204" s="1"/>
      <c r="J61204" s="2">
        <v>43433.622905462966</v>
      </c>
    </row>
    <row r="61205" spans="1:10">
      <c r="A61205" t="s">
        <v>123204</v>
      </c>
      <c r="B61205" t="s">
        <v>7</v>
      </c>
      <c r="C61205" t="s">
        <v>380</v>
      </c>
      <c r="D61205" t="s">
        <v>51348</v>
      </c>
      <c r="E61205" t="s">
        <v>123205</v>
      </c>
      <c r="F61205" s="1"/>
      <c r="G61205" s="1"/>
      <c r="J61205" s="2">
        <v>43433.622905648146</v>
      </c>
    </row>
    <row r="61206" spans="1:10">
      <c r="A61206" t="s">
        <v>123206</v>
      </c>
      <c r="B61206" t="s">
        <v>7</v>
      </c>
      <c r="C61206" t="s">
        <v>380</v>
      </c>
      <c r="D61206" t="s">
        <v>51348</v>
      </c>
      <c r="E61206" t="s">
        <v>123207</v>
      </c>
      <c r="F61206" s="1"/>
      <c r="G61206" s="1"/>
      <c r="J61206" s="2">
        <v>43433.622906111108</v>
      </c>
    </row>
    <row r="61207" spans="1:10">
      <c r="A61207" t="s">
        <v>123208</v>
      </c>
      <c r="B61207" t="s">
        <v>7</v>
      </c>
      <c r="C61207" t="s">
        <v>380</v>
      </c>
      <c r="D61207" t="s">
        <v>51348</v>
      </c>
      <c r="E61207" t="s">
        <v>123209</v>
      </c>
      <c r="F61207" s="1"/>
      <c r="G61207" s="1"/>
      <c r="J61207" s="2">
        <v>43433.622906736113</v>
      </c>
    </row>
    <row r="61208" spans="1:10">
      <c r="A61208" t="s">
        <v>123210</v>
      </c>
      <c r="B61208" t="s">
        <v>7</v>
      </c>
      <c r="C61208" t="s">
        <v>380</v>
      </c>
      <c r="D61208" t="s">
        <v>51348</v>
      </c>
      <c r="E61208" t="s">
        <v>123211</v>
      </c>
      <c r="F61208" s="1"/>
      <c r="G61208" s="1"/>
      <c r="J61208" s="2">
        <v>43433.622907476849</v>
      </c>
    </row>
    <row r="61209" spans="1:10">
      <c r="A61209" t="s">
        <v>123212</v>
      </c>
      <c r="B61209" t="s">
        <v>7</v>
      </c>
      <c r="C61209" t="s">
        <v>380</v>
      </c>
      <c r="D61209" t="s">
        <v>51348</v>
      </c>
      <c r="E61209" t="s">
        <v>123213</v>
      </c>
      <c r="F61209" s="1"/>
      <c r="G61209" s="1"/>
      <c r="J61209" s="2">
        <v>43433.622907800927</v>
      </c>
    </row>
    <row r="61210" spans="1:10">
      <c r="A61210" t="s">
        <v>123214</v>
      </c>
      <c r="B61210" t="s">
        <v>7</v>
      </c>
      <c r="C61210" t="s">
        <v>380</v>
      </c>
      <c r="D61210" t="s">
        <v>51348</v>
      </c>
      <c r="E61210" t="s">
        <v>123215</v>
      </c>
      <c r="F61210" s="1"/>
      <c r="G61210" s="1"/>
      <c r="J61210" s="2">
        <v>43433.622908020836</v>
      </c>
    </row>
    <row r="61211" spans="1:10">
      <c r="A61211" t="s">
        <v>123216</v>
      </c>
      <c r="B61211" t="s">
        <v>7</v>
      </c>
      <c r="C61211" t="s">
        <v>380</v>
      </c>
      <c r="D61211" t="s">
        <v>51348</v>
      </c>
      <c r="E61211" t="s">
        <v>123217</v>
      </c>
      <c r="F61211" s="1"/>
      <c r="G61211" s="1"/>
      <c r="J61211" s="2">
        <v>43433.622908437501</v>
      </c>
    </row>
    <row r="61212" spans="1:10">
      <c r="A61212" t="s">
        <v>123218</v>
      </c>
      <c r="B61212" t="s">
        <v>7</v>
      </c>
      <c r="C61212" t="s">
        <v>380</v>
      </c>
      <c r="D61212" t="s">
        <v>51348</v>
      </c>
      <c r="E61212" t="s">
        <v>123219</v>
      </c>
      <c r="F61212" s="1"/>
      <c r="G61212" s="1"/>
      <c r="J61212" s="2">
        <v>43433.622908935184</v>
      </c>
    </row>
    <row r="61213" spans="1:10">
      <c r="A61213" t="s">
        <v>123220</v>
      </c>
      <c r="B61213" t="s">
        <v>7</v>
      </c>
      <c r="C61213" t="s">
        <v>380</v>
      </c>
      <c r="D61213" t="s">
        <v>51348</v>
      </c>
      <c r="E61213" t="s">
        <v>123221</v>
      </c>
      <c r="F61213" s="1"/>
      <c r="G61213" s="1"/>
      <c r="J61213" s="2">
        <v>43433.622909317128</v>
      </c>
    </row>
    <row r="61214" spans="1:10">
      <c r="A61214" t="s">
        <v>123222</v>
      </c>
      <c r="B61214" t="s">
        <v>7</v>
      </c>
      <c r="C61214" t="s">
        <v>380</v>
      </c>
      <c r="D61214" t="s">
        <v>51348</v>
      </c>
      <c r="E61214" t="s">
        <v>123223</v>
      </c>
      <c r="F61214" s="1"/>
      <c r="G61214" s="1"/>
      <c r="J61214" s="2">
        <v>43433.622909733793</v>
      </c>
    </row>
    <row r="61215" spans="1:10">
      <c r="A61215" t="s">
        <v>123224</v>
      </c>
      <c r="B61215" t="s">
        <v>7</v>
      </c>
      <c r="C61215" t="s">
        <v>380</v>
      </c>
      <c r="D61215" t="s">
        <v>51348</v>
      </c>
      <c r="E61215" t="s">
        <v>123225</v>
      </c>
      <c r="F61215" s="1"/>
      <c r="G61215" s="1"/>
      <c r="J61215" s="2">
        <v>43433.622910034719</v>
      </c>
    </row>
    <row r="61216" spans="1:10">
      <c r="A61216" t="s">
        <v>123226</v>
      </c>
      <c r="B61216" t="s">
        <v>7</v>
      </c>
      <c r="C61216" t="s">
        <v>380</v>
      </c>
      <c r="D61216" t="s">
        <v>51348</v>
      </c>
      <c r="E61216" t="s">
        <v>123227</v>
      </c>
      <c r="F61216" s="1"/>
      <c r="G61216" s="1"/>
      <c r="J61216" s="2">
        <v>43433.622910428239</v>
      </c>
    </row>
    <row r="61217" spans="1:10">
      <c r="A61217" t="s">
        <v>123228</v>
      </c>
      <c r="B61217" t="s">
        <v>7</v>
      </c>
      <c r="C61217" t="s">
        <v>380</v>
      </c>
      <c r="D61217" t="s">
        <v>51348</v>
      </c>
      <c r="E61217" t="s">
        <v>123229</v>
      </c>
      <c r="F61217" s="1"/>
      <c r="G61217" s="1"/>
      <c r="J61217" s="2">
        <v>43433.622910706021</v>
      </c>
    </row>
    <row r="61218" spans="1:10">
      <c r="A61218" t="s">
        <v>123230</v>
      </c>
      <c r="B61218" t="s">
        <v>7</v>
      </c>
      <c r="C61218" t="s">
        <v>380</v>
      </c>
      <c r="D61218" t="s">
        <v>51348</v>
      </c>
      <c r="E61218" t="s">
        <v>123231</v>
      </c>
      <c r="F61218" s="1"/>
      <c r="G61218" s="1"/>
      <c r="J61218" s="2">
        <v>43433.62291085648</v>
      </c>
    </row>
    <row r="61219" spans="1:10">
      <c r="A61219" t="s">
        <v>123232</v>
      </c>
      <c r="B61219" t="s">
        <v>7</v>
      </c>
      <c r="C61219" t="s">
        <v>380</v>
      </c>
      <c r="D61219" t="s">
        <v>51348</v>
      </c>
      <c r="E61219" t="s">
        <v>123233</v>
      </c>
      <c r="F61219" s="1"/>
      <c r="G61219" s="1"/>
      <c r="J61219" s="2">
        <v>43433.622911030092</v>
      </c>
    </row>
    <row r="61220" spans="1:10">
      <c r="A61220" t="s">
        <v>123234</v>
      </c>
      <c r="B61220" t="s">
        <v>7</v>
      </c>
      <c r="C61220" t="s">
        <v>380</v>
      </c>
      <c r="D61220" t="s">
        <v>51348</v>
      </c>
      <c r="E61220" t="s">
        <v>123235</v>
      </c>
      <c r="F61220" s="1"/>
      <c r="G61220" s="1"/>
      <c r="J61220" s="2">
        <v>43433.622911145831</v>
      </c>
    </row>
    <row r="61221" spans="1:10">
      <c r="A61221" t="s">
        <v>123236</v>
      </c>
      <c r="B61221" t="s">
        <v>7</v>
      </c>
      <c r="C61221" t="s">
        <v>380</v>
      </c>
      <c r="D61221" t="s">
        <v>51348</v>
      </c>
      <c r="E61221" t="s">
        <v>123237</v>
      </c>
      <c r="F61221" s="1"/>
      <c r="G61221" s="1"/>
      <c r="J61221" s="2">
        <v>43433.622911238424</v>
      </c>
    </row>
    <row r="61222" spans="1:10">
      <c r="A61222" t="s">
        <v>123238</v>
      </c>
      <c r="B61222" t="s">
        <v>7</v>
      </c>
      <c r="C61222" t="s">
        <v>380</v>
      </c>
      <c r="D61222" t="s">
        <v>51348</v>
      </c>
      <c r="E61222" t="s">
        <v>123239</v>
      </c>
      <c r="F61222" s="1"/>
      <c r="G61222" s="1"/>
      <c r="J61222" s="2">
        <v>43433.62291140046</v>
      </c>
    </row>
    <row r="61223" spans="1:10">
      <c r="A61223" t="s">
        <v>123240</v>
      </c>
      <c r="B61223" t="s">
        <v>7</v>
      </c>
      <c r="C61223" t="s">
        <v>380</v>
      </c>
      <c r="D61223" t="s">
        <v>51348</v>
      </c>
      <c r="E61223" t="s">
        <v>123241</v>
      </c>
      <c r="F61223" s="1"/>
      <c r="G61223" s="1"/>
      <c r="J61223" s="2">
        <v>43433.62291150463</v>
      </c>
    </row>
    <row r="61224" spans="1:10">
      <c r="A61224" t="s">
        <v>123242</v>
      </c>
      <c r="B61224" t="s">
        <v>7</v>
      </c>
      <c r="C61224" t="s">
        <v>380</v>
      </c>
      <c r="D61224" t="s">
        <v>51348</v>
      </c>
      <c r="E61224" t="s">
        <v>123243</v>
      </c>
      <c r="F61224" s="1"/>
      <c r="G61224" s="1"/>
      <c r="J61224" s="2">
        <v>43433.622911643521</v>
      </c>
    </row>
    <row r="61225" spans="1:10">
      <c r="A61225" t="s">
        <v>123244</v>
      </c>
      <c r="B61225" t="s">
        <v>7</v>
      </c>
      <c r="C61225" t="s">
        <v>380</v>
      </c>
      <c r="D61225" t="s">
        <v>51348</v>
      </c>
      <c r="E61225" t="s">
        <v>123245</v>
      </c>
      <c r="F61225" s="1"/>
      <c r="G61225" s="1"/>
      <c r="J61225" s="2">
        <v>43433.622911770835</v>
      </c>
    </row>
    <row r="61226" spans="1:10">
      <c r="A61226" t="s">
        <v>123246</v>
      </c>
      <c r="B61226" t="s">
        <v>7</v>
      </c>
      <c r="C61226" t="s">
        <v>380</v>
      </c>
      <c r="D61226" t="s">
        <v>51348</v>
      </c>
      <c r="E61226" t="s">
        <v>123247</v>
      </c>
      <c r="F61226" s="1"/>
      <c r="G61226" s="1"/>
      <c r="J61226" s="2">
        <v>43433.622911886574</v>
      </c>
    </row>
    <row r="61227" spans="1:10">
      <c r="A61227" t="s">
        <v>123248</v>
      </c>
      <c r="B61227" t="s">
        <v>7</v>
      </c>
      <c r="C61227" t="s">
        <v>380</v>
      </c>
      <c r="D61227" t="s">
        <v>51348</v>
      </c>
      <c r="E61227" t="s">
        <v>123249</v>
      </c>
      <c r="F61227" s="1"/>
      <c r="G61227" s="1"/>
      <c r="J61227" s="2">
        <v>43433.622912025465</v>
      </c>
    </row>
    <row r="61228" spans="1:10">
      <c r="A61228" t="s">
        <v>123250</v>
      </c>
      <c r="B61228" t="s">
        <v>7</v>
      </c>
      <c r="C61228" t="s">
        <v>380</v>
      </c>
      <c r="D61228" t="s">
        <v>51348</v>
      </c>
      <c r="E61228" t="s">
        <v>123251</v>
      </c>
      <c r="F61228" s="1"/>
      <c r="G61228" s="1"/>
      <c r="J61228" s="2">
        <v>43433.622912129627</v>
      </c>
    </row>
    <row r="61229" spans="1:10">
      <c r="A61229" t="s">
        <v>123252</v>
      </c>
      <c r="B61229" t="s">
        <v>7</v>
      </c>
      <c r="C61229" t="s">
        <v>380</v>
      </c>
      <c r="D61229" t="s">
        <v>51348</v>
      </c>
      <c r="E61229" t="s">
        <v>123253</v>
      </c>
      <c r="F61229" s="1"/>
      <c r="G61229" s="1"/>
      <c r="J61229" s="2">
        <v>43433.62291229167</v>
      </c>
    </row>
    <row r="61230" spans="1:10">
      <c r="A61230" t="s">
        <v>123254</v>
      </c>
      <c r="B61230" t="s">
        <v>7</v>
      </c>
      <c r="C61230" t="s">
        <v>380</v>
      </c>
      <c r="D61230" t="s">
        <v>51348</v>
      </c>
      <c r="E61230" t="s">
        <v>123255</v>
      </c>
      <c r="F61230" s="1"/>
      <c r="G61230" s="1"/>
      <c r="J61230" s="2">
        <v>43433.622912384257</v>
      </c>
    </row>
    <row r="61231" spans="1:10">
      <c r="A61231" t="s">
        <v>123256</v>
      </c>
      <c r="B61231" t="s">
        <v>7</v>
      </c>
      <c r="C61231" t="s">
        <v>380</v>
      </c>
      <c r="D61231" t="s">
        <v>51348</v>
      </c>
      <c r="E61231" t="s">
        <v>123257</v>
      </c>
      <c r="F61231" s="1"/>
      <c r="G61231" s="1"/>
      <c r="J61231" s="2">
        <v>43433.622912500003</v>
      </c>
    </row>
    <row r="61232" spans="1:10">
      <c r="A61232" t="s">
        <v>123258</v>
      </c>
      <c r="B61232" t="s">
        <v>7</v>
      </c>
      <c r="C61232" t="s">
        <v>380</v>
      </c>
      <c r="D61232" t="s">
        <v>51348</v>
      </c>
      <c r="E61232" t="s">
        <v>123259</v>
      </c>
      <c r="F61232" s="1"/>
      <c r="G61232" s="1"/>
      <c r="J61232" s="2">
        <v>43433.622912638886</v>
      </c>
    </row>
    <row r="61233" spans="1:10">
      <c r="A61233" t="s">
        <v>123260</v>
      </c>
      <c r="B61233" t="s">
        <v>7</v>
      </c>
      <c r="C61233" t="s">
        <v>380</v>
      </c>
      <c r="D61233" t="s">
        <v>51348</v>
      </c>
      <c r="E61233" t="s">
        <v>123261</v>
      </c>
      <c r="F61233" s="1"/>
      <c r="G61233" s="1"/>
      <c r="J61233" s="2">
        <v>43433.622912881947</v>
      </c>
    </row>
    <row r="61234" spans="1:10">
      <c r="A61234" t="s">
        <v>123262</v>
      </c>
      <c r="B61234" t="s">
        <v>7</v>
      </c>
      <c r="C61234" t="s">
        <v>380</v>
      </c>
      <c r="D61234" t="s">
        <v>51348</v>
      </c>
      <c r="E61234" t="s">
        <v>123263</v>
      </c>
      <c r="F61234" s="1"/>
      <c r="G61234" s="1"/>
      <c r="J61234" s="2">
        <v>43433.622913043982</v>
      </c>
    </row>
    <row r="61235" spans="1:10">
      <c r="A61235" t="s">
        <v>123264</v>
      </c>
      <c r="B61235" t="s">
        <v>7</v>
      </c>
      <c r="C61235" t="s">
        <v>380</v>
      </c>
      <c r="D61235" t="s">
        <v>51348</v>
      </c>
      <c r="E61235" t="s">
        <v>123265</v>
      </c>
      <c r="F61235" s="1"/>
      <c r="G61235" s="1"/>
      <c r="J61235" s="2">
        <v>43433.622913171297</v>
      </c>
    </row>
    <row r="61236" spans="1:10">
      <c r="A61236" t="s">
        <v>123266</v>
      </c>
      <c r="B61236" t="s">
        <v>7</v>
      </c>
      <c r="C61236" t="s">
        <v>380</v>
      </c>
      <c r="D61236" t="s">
        <v>51348</v>
      </c>
      <c r="E61236" t="s">
        <v>123267</v>
      </c>
      <c r="F61236" s="1"/>
      <c r="G61236" s="1"/>
      <c r="J61236" s="2">
        <v>43433.622913356485</v>
      </c>
    </row>
    <row r="61237" spans="1:10">
      <c r="A61237" t="s">
        <v>123268</v>
      </c>
      <c r="B61237" t="s">
        <v>7</v>
      </c>
      <c r="C61237" t="s">
        <v>380</v>
      </c>
      <c r="D61237" t="s">
        <v>51348</v>
      </c>
      <c r="E61237" t="s">
        <v>123269</v>
      </c>
      <c r="F61237" s="1"/>
      <c r="G61237" s="1"/>
      <c r="J61237" s="2">
        <v>43433.622913472223</v>
      </c>
    </row>
    <row r="61238" spans="1:10">
      <c r="A61238" t="s">
        <v>123270</v>
      </c>
      <c r="B61238" t="s">
        <v>7</v>
      </c>
      <c r="C61238" t="s">
        <v>380</v>
      </c>
      <c r="D61238" t="s">
        <v>51348</v>
      </c>
      <c r="E61238" t="s">
        <v>123271</v>
      </c>
      <c r="F61238" s="1"/>
      <c r="G61238" s="1"/>
      <c r="J61238" s="2">
        <v>43433.622913657404</v>
      </c>
    </row>
    <row r="61239" spans="1:10">
      <c r="A61239" t="s">
        <v>123272</v>
      </c>
      <c r="B61239" t="s">
        <v>7</v>
      </c>
      <c r="C61239" t="s">
        <v>380</v>
      </c>
      <c r="D61239" t="s">
        <v>51348</v>
      </c>
      <c r="E61239" t="s">
        <v>123273</v>
      </c>
      <c r="F61239" s="1"/>
      <c r="G61239" s="1"/>
      <c r="J61239" s="2">
        <v>43433.622913831015</v>
      </c>
    </row>
    <row r="61240" spans="1:10">
      <c r="A61240" t="s">
        <v>123274</v>
      </c>
      <c r="B61240" t="s">
        <v>20</v>
      </c>
      <c r="C61240" t="s">
        <v>241</v>
      </c>
      <c r="D61240" t="s">
        <v>17615</v>
      </c>
      <c r="E61240" t="s">
        <v>123275</v>
      </c>
      <c r="F61240" s="1"/>
      <c r="G61240" s="1"/>
      <c r="J61240" s="2">
        <v>43433.660753217591</v>
      </c>
    </row>
    <row r="61241" spans="1:10">
      <c r="A61241" t="s">
        <v>123276</v>
      </c>
      <c r="B61241" t="s">
        <v>20</v>
      </c>
      <c r="C61241" t="s">
        <v>241</v>
      </c>
      <c r="D61241" t="s">
        <v>17615</v>
      </c>
      <c r="E61241" t="s">
        <v>123277</v>
      </c>
      <c r="F61241" s="1"/>
      <c r="G61241" s="1"/>
      <c r="J61241" s="2">
        <v>43433.660753622687</v>
      </c>
    </row>
    <row r="61242" spans="1:10">
      <c r="A61242" t="s">
        <v>123278</v>
      </c>
      <c r="B61242" t="s">
        <v>426</v>
      </c>
      <c r="C61242" t="s">
        <v>521</v>
      </c>
      <c r="D61242" t="s">
        <v>123279</v>
      </c>
      <c r="E61242" t="s">
        <v>123280</v>
      </c>
      <c r="F61242" s="1"/>
      <c r="G61242" s="1"/>
      <c r="J61242" s="2">
        <v>43572.482745138892</v>
      </c>
    </row>
    <row r="61243" spans="1:10">
      <c r="A61243" t="s">
        <v>123281</v>
      </c>
      <c r="B61243" t="s">
        <v>426</v>
      </c>
      <c r="C61243" t="s">
        <v>521</v>
      </c>
      <c r="D61243" t="s">
        <v>123279</v>
      </c>
      <c r="E61243" t="s">
        <v>123282</v>
      </c>
      <c r="F61243" s="1"/>
      <c r="G61243" s="1"/>
      <c r="J61243" s="2">
        <v>43572.48274521991</v>
      </c>
    </row>
    <row r="61244" spans="1:10">
      <c r="A61244" t="s">
        <v>123283</v>
      </c>
      <c r="B61244" t="s">
        <v>20</v>
      </c>
      <c r="C61244" t="s">
        <v>366</v>
      </c>
      <c r="D61244" t="s">
        <v>77084</v>
      </c>
      <c r="E61244" t="s">
        <v>123284</v>
      </c>
      <c r="F61244" s="1"/>
      <c r="G61244" s="1"/>
      <c r="J61244" s="2">
        <v>43700.402831736108</v>
      </c>
    </row>
    <row r="61245" spans="1:10">
      <c r="A61245" t="s">
        <v>123285</v>
      </c>
      <c r="B61245" t="s">
        <v>426</v>
      </c>
      <c r="C61245" t="s">
        <v>521</v>
      </c>
      <c r="D61245" t="s">
        <v>123279</v>
      </c>
      <c r="E61245" t="s">
        <v>123286</v>
      </c>
      <c r="F61245" s="1"/>
      <c r="G61245" s="1"/>
      <c r="J61245" s="2">
        <v>43572.482745277775</v>
      </c>
    </row>
    <row r="61246" spans="1:10">
      <c r="A61246" t="s">
        <v>123287</v>
      </c>
      <c r="B61246" t="s">
        <v>426</v>
      </c>
      <c r="C61246" t="s">
        <v>521</v>
      </c>
      <c r="D61246" t="s">
        <v>123279</v>
      </c>
      <c r="E61246" t="s">
        <v>123288</v>
      </c>
      <c r="F61246" s="1"/>
      <c r="G61246" s="1"/>
      <c r="J61246" s="2">
        <v>43572.482746562499</v>
      </c>
    </row>
    <row r="61247" spans="1:10">
      <c r="A61247" t="s">
        <v>123289</v>
      </c>
      <c r="B61247" t="s">
        <v>426</v>
      </c>
      <c r="C61247" t="s">
        <v>521</v>
      </c>
      <c r="D61247" t="s">
        <v>123279</v>
      </c>
      <c r="E61247" t="s">
        <v>123290</v>
      </c>
      <c r="F61247" s="1"/>
      <c r="G61247" s="1"/>
      <c r="J61247" s="2">
        <v>43572.482746608795</v>
      </c>
    </row>
    <row r="61248" spans="1:10">
      <c r="A61248" t="s">
        <v>123291</v>
      </c>
      <c r="B61248" t="s">
        <v>426</v>
      </c>
      <c r="C61248" t="s">
        <v>521</v>
      </c>
      <c r="D61248" t="s">
        <v>123279</v>
      </c>
      <c r="E61248" t="s">
        <v>123292</v>
      </c>
      <c r="F61248" s="1"/>
      <c r="G61248" s="1"/>
      <c r="J61248" s="2">
        <v>43572.482746666668</v>
      </c>
    </row>
    <row r="61249" spans="1:10">
      <c r="A61249" t="s">
        <v>123293</v>
      </c>
      <c r="B61249" t="s">
        <v>426</v>
      </c>
      <c r="C61249" t="s">
        <v>521</v>
      </c>
      <c r="D61249" t="s">
        <v>123279</v>
      </c>
      <c r="E61249" t="s">
        <v>123294</v>
      </c>
      <c r="F61249" s="1"/>
      <c r="G61249" s="1"/>
      <c r="J61249" s="2">
        <v>43572.482746712965</v>
      </c>
    </row>
    <row r="61250" spans="1:10">
      <c r="A61250" t="s">
        <v>123295</v>
      </c>
      <c r="B61250" t="s">
        <v>426</v>
      </c>
      <c r="C61250" t="s">
        <v>521</v>
      </c>
      <c r="D61250" t="s">
        <v>123279</v>
      </c>
      <c r="E61250" t="s">
        <v>123296</v>
      </c>
      <c r="F61250" s="1"/>
      <c r="G61250" s="1"/>
      <c r="J61250" s="2">
        <v>43572.482746782407</v>
      </c>
    </row>
    <row r="61251" spans="1:10">
      <c r="A61251" t="s">
        <v>123297</v>
      </c>
      <c r="B61251" t="s">
        <v>426</v>
      </c>
      <c r="C61251" t="s">
        <v>521</v>
      </c>
      <c r="D61251" t="s">
        <v>123279</v>
      </c>
      <c r="E61251" t="s">
        <v>123298</v>
      </c>
      <c r="F61251" s="1"/>
      <c r="G61251" s="1"/>
      <c r="J61251" s="2">
        <v>43572.482746828704</v>
      </c>
    </row>
    <row r="61252" spans="1:10">
      <c r="A61252" t="s">
        <v>123299</v>
      </c>
      <c r="B61252" t="s">
        <v>426</v>
      </c>
      <c r="C61252" t="s">
        <v>521</v>
      </c>
      <c r="D61252" t="s">
        <v>123279</v>
      </c>
      <c r="E61252" t="s">
        <v>123300</v>
      </c>
      <c r="F61252" s="1"/>
      <c r="G61252" s="1"/>
      <c r="J61252" s="2">
        <v>43572.482746875001</v>
      </c>
    </row>
    <row r="61253" spans="1:10">
      <c r="A61253" t="s">
        <v>123301</v>
      </c>
      <c r="B61253" t="s">
        <v>426</v>
      </c>
      <c r="C61253" t="s">
        <v>521</v>
      </c>
      <c r="D61253" t="s">
        <v>123279</v>
      </c>
      <c r="E61253" t="s">
        <v>123302</v>
      </c>
      <c r="F61253" s="1"/>
      <c r="G61253" s="1"/>
      <c r="J61253" s="2">
        <v>43572.482746921298</v>
      </c>
    </row>
    <row r="61254" spans="1:10">
      <c r="A61254" t="s">
        <v>123303</v>
      </c>
      <c r="B61254" t="s">
        <v>426</v>
      </c>
      <c r="C61254" t="s">
        <v>521</v>
      </c>
      <c r="D61254" t="s">
        <v>123279</v>
      </c>
      <c r="E61254" t="s">
        <v>123304</v>
      </c>
      <c r="F61254" s="1"/>
      <c r="G61254" s="1"/>
      <c r="J61254" s="2">
        <v>43572.482746979163</v>
      </c>
    </row>
    <row r="61255" spans="1:10">
      <c r="A61255" t="s">
        <v>123305</v>
      </c>
      <c r="B61255" t="s">
        <v>426</v>
      </c>
      <c r="C61255" t="s">
        <v>521</v>
      </c>
      <c r="D61255" t="s">
        <v>123279</v>
      </c>
      <c r="E61255" t="s">
        <v>123306</v>
      </c>
      <c r="F61255" s="1"/>
      <c r="G61255" s="1"/>
      <c r="J61255" s="2">
        <v>43572.48274702546</v>
      </c>
    </row>
    <row r="61256" spans="1:10">
      <c r="A61256" t="s">
        <v>123307</v>
      </c>
      <c r="B61256" t="s">
        <v>426</v>
      </c>
      <c r="C61256" t="s">
        <v>521</v>
      </c>
      <c r="D61256" t="s">
        <v>123279</v>
      </c>
      <c r="E61256" t="s">
        <v>123308</v>
      </c>
      <c r="F61256" s="1"/>
      <c r="G61256" s="1"/>
      <c r="J61256" s="2">
        <v>43572.482747083333</v>
      </c>
    </row>
    <row r="61257" spans="1:10">
      <c r="A61257" t="s">
        <v>123309</v>
      </c>
      <c r="B61257" t="s">
        <v>426</v>
      </c>
      <c r="C61257" t="s">
        <v>521</v>
      </c>
      <c r="D61257" t="s">
        <v>123279</v>
      </c>
      <c r="E61257" t="s">
        <v>123310</v>
      </c>
      <c r="F61257" s="1"/>
      <c r="G61257" s="1"/>
      <c r="J61257" s="2">
        <v>43572.482747175927</v>
      </c>
    </row>
    <row r="61258" spans="1:10">
      <c r="A61258" t="s">
        <v>123311</v>
      </c>
      <c r="B61258" t="s">
        <v>426</v>
      </c>
      <c r="C61258" t="s">
        <v>521</v>
      </c>
      <c r="D61258" t="s">
        <v>123279</v>
      </c>
      <c r="E61258" t="s">
        <v>123312</v>
      </c>
      <c r="F61258" s="1"/>
      <c r="G61258" s="1"/>
      <c r="J61258" s="2">
        <v>43572.482747233793</v>
      </c>
    </row>
    <row r="61259" spans="1:10">
      <c r="A61259" t="s">
        <v>123313</v>
      </c>
      <c r="B61259" t="s">
        <v>426</v>
      </c>
      <c r="C61259" t="s">
        <v>521</v>
      </c>
      <c r="D61259" t="s">
        <v>123279</v>
      </c>
      <c r="E61259" t="s">
        <v>123314</v>
      </c>
      <c r="F61259" s="1"/>
      <c r="G61259" s="1"/>
      <c r="J61259" s="2">
        <v>43572.48274728009</v>
      </c>
    </row>
    <row r="61260" spans="1:10">
      <c r="A61260" t="s">
        <v>123315</v>
      </c>
      <c r="B61260" t="s">
        <v>426</v>
      </c>
      <c r="C61260" t="s">
        <v>521</v>
      </c>
      <c r="D61260" t="s">
        <v>123279</v>
      </c>
      <c r="E61260" t="s">
        <v>123316</v>
      </c>
      <c r="F61260" s="1"/>
      <c r="G61260" s="1"/>
      <c r="J61260" s="2">
        <v>43572.482747326387</v>
      </c>
    </row>
    <row r="61261" spans="1:10">
      <c r="A61261" t="s">
        <v>123317</v>
      </c>
      <c r="B61261" t="s">
        <v>426</v>
      </c>
      <c r="C61261" t="s">
        <v>521</v>
      </c>
      <c r="D61261" t="s">
        <v>123279</v>
      </c>
      <c r="E61261" t="s">
        <v>123318</v>
      </c>
      <c r="F61261" s="1"/>
      <c r="G61261" s="1"/>
      <c r="J61261" s="2">
        <v>43572.48274738426</v>
      </c>
    </row>
    <row r="61262" spans="1:10">
      <c r="A61262" t="s">
        <v>123319</v>
      </c>
      <c r="B61262" t="s">
        <v>426</v>
      </c>
      <c r="C61262" t="s">
        <v>521</v>
      </c>
      <c r="D61262" t="s">
        <v>123279</v>
      </c>
      <c r="E61262" t="s">
        <v>123320</v>
      </c>
      <c r="F61262" s="1"/>
      <c r="G61262" s="1"/>
      <c r="J61262" s="2">
        <v>43572.482747430557</v>
      </c>
    </row>
    <row r="61263" spans="1:10">
      <c r="A61263" t="s">
        <v>123321</v>
      </c>
      <c r="B61263" t="s">
        <v>426</v>
      </c>
      <c r="C61263" t="s">
        <v>523</v>
      </c>
      <c r="D61263" t="s">
        <v>3186</v>
      </c>
      <c r="E61263" t="s">
        <v>123322</v>
      </c>
      <c r="F61263" s="1"/>
      <c r="G61263" s="1"/>
      <c r="J61263" s="2">
        <v>43572.482748032409</v>
      </c>
    </row>
    <row r="61264" spans="1:10">
      <c r="A61264" t="s">
        <v>123323</v>
      </c>
      <c r="B61264" t="s">
        <v>426</v>
      </c>
      <c r="C61264" t="s">
        <v>523</v>
      </c>
      <c r="D61264" t="s">
        <v>3186</v>
      </c>
      <c r="E61264" t="s">
        <v>123324</v>
      </c>
      <c r="F61264" s="1"/>
      <c r="G61264" s="1"/>
      <c r="J61264" s="2">
        <v>43572.482748101851</v>
      </c>
    </row>
    <row r="61265" spans="1:10">
      <c r="A61265" t="s">
        <v>123325</v>
      </c>
      <c r="B61265" t="s">
        <v>426</v>
      </c>
      <c r="C61265" t="s">
        <v>523</v>
      </c>
      <c r="D61265" t="s">
        <v>3186</v>
      </c>
      <c r="E61265" t="s">
        <v>123326</v>
      </c>
      <c r="F61265" s="1"/>
      <c r="G61265" s="1"/>
      <c r="J61265" s="2">
        <v>43572.482748148148</v>
      </c>
    </row>
    <row r="61266" spans="1:10">
      <c r="A61266" t="s">
        <v>123327</v>
      </c>
      <c r="B61266" t="s">
        <v>426</v>
      </c>
      <c r="C61266" t="s">
        <v>523</v>
      </c>
      <c r="D61266" t="s">
        <v>3186</v>
      </c>
      <c r="E61266" t="s">
        <v>123328</v>
      </c>
      <c r="F61266" s="1"/>
      <c r="G61266" s="1"/>
      <c r="J61266" s="2">
        <v>43572.48274821759</v>
      </c>
    </row>
    <row r="61267" spans="1:10">
      <c r="A61267" t="s">
        <v>123329</v>
      </c>
      <c r="B61267" t="s">
        <v>426</v>
      </c>
      <c r="C61267" t="s">
        <v>523</v>
      </c>
      <c r="D61267" t="s">
        <v>3186</v>
      </c>
      <c r="E61267" t="s">
        <v>123330</v>
      </c>
      <c r="F61267" s="1"/>
      <c r="G61267" s="1"/>
      <c r="J61267" s="2">
        <v>43572.482748310184</v>
      </c>
    </row>
    <row r="61268" spans="1:10">
      <c r="A61268" t="s">
        <v>123331</v>
      </c>
      <c r="B61268" t="s">
        <v>426</v>
      </c>
      <c r="C61268" t="s">
        <v>523</v>
      </c>
      <c r="D61268" t="s">
        <v>3186</v>
      </c>
      <c r="E61268" t="s">
        <v>123332</v>
      </c>
      <c r="F61268" s="1"/>
      <c r="G61268" s="1"/>
      <c r="J61268" s="2">
        <v>43572.48274835648</v>
      </c>
    </row>
    <row r="61269" spans="1:10">
      <c r="A61269" t="s">
        <v>123333</v>
      </c>
      <c r="B61269" t="s">
        <v>426</v>
      </c>
      <c r="C61269" t="s">
        <v>523</v>
      </c>
      <c r="D61269" t="s">
        <v>3186</v>
      </c>
      <c r="E61269" t="s">
        <v>123334</v>
      </c>
      <c r="F61269" s="1"/>
      <c r="G61269" s="1"/>
      <c r="J61269" s="2">
        <v>43572.482748402777</v>
      </c>
    </row>
    <row r="61270" spans="1:10">
      <c r="A61270" t="s">
        <v>123335</v>
      </c>
      <c r="B61270" t="s">
        <v>426</v>
      </c>
      <c r="C61270" t="s">
        <v>523</v>
      </c>
      <c r="D61270" t="s">
        <v>3186</v>
      </c>
      <c r="E61270" t="s">
        <v>123336</v>
      </c>
      <c r="F61270" s="1"/>
      <c r="G61270" s="1"/>
      <c r="J61270" s="2">
        <v>43572.482750196759</v>
      </c>
    </row>
    <row r="61271" spans="1:10">
      <c r="A61271" t="s">
        <v>123337</v>
      </c>
      <c r="B61271" t="s">
        <v>426</v>
      </c>
      <c r="C61271" t="s">
        <v>523</v>
      </c>
      <c r="D61271" t="s">
        <v>3186</v>
      </c>
      <c r="E61271" t="s">
        <v>123338</v>
      </c>
      <c r="F61271" s="1"/>
      <c r="G61271" s="1"/>
      <c r="J61271" s="2">
        <v>43572.482750266201</v>
      </c>
    </row>
    <row r="61272" spans="1:10">
      <c r="A61272" t="s">
        <v>123339</v>
      </c>
      <c r="B61272" t="s">
        <v>426</v>
      </c>
      <c r="C61272" t="s">
        <v>523</v>
      </c>
      <c r="D61272" t="s">
        <v>3186</v>
      </c>
      <c r="E61272" t="s">
        <v>123340</v>
      </c>
      <c r="F61272" s="1"/>
      <c r="G61272" s="1"/>
      <c r="J61272" s="2">
        <v>43572.482750324074</v>
      </c>
    </row>
    <row r="61273" spans="1:10">
      <c r="A61273" t="s">
        <v>123341</v>
      </c>
      <c r="B61273" t="s">
        <v>426</v>
      </c>
      <c r="C61273" t="s">
        <v>523</v>
      </c>
      <c r="D61273" t="s">
        <v>3186</v>
      </c>
      <c r="E61273" t="s">
        <v>123342</v>
      </c>
      <c r="F61273" s="1"/>
      <c r="G61273" s="1"/>
      <c r="J61273" s="2">
        <v>43572.482750416668</v>
      </c>
    </row>
    <row r="61274" spans="1:10">
      <c r="A61274" t="s">
        <v>123343</v>
      </c>
      <c r="B61274" t="s">
        <v>426</v>
      </c>
      <c r="C61274" t="s">
        <v>523</v>
      </c>
      <c r="D61274" t="s">
        <v>3186</v>
      </c>
      <c r="E61274" t="s">
        <v>123344</v>
      </c>
      <c r="F61274" s="1"/>
      <c r="G61274" s="1"/>
      <c r="J61274" s="2">
        <v>43572.48275048611</v>
      </c>
    </row>
    <row r="61275" spans="1:10">
      <c r="A61275" t="s">
        <v>123345</v>
      </c>
      <c r="B61275" t="s">
        <v>426</v>
      </c>
      <c r="C61275" t="s">
        <v>523</v>
      </c>
      <c r="D61275" t="s">
        <v>3186</v>
      </c>
      <c r="E61275" t="s">
        <v>123346</v>
      </c>
      <c r="F61275" s="1"/>
      <c r="G61275" s="1"/>
      <c r="J61275" s="2">
        <v>43572.482750567127</v>
      </c>
    </row>
    <row r="61276" spans="1:10">
      <c r="A61276" t="s">
        <v>123347</v>
      </c>
      <c r="B61276" t="s">
        <v>426</v>
      </c>
      <c r="C61276" t="s">
        <v>523</v>
      </c>
      <c r="D61276" t="s">
        <v>3186</v>
      </c>
      <c r="E61276" t="s">
        <v>123348</v>
      </c>
      <c r="F61276" s="1"/>
      <c r="G61276" s="1"/>
      <c r="J61276" s="2">
        <v>43572.482750659721</v>
      </c>
    </row>
    <row r="61277" spans="1:10">
      <c r="A61277" t="s">
        <v>123349</v>
      </c>
      <c r="B61277" t="s">
        <v>426</v>
      </c>
      <c r="C61277" t="s">
        <v>523</v>
      </c>
      <c r="D61277" t="s">
        <v>3186</v>
      </c>
      <c r="E61277" t="s">
        <v>123350</v>
      </c>
      <c r="F61277" s="1"/>
      <c r="G61277" s="1"/>
      <c r="J61277" s="2">
        <v>43572.48275072917</v>
      </c>
    </row>
    <row r="61278" spans="1:10">
      <c r="A61278" t="s">
        <v>123351</v>
      </c>
      <c r="B61278" t="s">
        <v>426</v>
      </c>
      <c r="C61278" t="s">
        <v>523</v>
      </c>
      <c r="D61278" t="s">
        <v>3186</v>
      </c>
      <c r="E61278" t="s">
        <v>123352</v>
      </c>
      <c r="F61278" s="1"/>
      <c r="G61278" s="1"/>
      <c r="J61278" s="2">
        <v>43572.482750821757</v>
      </c>
    </row>
    <row r="61279" spans="1:10">
      <c r="A61279" t="s">
        <v>123353</v>
      </c>
      <c r="B61279" t="s">
        <v>426</v>
      </c>
      <c r="C61279" t="s">
        <v>523</v>
      </c>
      <c r="D61279" t="s">
        <v>3186</v>
      </c>
      <c r="E61279" t="s">
        <v>123354</v>
      </c>
      <c r="F61279" s="1"/>
      <c r="G61279" s="1"/>
      <c r="J61279" s="2">
        <v>43572.482750891206</v>
      </c>
    </row>
    <row r="61280" spans="1:10">
      <c r="A61280" t="s">
        <v>123355</v>
      </c>
      <c r="B61280" t="s">
        <v>426</v>
      </c>
      <c r="C61280" t="s">
        <v>523</v>
      </c>
      <c r="D61280" t="s">
        <v>3186</v>
      </c>
      <c r="E61280" t="s">
        <v>123356</v>
      </c>
      <c r="F61280" s="1"/>
      <c r="G61280" s="1"/>
      <c r="J61280" s="2">
        <v>43572.482750972224</v>
      </c>
    </row>
    <row r="61281" spans="1:10">
      <c r="A61281" t="s">
        <v>123357</v>
      </c>
      <c r="B61281" t="s">
        <v>426</v>
      </c>
      <c r="C61281" t="s">
        <v>523</v>
      </c>
      <c r="D61281" t="s">
        <v>3186</v>
      </c>
      <c r="E61281" t="s">
        <v>123358</v>
      </c>
      <c r="F61281" s="1"/>
      <c r="G61281" s="1"/>
      <c r="J61281" s="2">
        <v>43572.482751018521</v>
      </c>
    </row>
    <row r="61282" spans="1:10">
      <c r="A61282" t="s">
        <v>123359</v>
      </c>
      <c r="B61282" t="s">
        <v>426</v>
      </c>
      <c r="C61282" t="s">
        <v>523</v>
      </c>
      <c r="D61282" t="s">
        <v>3186</v>
      </c>
      <c r="E61282" t="s">
        <v>123360</v>
      </c>
      <c r="F61282" s="1"/>
      <c r="G61282" s="1"/>
      <c r="J61282" s="2">
        <v>43572.482751087962</v>
      </c>
    </row>
    <row r="61283" spans="1:10">
      <c r="A61283" t="s">
        <v>123361</v>
      </c>
      <c r="B61283" t="s">
        <v>426</v>
      </c>
      <c r="C61283" t="s">
        <v>523</v>
      </c>
      <c r="D61283" t="s">
        <v>3186</v>
      </c>
      <c r="E61283" t="s">
        <v>123362</v>
      </c>
      <c r="F61283" s="1"/>
      <c r="G61283" s="1"/>
      <c r="J61283" s="2">
        <v>43572.48276071759</v>
      </c>
    </row>
    <row r="61284" spans="1:10">
      <c r="A61284" t="s">
        <v>123363</v>
      </c>
      <c r="B61284" t="s">
        <v>426</v>
      </c>
      <c r="C61284" t="s">
        <v>523</v>
      </c>
      <c r="D61284" t="s">
        <v>3186</v>
      </c>
      <c r="E61284" t="s">
        <v>123364</v>
      </c>
      <c r="F61284" s="1"/>
      <c r="G61284" s="1"/>
      <c r="J61284" s="2">
        <v>43572.482760763887</v>
      </c>
    </row>
    <row r="61285" spans="1:10">
      <c r="A61285" t="s">
        <v>123365</v>
      </c>
      <c r="B61285" t="s">
        <v>426</v>
      </c>
      <c r="C61285" t="s">
        <v>523</v>
      </c>
      <c r="D61285" t="s">
        <v>3186</v>
      </c>
      <c r="E61285" t="s">
        <v>123366</v>
      </c>
      <c r="F61285" s="1"/>
      <c r="G61285" s="1"/>
      <c r="J61285" s="2">
        <v>43572.48276082176</v>
      </c>
    </row>
    <row r="61286" spans="1:10">
      <c r="A61286" t="s">
        <v>123367</v>
      </c>
      <c r="B61286" t="s">
        <v>426</v>
      </c>
      <c r="C61286" t="s">
        <v>523</v>
      </c>
      <c r="D61286" t="s">
        <v>3186</v>
      </c>
      <c r="E61286" t="s">
        <v>123368</v>
      </c>
      <c r="F61286" s="1"/>
      <c r="G61286" s="1"/>
      <c r="J61286" s="2">
        <v>43572.482760891202</v>
      </c>
    </row>
    <row r="61287" spans="1:10">
      <c r="A61287" t="s">
        <v>123369</v>
      </c>
      <c r="B61287" t="s">
        <v>426</v>
      </c>
      <c r="C61287" t="s">
        <v>523</v>
      </c>
      <c r="D61287" t="s">
        <v>3186</v>
      </c>
      <c r="E61287" t="s">
        <v>123370</v>
      </c>
      <c r="F61287" s="1"/>
      <c r="G61287" s="1"/>
      <c r="J61287" s="2">
        <v>43572.482765428242</v>
      </c>
    </row>
    <row r="61288" spans="1:10">
      <c r="A61288" t="s">
        <v>123371</v>
      </c>
      <c r="B61288" t="s">
        <v>426</v>
      </c>
      <c r="C61288" t="s">
        <v>523</v>
      </c>
      <c r="D61288" t="s">
        <v>3186</v>
      </c>
      <c r="E61288" t="s">
        <v>123372</v>
      </c>
      <c r="F61288" s="1"/>
      <c r="G61288" s="1"/>
      <c r="J61288" s="2">
        <v>43572.482765486115</v>
      </c>
    </row>
    <row r="61289" spans="1:10">
      <c r="A61289" t="s">
        <v>123373</v>
      </c>
      <c r="B61289" t="s">
        <v>426</v>
      </c>
      <c r="C61289" t="s">
        <v>523</v>
      </c>
      <c r="D61289" t="s">
        <v>3186</v>
      </c>
      <c r="E61289" t="s">
        <v>123374</v>
      </c>
      <c r="F61289" s="1"/>
      <c r="G61289" s="1"/>
      <c r="J61289" s="2">
        <v>43572.48276554398</v>
      </c>
    </row>
    <row r="61290" spans="1:10">
      <c r="A61290" t="s">
        <v>123375</v>
      </c>
      <c r="B61290" t="s">
        <v>426</v>
      </c>
      <c r="C61290" t="s">
        <v>523</v>
      </c>
      <c r="D61290" t="s">
        <v>3186</v>
      </c>
      <c r="E61290" t="s">
        <v>123376</v>
      </c>
      <c r="F61290" s="1"/>
      <c r="G61290" s="1"/>
      <c r="J61290" s="2">
        <v>43572.482765624998</v>
      </c>
    </row>
    <row r="61291" spans="1:10">
      <c r="A61291" t="s">
        <v>123377</v>
      </c>
      <c r="B61291" t="s">
        <v>426</v>
      </c>
      <c r="C61291" t="s">
        <v>523</v>
      </c>
      <c r="D61291" t="s">
        <v>3186</v>
      </c>
      <c r="E61291" t="s">
        <v>123378</v>
      </c>
      <c r="F61291" s="1"/>
      <c r="G61291" s="1"/>
      <c r="J61291" s="2">
        <v>43572.482765694447</v>
      </c>
    </row>
    <row r="61292" spans="1:10">
      <c r="A61292" t="s">
        <v>123379</v>
      </c>
      <c r="B61292" t="s">
        <v>426</v>
      </c>
      <c r="C61292" t="s">
        <v>523</v>
      </c>
      <c r="D61292" t="s">
        <v>3186</v>
      </c>
      <c r="E61292" t="s">
        <v>123380</v>
      </c>
      <c r="F61292" s="1"/>
      <c r="G61292" s="1"/>
      <c r="J61292" s="2">
        <v>43572.482766030094</v>
      </c>
    </row>
    <row r="61293" spans="1:10">
      <c r="A61293" t="s">
        <v>123381</v>
      </c>
      <c r="B61293" t="s">
        <v>426</v>
      </c>
      <c r="C61293" t="s">
        <v>523</v>
      </c>
      <c r="D61293" t="s">
        <v>3186</v>
      </c>
      <c r="E61293" t="s">
        <v>123382</v>
      </c>
      <c r="F61293" s="1"/>
      <c r="G61293" s="1"/>
      <c r="J61293" s="2">
        <v>43572.482767141206</v>
      </c>
    </row>
    <row r="61294" spans="1:10">
      <c r="A61294" t="s">
        <v>123383</v>
      </c>
      <c r="B61294" t="s">
        <v>426</v>
      </c>
      <c r="C61294" t="s">
        <v>523</v>
      </c>
      <c r="D61294" t="s">
        <v>3186</v>
      </c>
      <c r="E61294" t="s">
        <v>123384</v>
      </c>
      <c r="F61294" s="1"/>
      <c r="G61294" s="1"/>
      <c r="J61294" s="2">
        <v>43572.482767210648</v>
      </c>
    </row>
    <row r="61295" spans="1:10">
      <c r="A61295" t="s">
        <v>123385</v>
      </c>
      <c r="B61295" t="s">
        <v>426</v>
      </c>
      <c r="C61295" t="s">
        <v>523</v>
      </c>
      <c r="D61295" t="s">
        <v>3186</v>
      </c>
      <c r="E61295" t="s">
        <v>123386</v>
      </c>
      <c r="F61295" s="1"/>
      <c r="G61295" s="1"/>
      <c r="J61295" s="2">
        <v>43572.482767303241</v>
      </c>
    </row>
    <row r="61296" spans="1:10">
      <c r="A61296" t="s">
        <v>123387</v>
      </c>
      <c r="B61296" t="s">
        <v>426</v>
      </c>
      <c r="C61296" t="s">
        <v>523</v>
      </c>
      <c r="D61296" t="s">
        <v>3186</v>
      </c>
      <c r="E61296" t="s">
        <v>123388</v>
      </c>
      <c r="F61296" s="1"/>
      <c r="G61296" s="1"/>
      <c r="J61296" s="2">
        <v>43572.482767361114</v>
      </c>
    </row>
    <row r="61297" spans="1:10">
      <c r="A61297" t="s">
        <v>123389</v>
      </c>
      <c r="B61297" t="s">
        <v>426</v>
      </c>
      <c r="C61297" t="s">
        <v>523</v>
      </c>
      <c r="D61297" t="s">
        <v>3186</v>
      </c>
      <c r="E61297" t="s">
        <v>123390</v>
      </c>
      <c r="F61297" s="1"/>
      <c r="G61297" s="1"/>
      <c r="J61297" s="2">
        <v>43572.482767442132</v>
      </c>
    </row>
    <row r="61298" spans="1:10">
      <c r="A61298" t="s">
        <v>123391</v>
      </c>
      <c r="B61298" t="s">
        <v>426</v>
      </c>
      <c r="C61298" t="s">
        <v>523</v>
      </c>
      <c r="D61298" t="s">
        <v>3186</v>
      </c>
      <c r="E61298" t="s">
        <v>123392</v>
      </c>
      <c r="F61298" s="1"/>
      <c r="G61298" s="1"/>
      <c r="J61298" s="2">
        <v>43572.482767511574</v>
      </c>
    </row>
    <row r="61299" spans="1:10">
      <c r="A61299" t="s">
        <v>123393</v>
      </c>
      <c r="B61299" t="s">
        <v>426</v>
      </c>
      <c r="C61299" t="s">
        <v>523</v>
      </c>
      <c r="D61299" t="s">
        <v>3186</v>
      </c>
      <c r="E61299" t="s">
        <v>123394</v>
      </c>
      <c r="F61299" s="1"/>
      <c r="G61299" s="1"/>
      <c r="J61299" s="2">
        <v>43572.482767581016</v>
      </c>
    </row>
    <row r="61300" spans="1:10">
      <c r="A61300" t="s">
        <v>123395</v>
      </c>
      <c r="B61300" t="s">
        <v>426</v>
      </c>
      <c r="C61300" t="s">
        <v>523</v>
      </c>
      <c r="D61300" t="s">
        <v>3186</v>
      </c>
      <c r="E61300" t="s">
        <v>123396</v>
      </c>
      <c r="F61300" s="1"/>
      <c r="G61300" s="1"/>
      <c r="J61300" s="2">
        <v>43572.482767650465</v>
      </c>
    </row>
    <row r="61301" spans="1:10">
      <c r="A61301" t="s">
        <v>123397</v>
      </c>
      <c r="B61301" t="s">
        <v>426</v>
      </c>
      <c r="C61301" t="s">
        <v>523</v>
      </c>
      <c r="D61301" t="s">
        <v>3186</v>
      </c>
      <c r="E61301" t="s">
        <v>123398</v>
      </c>
      <c r="F61301" s="1"/>
      <c r="G61301" s="1"/>
      <c r="J61301" s="2">
        <v>43572.482767743059</v>
      </c>
    </row>
    <row r="61302" spans="1:10">
      <c r="A61302" t="s">
        <v>123399</v>
      </c>
      <c r="B61302" t="s">
        <v>426</v>
      </c>
      <c r="C61302" t="s">
        <v>523</v>
      </c>
      <c r="D61302" t="s">
        <v>3186</v>
      </c>
      <c r="E61302" t="s">
        <v>123400</v>
      </c>
      <c r="F61302" s="1"/>
      <c r="G61302" s="1"/>
      <c r="J61302" s="2">
        <v>43572.4827678125</v>
      </c>
    </row>
    <row r="61303" spans="1:10">
      <c r="A61303" t="s">
        <v>123401</v>
      </c>
      <c r="B61303" t="s">
        <v>426</v>
      </c>
      <c r="C61303" t="s">
        <v>523</v>
      </c>
      <c r="D61303" t="s">
        <v>3186</v>
      </c>
      <c r="E61303" t="s">
        <v>123402</v>
      </c>
      <c r="F61303" s="1"/>
      <c r="G61303" s="1"/>
      <c r="J61303" s="2">
        <v>43572.482767870373</v>
      </c>
    </row>
    <row r="61304" spans="1:10">
      <c r="A61304" t="s">
        <v>123403</v>
      </c>
      <c r="B61304" t="s">
        <v>426</v>
      </c>
      <c r="C61304" t="s">
        <v>523</v>
      </c>
      <c r="D61304" t="s">
        <v>3186</v>
      </c>
      <c r="E61304" t="s">
        <v>123404</v>
      </c>
      <c r="F61304" s="1"/>
      <c r="G61304" s="1"/>
      <c r="J61304" s="2">
        <v>43572.4827681713</v>
      </c>
    </row>
    <row r="61305" spans="1:10">
      <c r="A61305" t="s">
        <v>123405</v>
      </c>
      <c r="B61305" t="s">
        <v>426</v>
      </c>
      <c r="C61305" t="s">
        <v>523</v>
      </c>
      <c r="D61305" t="s">
        <v>3186</v>
      </c>
      <c r="E61305" t="s">
        <v>123406</v>
      </c>
      <c r="F61305" s="1"/>
      <c r="G61305" s="1"/>
      <c r="J61305" s="2">
        <v>43572.482768240741</v>
      </c>
    </row>
    <row r="61306" spans="1:10">
      <c r="A61306" t="s">
        <v>123407</v>
      </c>
      <c r="B61306" t="s">
        <v>426</v>
      </c>
      <c r="C61306" t="s">
        <v>523</v>
      </c>
      <c r="D61306" t="s">
        <v>3186</v>
      </c>
      <c r="E61306" t="s">
        <v>123408</v>
      </c>
      <c r="F61306" s="1"/>
      <c r="G61306" s="1"/>
      <c r="J61306" s="2">
        <v>43572.482768414353</v>
      </c>
    </row>
    <row r="61307" spans="1:10">
      <c r="A61307" t="s">
        <v>123409</v>
      </c>
      <c r="B61307" t="s">
        <v>426</v>
      </c>
      <c r="C61307" t="s">
        <v>523</v>
      </c>
      <c r="D61307" t="s">
        <v>3186</v>
      </c>
      <c r="E61307" t="s">
        <v>123410</v>
      </c>
      <c r="F61307" s="1"/>
      <c r="G61307" s="1"/>
      <c r="J61307" s="2">
        <v>43572.482768472219</v>
      </c>
    </row>
    <row r="61308" spans="1:10">
      <c r="A61308" t="s">
        <v>123411</v>
      </c>
      <c r="B61308" t="s">
        <v>426</v>
      </c>
      <c r="C61308" t="s">
        <v>523</v>
      </c>
      <c r="D61308" t="s">
        <v>3186</v>
      </c>
      <c r="E61308" t="s">
        <v>123412</v>
      </c>
      <c r="F61308" s="1"/>
      <c r="G61308" s="1"/>
      <c r="J61308" s="2">
        <v>43572.482768553244</v>
      </c>
    </row>
    <row r="61309" spans="1:10">
      <c r="A61309" t="s">
        <v>123413</v>
      </c>
      <c r="B61309" t="s">
        <v>426</v>
      </c>
      <c r="C61309" t="s">
        <v>523</v>
      </c>
      <c r="D61309" t="s">
        <v>3186</v>
      </c>
      <c r="E61309" t="s">
        <v>123414</v>
      </c>
      <c r="F61309" s="1"/>
      <c r="G61309" s="1"/>
      <c r="J61309" s="2">
        <v>43572.482768634261</v>
      </c>
    </row>
    <row r="61310" spans="1:10">
      <c r="A61310" t="s">
        <v>123415</v>
      </c>
      <c r="B61310" t="s">
        <v>426</v>
      </c>
      <c r="C61310" t="s">
        <v>523</v>
      </c>
      <c r="D61310" t="s">
        <v>3186</v>
      </c>
      <c r="E61310" t="s">
        <v>123416</v>
      </c>
      <c r="F61310" s="1"/>
      <c r="G61310" s="1"/>
      <c r="J61310" s="2">
        <v>43572.482769363429</v>
      </c>
    </row>
    <row r="61311" spans="1:10">
      <c r="A61311" t="s">
        <v>123417</v>
      </c>
      <c r="B61311" t="s">
        <v>426</v>
      </c>
      <c r="C61311" t="s">
        <v>523</v>
      </c>
      <c r="D61311" t="s">
        <v>3186</v>
      </c>
      <c r="E61311" t="s">
        <v>123418</v>
      </c>
      <c r="F61311" s="1"/>
      <c r="G61311" s="1"/>
      <c r="J61311" s="2">
        <v>43572.482769432871</v>
      </c>
    </row>
    <row r="61312" spans="1:10">
      <c r="A61312" t="s">
        <v>123419</v>
      </c>
      <c r="B61312" t="s">
        <v>426</v>
      </c>
      <c r="C61312" t="s">
        <v>523</v>
      </c>
      <c r="D61312" t="s">
        <v>3186</v>
      </c>
      <c r="E61312" t="s">
        <v>123420</v>
      </c>
      <c r="F61312" s="1"/>
      <c r="G61312" s="1"/>
      <c r="J61312" s="2">
        <v>43572.482769490744</v>
      </c>
    </row>
    <row r="61313" spans="1:10">
      <c r="A61313" t="s">
        <v>123421</v>
      </c>
      <c r="B61313" t="s">
        <v>426</v>
      </c>
      <c r="C61313" t="s">
        <v>523</v>
      </c>
      <c r="D61313" t="s">
        <v>3186</v>
      </c>
      <c r="E61313" t="s">
        <v>123422</v>
      </c>
      <c r="F61313" s="1"/>
      <c r="G61313" s="1"/>
      <c r="J61313" s="2">
        <v>43572.48276958333</v>
      </c>
    </row>
    <row r="61314" spans="1:10">
      <c r="A61314" t="s">
        <v>123423</v>
      </c>
      <c r="B61314" t="s">
        <v>426</v>
      </c>
      <c r="C61314" t="s">
        <v>523</v>
      </c>
      <c r="D61314" t="s">
        <v>3186</v>
      </c>
      <c r="E61314" t="s">
        <v>123424</v>
      </c>
      <c r="F61314" s="1"/>
      <c r="G61314" s="1"/>
      <c r="J61314" s="2">
        <v>43572.482769641203</v>
      </c>
    </row>
    <row r="61315" spans="1:10">
      <c r="A61315" t="s">
        <v>123425</v>
      </c>
      <c r="B61315" t="s">
        <v>426</v>
      </c>
      <c r="C61315" t="s">
        <v>523</v>
      </c>
      <c r="D61315" t="s">
        <v>3186</v>
      </c>
      <c r="E61315" t="s">
        <v>123426</v>
      </c>
      <c r="F61315" s="1"/>
      <c r="G61315" s="1"/>
      <c r="J61315" s="2">
        <v>43572.482769699076</v>
      </c>
    </row>
    <row r="61316" spans="1:10">
      <c r="A61316" t="s">
        <v>123427</v>
      </c>
      <c r="B61316" t="s">
        <v>426</v>
      </c>
      <c r="C61316" t="s">
        <v>523</v>
      </c>
      <c r="D61316" t="s">
        <v>3186</v>
      </c>
      <c r="E61316" t="s">
        <v>123428</v>
      </c>
      <c r="F61316" s="1"/>
      <c r="G61316" s="1"/>
      <c r="J61316" s="2">
        <v>43572.48276979167</v>
      </c>
    </row>
    <row r="61317" spans="1:10">
      <c r="A61317" t="s">
        <v>123429</v>
      </c>
      <c r="B61317" t="s">
        <v>426</v>
      </c>
      <c r="C61317" t="s">
        <v>523</v>
      </c>
      <c r="D61317" t="s">
        <v>3186</v>
      </c>
      <c r="E61317" t="s">
        <v>123430</v>
      </c>
      <c r="F61317" s="1"/>
      <c r="G61317" s="1"/>
      <c r="J61317" s="2">
        <v>43572.482769849536</v>
      </c>
    </row>
    <row r="61318" spans="1:10">
      <c r="A61318" t="s">
        <v>123431</v>
      </c>
      <c r="B61318" t="s">
        <v>426</v>
      </c>
      <c r="C61318" t="s">
        <v>523</v>
      </c>
      <c r="D61318" t="s">
        <v>3186</v>
      </c>
      <c r="E61318" t="s">
        <v>123432</v>
      </c>
      <c r="F61318" s="1"/>
      <c r="G61318" s="1"/>
      <c r="J61318" s="2">
        <v>43572.482769930553</v>
      </c>
    </row>
    <row r="61319" spans="1:10">
      <c r="A61319" t="s">
        <v>123433</v>
      </c>
      <c r="B61319" t="s">
        <v>426</v>
      </c>
      <c r="C61319" t="s">
        <v>523</v>
      </c>
      <c r="D61319" t="s">
        <v>3186</v>
      </c>
      <c r="E61319" t="s">
        <v>123434</v>
      </c>
      <c r="F61319" s="1"/>
      <c r="G61319" s="1"/>
      <c r="J61319" s="2">
        <v>43572.482770046299</v>
      </c>
    </row>
    <row r="61320" spans="1:10">
      <c r="A61320" t="s">
        <v>123435</v>
      </c>
      <c r="B61320" t="s">
        <v>426</v>
      </c>
      <c r="C61320" t="s">
        <v>523</v>
      </c>
      <c r="D61320" t="s">
        <v>3186</v>
      </c>
      <c r="E61320" t="s">
        <v>123436</v>
      </c>
      <c r="F61320" s="1"/>
      <c r="G61320" s="1"/>
      <c r="J61320" s="2">
        <v>43572.482770138886</v>
      </c>
    </row>
    <row r="61321" spans="1:10">
      <c r="A61321" t="s">
        <v>123437</v>
      </c>
      <c r="B61321" t="s">
        <v>426</v>
      </c>
      <c r="C61321" t="s">
        <v>523</v>
      </c>
      <c r="D61321" t="s">
        <v>3186</v>
      </c>
      <c r="E61321" t="s">
        <v>123438</v>
      </c>
      <c r="F61321" s="1"/>
      <c r="G61321" s="1"/>
      <c r="J61321" s="2">
        <v>43572.482770208335</v>
      </c>
    </row>
    <row r="61322" spans="1:10">
      <c r="A61322" t="s">
        <v>123439</v>
      </c>
      <c r="B61322" t="s">
        <v>426</v>
      </c>
      <c r="C61322" t="s">
        <v>523</v>
      </c>
      <c r="D61322" t="s">
        <v>3186</v>
      </c>
      <c r="E61322" t="s">
        <v>123440</v>
      </c>
      <c r="F61322" s="1"/>
      <c r="G61322" s="1"/>
      <c r="J61322" s="2">
        <v>43572.482770266201</v>
      </c>
    </row>
    <row r="61323" spans="1:10">
      <c r="A61323" t="s">
        <v>123441</v>
      </c>
      <c r="B61323" t="s">
        <v>426</v>
      </c>
      <c r="C61323" t="s">
        <v>523</v>
      </c>
      <c r="D61323" t="s">
        <v>3186</v>
      </c>
      <c r="E61323" t="s">
        <v>123442</v>
      </c>
      <c r="F61323" s="1"/>
      <c r="G61323" s="1"/>
      <c r="J61323" s="2">
        <v>43572.48277033565</v>
      </c>
    </row>
    <row r="61324" spans="1:10">
      <c r="A61324" t="s">
        <v>123443</v>
      </c>
      <c r="B61324" t="s">
        <v>426</v>
      </c>
      <c r="C61324" t="s">
        <v>523</v>
      </c>
      <c r="D61324" t="s">
        <v>3186</v>
      </c>
      <c r="E61324" t="s">
        <v>123444</v>
      </c>
      <c r="F61324" s="1"/>
      <c r="G61324" s="1"/>
      <c r="J61324" s="2">
        <v>43572.482770405091</v>
      </c>
    </row>
    <row r="61325" spans="1:10">
      <c r="A61325" t="s">
        <v>123445</v>
      </c>
      <c r="B61325" t="s">
        <v>426</v>
      </c>
      <c r="C61325" t="s">
        <v>523</v>
      </c>
      <c r="D61325" t="s">
        <v>3186</v>
      </c>
      <c r="E61325" t="s">
        <v>123446</v>
      </c>
      <c r="F61325" s="1"/>
      <c r="G61325" s="1"/>
      <c r="J61325" s="2">
        <v>43572.482770462964</v>
      </c>
    </row>
    <row r="61326" spans="1:10">
      <c r="A61326" t="s">
        <v>123447</v>
      </c>
      <c r="B61326" t="s">
        <v>426</v>
      </c>
      <c r="C61326" t="s">
        <v>523</v>
      </c>
      <c r="D61326" t="s">
        <v>3186</v>
      </c>
      <c r="E61326" t="s">
        <v>123448</v>
      </c>
      <c r="F61326" s="1"/>
      <c r="G61326" s="1"/>
      <c r="J61326" s="2">
        <v>43572.48277052083</v>
      </c>
    </row>
    <row r="61327" spans="1:10">
      <c r="A61327" t="s">
        <v>123449</v>
      </c>
      <c r="B61327" t="s">
        <v>426</v>
      </c>
      <c r="C61327" t="s">
        <v>523</v>
      </c>
      <c r="D61327" t="s">
        <v>3186</v>
      </c>
      <c r="E61327" t="s">
        <v>123450</v>
      </c>
      <c r="F61327" s="1"/>
      <c r="G61327" s="1"/>
      <c r="J61327" s="2">
        <v>43572.482770578703</v>
      </c>
    </row>
    <row r="61328" spans="1:10">
      <c r="A61328" t="s">
        <v>123451</v>
      </c>
      <c r="B61328" t="s">
        <v>426</v>
      </c>
      <c r="C61328" t="s">
        <v>523</v>
      </c>
      <c r="D61328" t="s">
        <v>3186</v>
      </c>
      <c r="E61328" t="s">
        <v>123452</v>
      </c>
      <c r="F61328" s="1"/>
      <c r="G61328" s="1"/>
      <c r="J61328" s="2">
        <v>43572.482770636576</v>
      </c>
    </row>
    <row r="61329" spans="1:10">
      <c r="A61329" t="s">
        <v>123453</v>
      </c>
      <c r="B61329" t="s">
        <v>426</v>
      </c>
      <c r="C61329" t="s">
        <v>523</v>
      </c>
      <c r="D61329" t="s">
        <v>3186</v>
      </c>
      <c r="E61329" t="s">
        <v>123454</v>
      </c>
      <c r="F61329" s="1"/>
      <c r="G61329" s="1"/>
      <c r="J61329" s="2">
        <v>43572.482770694442</v>
      </c>
    </row>
    <row r="61330" spans="1:10">
      <c r="A61330" t="s">
        <v>123455</v>
      </c>
      <c r="B61330" t="s">
        <v>426</v>
      </c>
      <c r="C61330" t="s">
        <v>523</v>
      </c>
      <c r="D61330" t="s">
        <v>3186</v>
      </c>
      <c r="E61330" t="s">
        <v>123456</v>
      </c>
      <c r="F61330" s="1"/>
      <c r="G61330" s="1"/>
      <c r="J61330" s="2">
        <v>43572.482770752315</v>
      </c>
    </row>
    <row r="61331" spans="1:10">
      <c r="A61331" t="s">
        <v>123457</v>
      </c>
      <c r="B61331" t="s">
        <v>426</v>
      </c>
      <c r="C61331" t="s">
        <v>523</v>
      </c>
      <c r="D61331" t="s">
        <v>3186</v>
      </c>
      <c r="E61331" t="s">
        <v>123458</v>
      </c>
      <c r="F61331" s="1"/>
      <c r="G61331" s="1"/>
      <c r="J61331" s="2">
        <v>43572.482770810188</v>
      </c>
    </row>
    <row r="61332" spans="1:10">
      <c r="A61332" t="s">
        <v>123459</v>
      </c>
      <c r="B61332" t="s">
        <v>426</v>
      </c>
      <c r="C61332" t="s">
        <v>523</v>
      </c>
      <c r="D61332" t="s">
        <v>3186</v>
      </c>
      <c r="E61332" t="s">
        <v>123460</v>
      </c>
      <c r="F61332" s="1"/>
      <c r="G61332" s="1"/>
      <c r="J61332" s="2">
        <v>43572.482770937502</v>
      </c>
    </row>
    <row r="61333" spans="1:10">
      <c r="A61333" t="s">
        <v>123461</v>
      </c>
      <c r="B61333" t="s">
        <v>426</v>
      </c>
      <c r="C61333" t="s">
        <v>523</v>
      </c>
      <c r="D61333" t="s">
        <v>3186</v>
      </c>
      <c r="E61333" t="s">
        <v>123462</v>
      </c>
      <c r="F61333" s="1"/>
      <c r="G61333" s="1"/>
      <c r="J61333" s="2">
        <v>43572.482770983799</v>
      </c>
    </row>
    <row r="61334" spans="1:10">
      <c r="A61334" t="s">
        <v>123463</v>
      </c>
      <c r="B61334" t="s">
        <v>426</v>
      </c>
      <c r="C61334" t="s">
        <v>523</v>
      </c>
      <c r="D61334" t="s">
        <v>3186</v>
      </c>
      <c r="E61334" t="s">
        <v>123464</v>
      </c>
      <c r="F61334" s="1"/>
      <c r="G61334" s="1"/>
      <c r="J61334" s="2">
        <v>43572.482771053241</v>
      </c>
    </row>
    <row r="61335" spans="1:10">
      <c r="A61335" t="s">
        <v>123465</v>
      </c>
      <c r="B61335" t="s">
        <v>426</v>
      </c>
      <c r="C61335" t="s">
        <v>523</v>
      </c>
      <c r="D61335" t="s">
        <v>3186</v>
      </c>
      <c r="E61335" t="s">
        <v>123466</v>
      </c>
      <c r="F61335" s="1"/>
      <c r="G61335" s="1"/>
      <c r="J61335" s="2">
        <v>43572.482771099538</v>
      </c>
    </row>
    <row r="61336" spans="1:10">
      <c r="A61336" t="s">
        <v>123467</v>
      </c>
      <c r="B61336" t="s">
        <v>426</v>
      </c>
      <c r="C61336" t="s">
        <v>523</v>
      </c>
      <c r="D61336" t="s">
        <v>3186</v>
      </c>
      <c r="E61336" t="s">
        <v>123468</v>
      </c>
      <c r="F61336" s="1"/>
      <c r="G61336" s="1"/>
      <c r="J61336" s="2">
        <v>43572.482771145835</v>
      </c>
    </row>
    <row r="61337" spans="1:10">
      <c r="A61337" t="s">
        <v>123469</v>
      </c>
      <c r="B61337" t="s">
        <v>426</v>
      </c>
      <c r="C61337" t="s">
        <v>523</v>
      </c>
      <c r="D61337" t="s">
        <v>3186</v>
      </c>
      <c r="E61337" t="s">
        <v>123470</v>
      </c>
      <c r="F61337" s="1"/>
      <c r="G61337" s="1"/>
      <c r="J61337" s="2">
        <v>43572.482771215276</v>
      </c>
    </row>
    <row r="61338" spans="1:10">
      <c r="A61338" t="s">
        <v>123471</v>
      </c>
      <c r="B61338" t="s">
        <v>426</v>
      </c>
      <c r="C61338" t="s">
        <v>523</v>
      </c>
      <c r="D61338" t="s">
        <v>3186</v>
      </c>
      <c r="E61338" t="s">
        <v>123472</v>
      </c>
      <c r="F61338" s="1"/>
      <c r="G61338" s="1"/>
      <c r="J61338" s="2">
        <v>43572.482771261573</v>
      </c>
    </row>
    <row r="61339" spans="1:10">
      <c r="A61339" t="s">
        <v>123473</v>
      </c>
      <c r="B61339" t="s">
        <v>426</v>
      </c>
      <c r="C61339" t="s">
        <v>523</v>
      </c>
      <c r="D61339" t="s">
        <v>3186</v>
      </c>
      <c r="E61339" t="s">
        <v>123474</v>
      </c>
      <c r="F61339" s="1"/>
      <c r="G61339" s="1"/>
      <c r="J61339" s="2">
        <v>43572.482771331015</v>
      </c>
    </row>
    <row r="61340" spans="1:10">
      <c r="A61340" t="s">
        <v>123475</v>
      </c>
      <c r="B61340" t="s">
        <v>426</v>
      </c>
      <c r="C61340" t="s">
        <v>523</v>
      </c>
      <c r="D61340" t="s">
        <v>3186</v>
      </c>
      <c r="E61340" t="s">
        <v>123476</v>
      </c>
      <c r="F61340" s="1"/>
      <c r="G61340" s="1"/>
      <c r="J61340" s="2">
        <v>43572.482771817129</v>
      </c>
    </row>
    <row r="61341" spans="1:10">
      <c r="A61341" t="s">
        <v>123477</v>
      </c>
      <c r="B61341" t="s">
        <v>426</v>
      </c>
      <c r="C61341" t="s">
        <v>523</v>
      </c>
      <c r="D61341" t="s">
        <v>3186</v>
      </c>
      <c r="E61341" t="s">
        <v>123478</v>
      </c>
      <c r="F61341" s="1"/>
      <c r="G61341" s="1"/>
      <c r="J61341" s="2">
        <v>43572.482771875002</v>
      </c>
    </row>
    <row r="61342" spans="1:10">
      <c r="A61342" t="s">
        <v>123479</v>
      </c>
      <c r="B61342" t="s">
        <v>426</v>
      </c>
      <c r="C61342" t="s">
        <v>523</v>
      </c>
      <c r="D61342" t="s">
        <v>3186</v>
      </c>
      <c r="E61342" t="s">
        <v>123480</v>
      </c>
      <c r="F61342" s="1"/>
      <c r="G61342" s="1"/>
      <c r="J61342" s="2">
        <v>43572.482771967596</v>
      </c>
    </row>
    <row r="61343" spans="1:10">
      <c r="A61343" t="s">
        <v>123481</v>
      </c>
      <c r="B61343" t="s">
        <v>426</v>
      </c>
      <c r="C61343" t="s">
        <v>523</v>
      </c>
      <c r="D61343" t="s">
        <v>3186</v>
      </c>
      <c r="E61343" t="s">
        <v>123482</v>
      </c>
      <c r="F61343" s="1"/>
      <c r="G61343" s="1"/>
      <c r="J61343" s="2">
        <v>43572.482772025462</v>
      </c>
    </row>
    <row r="61344" spans="1:10">
      <c r="A61344" t="s">
        <v>123483</v>
      </c>
      <c r="B61344" t="s">
        <v>426</v>
      </c>
      <c r="C61344" t="s">
        <v>523</v>
      </c>
      <c r="D61344" t="s">
        <v>3186</v>
      </c>
      <c r="E61344" t="s">
        <v>123484</v>
      </c>
      <c r="F61344" s="1"/>
      <c r="G61344" s="1"/>
      <c r="J61344" s="2">
        <v>43572.48277318287</v>
      </c>
    </row>
    <row r="61345" spans="1:10">
      <c r="A61345" t="s">
        <v>123485</v>
      </c>
      <c r="B61345" t="s">
        <v>426</v>
      </c>
      <c r="C61345" t="s">
        <v>523</v>
      </c>
      <c r="D61345" t="s">
        <v>3186</v>
      </c>
      <c r="E61345" t="s">
        <v>123486</v>
      </c>
      <c r="F61345" s="1"/>
      <c r="G61345" s="1"/>
      <c r="J61345" s="2">
        <v>43572.482773252312</v>
      </c>
    </row>
    <row r="61346" spans="1:10">
      <c r="A61346" t="s">
        <v>123487</v>
      </c>
      <c r="B61346" t="s">
        <v>426</v>
      </c>
      <c r="C61346" t="s">
        <v>523</v>
      </c>
      <c r="D61346" t="s">
        <v>3186</v>
      </c>
      <c r="E61346" t="s">
        <v>123488</v>
      </c>
      <c r="F61346" s="1"/>
      <c r="G61346" s="1"/>
      <c r="J61346" s="2">
        <v>43572.482773321761</v>
      </c>
    </row>
    <row r="61347" spans="1:10">
      <c r="A61347" t="s">
        <v>123489</v>
      </c>
      <c r="B61347" t="s">
        <v>426</v>
      </c>
      <c r="C61347" t="s">
        <v>523</v>
      </c>
      <c r="D61347" t="s">
        <v>3186</v>
      </c>
      <c r="E61347" t="s">
        <v>123490</v>
      </c>
      <c r="F61347" s="1"/>
      <c r="G61347" s="1"/>
      <c r="J61347" s="2">
        <v>43572.482773368058</v>
      </c>
    </row>
    <row r="61348" spans="1:10">
      <c r="A61348" t="s">
        <v>123491</v>
      </c>
      <c r="B61348" t="s">
        <v>426</v>
      </c>
      <c r="C61348" t="s">
        <v>523</v>
      </c>
      <c r="D61348" t="s">
        <v>3186</v>
      </c>
      <c r="E61348" t="s">
        <v>123492</v>
      </c>
      <c r="F61348" s="1"/>
      <c r="G61348" s="1"/>
      <c r="J61348" s="2">
        <v>43572.482773437499</v>
      </c>
    </row>
    <row r="61349" spans="1:10">
      <c r="A61349" t="s">
        <v>123493</v>
      </c>
      <c r="B61349" t="s">
        <v>426</v>
      </c>
      <c r="C61349" t="s">
        <v>523</v>
      </c>
      <c r="D61349" t="s">
        <v>3186</v>
      </c>
      <c r="E61349" t="s">
        <v>123494</v>
      </c>
      <c r="F61349" s="1"/>
      <c r="G61349" s="1"/>
      <c r="J61349" s="2">
        <v>43572.482773483796</v>
      </c>
    </row>
    <row r="61350" spans="1:10">
      <c r="A61350" t="s">
        <v>123495</v>
      </c>
      <c r="B61350" t="s">
        <v>426</v>
      </c>
      <c r="C61350" t="s">
        <v>523</v>
      </c>
      <c r="D61350" t="s">
        <v>3186</v>
      </c>
      <c r="E61350" t="s">
        <v>123496</v>
      </c>
      <c r="F61350" s="1"/>
      <c r="G61350" s="1"/>
      <c r="J61350" s="2">
        <v>43572.482773541669</v>
      </c>
    </row>
    <row r="61351" spans="1:10">
      <c r="A61351" t="s">
        <v>123497</v>
      </c>
      <c r="B61351" t="s">
        <v>426</v>
      </c>
      <c r="C61351" t="s">
        <v>523</v>
      </c>
      <c r="D61351" t="s">
        <v>3186</v>
      </c>
      <c r="E61351" t="s">
        <v>123498</v>
      </c>
      <c r="F61351" s="1"/>
      <c r="G61351" s="1"/>
      <c r="J61351" s="2">
        <v>43572.482773645832</v>
      </c>
    </row>
    <row r="61352" spans="1:10">
      <c r="A61352" t="s">
        <v>123499</v>
      </c>
      <c r="B61352" t="s">
        <v>426</v>
      </c>
      <c r="C61352" t="s">
        <v>523</v>
      </c>
      <c r="D61352" t="s">
        <v>3186</v>
      </c>
      <c r="E61352" t="s">
        <v>123500</v>
      </c>
      <c r="F61352" s="1"/>
      <c r="G61352" s="1"/>
      <c r="J61352" s="2">
        <v>43572.482773703705</v>
      </c>
    </row>
    <row r="61353" spans="1:10">
      <c r="A61353" t="s">
        <v>123501</v>
      </c>
      <c r="B61353" t="s">
        <v>426</v>
      </c>
      <c r="C61353" t="s">
        <v>523</v>
      </c>
      <c r="D61353" t="s">
        <v>3186</v>
      </c>
      <c r="E61353" t="s">
        <v>123502</v>
      </c>
      <c r="F61353" s="1"/>
      <c r="G61353" s="1"/>
      <c r="J61353" s="2">
        <v>43572.482773761571</v>
      </c>
    </row>
    <row r="61354" spans="1:10">
      <c r="A61354" t="s">
        <v>123503</v>
      </c>
      <c r="B61354" t="s">
        <v>426</v>
      </c>
      <c r="C61354" t="s">
        <v>523</v>
      </c>
      <c r="D61354" t="s">
        <v>3186</v>
      </c>
      <c r="E61354" t="s">
        <v>123504</v>
      </c>
      <c r="F61354" s="1"/>
      <c r="G61354" s="1"/>
      <c r="J61354" s="2">
        <v>43572.48277383102</v>
      </c>
    </row>
    <row r="61355" spans="1:10">
      <c r="A61355" t="s">
        <v>123505</v>
      </c>
      <c r="B61355" t="s">
        <v>426</v>
      </c>
      <c r="C61355" t="s">
        <v>523</v>
      </c>
      <c r="D61355" t="s">
        <v>3186</v>
      </c>
      <c r="E61355" t="s">
        <v>123506</v>
      </c>
      <c r="F61355" s="1"/>
      <c r="G61355" s="1"/>
      <c r="J61355" s="2">
        <v>43572.482773877317</v>
      </c>
    </row>
    <row r="61356" spans="1:10">
      <c r="A61356" t="s">
        <v>123507</v>
      </c>
      <c r="B61356" t="s">
        <v>426</v>
      </c>
      <c r="C61356" t="s">
        <v>523</v>
      </c>
      <c r="D61356" t="s">
        <v>3186</v>
      </c>
      <c r="E61356" t="s">
        <v>123508</v>
      </c>
      <c r="F61356" s="1"/>
      <c r="G61356" s="1"/>
      <c r="J61356" s="2">
        <v>43572.482773935182</v>
      </c>
    </row>
    <row r="61357" spans="1:10">
      <c r="A61357" t="s">
        <v>123509</v>
      </c>
      <c r="B61357" t="s">
        <v>426</v>
      </c>
      <c r="C61357" t="s">
        <v>523</v>
      </c>
      <c r="D61357" t="s">
        <v>3186</v>
      </c>
      <c r="E61357" t="s">
        <v>123510</v>
      </c>
      <c r="F61357" s="1"/>
      <c r="G61357" s="1"/>
      <c r="J61357" s="2">
        <v>43572.482774016207</v>
      </c>
    </row>
    <row r="61358" spans="1:10">
      <c r="A61358" t="s">
        <v>123511</v>
      </c>
      <c r="B61358" t="s">
        <v>426</v>
      </c>
      <c r="C61358" t="s">
        <v>523</v>
      </c>
      <c r="D61358" t="s">
        <v>3186</v>
      </c>
      <c r="E61358" t="s">
        <v>123512</v>
      </c>
      <c r="F61358" s="1"/>
      <c r="G61358" s="1"/>
      <c r="J61358" s="2">
        <v>43572.482774108794</v>
      </c>
    </row>
    <row r="61359" spans="1:10">
      <c r="A61359" t="s">
        <v>123513</v>
      </c>
      <c r="B61359" t="s">
        <v>426</v>
      </c>
      <c r="C61359" t="s">
        <v>523</v>
      </c>
      <c r="D61359" t="s">
        <v>3186</v>
      </c>
      <c r="E61359" t="s">
        <v>123514</v>
      </c>
      <c r="F61359" s="1"/>
      <c r="G61359" s="1"/>
      <c r="J61359" s="2">
        <v>43572.482774212964</v>
      </c>
    </row>
    <row r="61360" spans="1:10">
      <c r="A61360" t="s">
        <v>123515</v>
      </c>
      <c r="B61360" t="s">
        <v>426</v>
      </c>
      <c r="C61360" t="s">
        <v>523</v>
      </c>
      <c r="D61360" t="s">
        <v>3186</v>
      </c>
      <c r="E61360" t="s">
        <v>123516</v>
      </c>
      <c r="F61360" s="1"/>
      <c r="G61360" s="1"/>
      <c r="J61360" s="2">
        <v>43572.482774328702</v>
      </c>
    </row>
    <row r="61361" spans="1:10">
      <c r="A61361" t="s">
        <v>123517</v>
      </c>
      <c r="B61361" t="s">
        <v>426</v>
      </c>
      <c r="C61361" t="s">
        <v>523</v>
      </c>
      <c r="D61361" t="s">
        <v>3186</v>
      </c>
      <c r="E61361" t="s">
        <v>123518</v>
      </c>
      <c r="F61361" s="1"/>
      <c r="G61361" s="1"/>
      <c r="J61361" s="2">
        <v>43572.482774479169</v>
      </c>
    </row>
    <row r="61362" spans="1:10">
      <c r="A61362" t="s">
        <v>123519</v>
      </c>
      <c r="B61362" t="s">
        <v>20</v>
      </c>
      <c r="C61362" t="s">
        <v>366</v>
      </c>
      <c r="D61362" t="s">
        <v>77084</v>
      </c>
      <c r="E61362" t="s">
        <v>123520</v>
      </c>
      <c r="F61362" s="1"/>
      <c r="G61362" s="1"/>
      <c r="J61362" s="2">
        <v>43700.402831944448</v>
      </c>
    </row>
    <row r="61363" spans="1:10">
      <c r="A61363" t="s">
        <v>123521</v>
      </c>
      <c r="B61363" t="s">
        <v>426</v>
      </c>
      <c r="C61363" t="s">
        <v>523</v>
      </c>
      <c r="D61363" t="s">
        <v>3186</v>
      </c>
      <c r="E61363" t="s">
        <v>123522</v>
      </c>
      <c r="F61363" s="1"/>
      <c r="G61363" s="1"/>
      <c r="J61363" s="2">
        <v>43572.482775868055</v>
      </c>
    </row>
    <row r="61364" spans="1:10">
      <c r="A61364" t="s">
        <v>123523</v>
      </c>
      <c r="B61364" t="s">
        <v>426</v>
      </c>
      <c r="C61364" t="s">
        <v>523</v>
      </c>
      <c r="D61364" t="s">
        <v>3186</v>
      </c>
      <c r="E61364" t="s">
        <v>123524</v>
      </c>
      <c r="F61364" s="1"/>
      <c r="G61364" s="1"/>
      <c r="J61364" s="2">
        <v>43572.482775960649</v>
      </c>
    </row>
    <row r="61365" spans="1:10">
      <c r="A61365" t="s">
        <v>123525</v>
      </c>
      <c r="B61365" t="s">
        <v>426</v>
      </c>
      <c r="C61365" t="s">
        <v>523</v>
      </c>
      <c r="D61365" t="s">
        <v>3186</v>
      </c>
      <c r="E61365" t="s">
        <v>123526</v>
      </c>
      <c r="F61365" s="1"/>
      <c r="G61365" s="1"/>
      <c r="J61365" s="2">
        <v>43572.48277603009</v>
      </c>
    </row>
    <row r="61366" spans="1:10">
      <c r="A61366" t="s">
        <v>123527</v>
      </c>
      <c r="B61366" t="s">
        <v>426</v>
      </c>
      <c r="C61366" t="s">
        <v>523</v>
      </c>
      <c r="D61366" t="s">
        <v>3186</v>
      </c>
      <c r="E61366" t="s">
        <v>123528</v>
      </c>
      <c r="F61366" s="1"/>
      <c r="G61366" s="1"/>
      <c r="J61366" s="2">
        <v>43572.482776122684</v>
      </c>
    </row>
    <row r="61367" spans="1:10">
      <c r="A61367" t="s">
        <v>123529</v>
      </c>
      <c r="B61367" t="s">
        <v>20</v>
      </c>
      <c r="C61367" t="s">
        <v>366</v>
      </c>
      <c r="D61367" t="s">
        <v>77084</v>
      </c>
      <c r="E61367" t="s">
        <v>123530</v>
      </c>
      <c r="F61367" s="1"/>
      <c r="G61367" s="1"/>
      <c r="J61367" s="2">
        <v>43700.402832187501</v>
      </c>
    </row>
    <row r="61368" spans="1:10">
      <c r="A61368" t="s">
        <v>123531</v>
      </c>
      <c r="B61368" t="s">
        <v>426</v>
      </c>
      <c r="C61368" t="s">
        <v>523</v>
      </c>
      <c r="D61368" t="s">
        <v>3186</v>
      </c>
      <c r="E61368" t="s">
        <v>123532</v>
      </c>
      <c r="F61368" s="1"/>
      <c r="G61368" s="1"/>
      <c r="J61368" s="2">
        <v>43572.482776319448</v>
      </c>
    </row>
    <row r="61369" spans="1:10">
      <c r="A61369" t="s">
        <v>123533</v>
      </c>
      <c r="B61369" t="s">
        <v>426</v>
      </c>
      <c r="C61369" t="s">
        <v>523</v>
      </c>
      <c r="D61369" t="s">
        <v>3186</v>
      </c>
      <c r="E61369" t="s">
        <v>123534</v>
      </c>
      <c r="F61369" s="1"/>
      <c r="G61369" s="1"/>
      <c r="J61369" s="2">
        <v>43572.482776400466</v>
      </c>
    </row>
    <row r="61370" spans="1:10">
      <c r="A61370" t="s">
        <v>123535</v>
      </c>
      <c r="B61370" t="s">
        <v>426</v>
      </c>
      <c r="C61370" t="s">
        <v>523</v>
      </c>
      <c r="D61370" t="s">
        <v>3186</v>
      </c>
      <c r="E61370" t="s">
        <v>123536</v>
      </c>
      <c r="F61370" s="1"/>
      <c r="G61370" s="1"/>
      <c r="J61370" s="2">
        <v>43572.482776516204</v>
      </c>
    </row>
    <row r="61371" spans="1:10">
      <c r="A61371" t="s">
        <v>123537</v>
      </c>
      <c r="B61371" t="s">
        <v>426</v>
      </c>
      <c r="C61371" t="s">
        <v>523</v>
      </c>
      <c r="D61371" t="s">
        <v>3186</v>
      </c>
      <c r="E61371" t="s">
        <v>123538</v>
      </c>
      <c r="F61371" s="1"/>
      <c r="G61371" s="1"/>
      <c r="J61371" s="2">
        <v>43572.482776574077</v>
      </c>
    </row>
    <row r="61372" spans="1:10">
      <c r="A61372" t="s">
        <v>123539</v>
      </c>
      <c r="B61372" t="s">
        <v>426</v>
      </c>
      <c r="C61372" t="s">
        <v>523</v>
      </c>
      <c r="D61372" t="s">
        <v>3186</v>
      </c>
      <c r="E61372" t="s">
        <v>123540</v>
      </c>
      <c r="F61372" s="1"/>
      <c r="G61372" s="1"/>
      <c r="J61372" s="2">
        <v>43572.48277667824</v>
      </c>
    </row>
    <row r="61373" spans="1:10">
      <c r="A61373" t="s">
        <v>123541</v>
      </c>
      <c r="B61373" t="s">
        <v>426</v>
      </c>
      <c r="C61373" t="s">
        <v>523</v>
      </c>
      <c r="D61373" t="s">
        <v>3186</v>
      </c>
      <c r="E61373" t="s">
        <v>123542</v>
      </c>
      <c r="F61373" s="1"/>
      <c r="G61373" s="1"/>
      <c r="J61373" s="2">
        <v>43572.482776724537</v>
      </c>
    </row>
    <row r="61374" spans="1:10">
      <c r="A61374" t="s">
        <v>123543</v>
      </c>
      <c r="B61374" t="s">
        <v>426</v>
      </c>
      <c r="C61374" t="s">
        <v>523</v>
      </c>
      <c r="D61374" t="s">
        <v>3186</v>
      </c>
      <c r="E61374" t="s">
        <v>123544</v>
      </c>
      <c r="F61374" s="1"/>
      <c r="G61374" s="1"/>
      <c r="J61374" s="2">
        <v>43572.482776793979</v>
      </c>
    </row>
    <row r="61375" spans="1:10">
      <c r="A61375" t="s">
        <v>123545</v>
      </c>
      <c r="B61375" t="s">
        <v>426</v>
      </c>
      <c r="C61375" t="s">
        <v>523</v>
      </c>
      <c r="D61375" t="s">
        <v>3186</v>
      </c>
      <c r="E61375" t="s">
        <v>123546</v>
      </c>
      <c r="F61375" s="1"/>
      <c r="G61375" s="1"/>
      <c r="J61375" s="2">
        <v>43572.482776840276</v>
      </c>
    </row>
    <row r="61376" spans="1:10">
      <c r="A61376" t="s">
        <v>123547</v>
      </c>
      <c r="B61376" t="s">
        <v>426</v>
      </c>
      <c r="C61376" t="s">
        <v>523</v>
      </c>
      <c r="D61376" t="s">
        <v>3186</v>
      </c>
      <c r="E61376" t="s">
        <v>123548</v>
      </c>
      <c r="F61376" s="1"/>
      <c r="G61376" s="1"/>
      <c r="J61376" s="2">
        <v>43572.482776932869</v>
      </c>
    </row>
    <row r="61377" spans="1:10">
      <c r="A61377" t="s">
        <v>123549</v>
      </c>
      <c r="B61377" t="s">
        <v>426</v>
      </c>
      <c r="C61377" t="s">
        <v>523</v>
      </c>
      <c r="D61377" t="s">
        <v>3186</v>
      </c>
      <c r="E61377" t="s">
        <v>123550</v>
      </c>
      <c r="F61377" s="1"/>
      <c r="G61377" s="1"/>
      <c r="J61377" s="2">
        <v>43572.482776990742</v>
      </c>
    </row>
    <row r="61378" spans="1:10">
      <c r="A61378" t="s">
        <v>123551</v>
      </c>
      <c r="B61378" t="s">
        <v>426</v>
      </c>
      <c r="C61378" t="s">
        <v>523</v>
      </c>
      <c r="D61378" t="s">
        <v>3186</v>
      </c>
      <c r="E61378" t="s">
        <v>123552</v>
      </c>
      <c r="F61378" s="1"/>
      <c r="G61378" s="1"/>
      <c r="J61378" s="2">
        <v>43572.482777048608</v>
      </c>
    </row>
    <row r="61379" spans="1:10">
      <c r="A61379" t="s">
        <v>123553</v>
      </c>
      <c r="B61379" t="s">
        <v>426</v>
      </c>
      <c r="C61379" t="s">
        <v>523</v>
      </c>
      <c r="D61379" t="s">
        <v>3186</v>
      </c>
      <c r="E61379" t="s">
        <v>123554</v>
      </c>
      <c r="F61379" s="1"/>
      <c r="G61379" s="1"/>
      <c r="J61379" s="2">
        <v>43572.482777129633</v>
      </c>
    </row>
    <row r="61380" spans="1:10">
      <c r="A61380" t="s">
        <v>123555</v>
      </c>
      <c r="B61380" t="s">
        <v>426</v>
      </c>
      <c r="C61380" t="s">
        <v>523</v>
      </c>
      <c r="D61380" t="s">
        <v>3186</v>
      </c>
      <c r="E61380" t="s">
        <v>123556</v>
      </c>
      <c r="F61380" s="1"/>
      <c r="G61380" s="1"/>
      <c r="J61380" s="2">
        <v>43572.482777951387</v>
      </c>
    </row>
    <row r="61381" spans="1:10">
      <c r="A61381" t="s">
        <v>123557</v>
      </c>
      <c r="B61381" t="s">
        <v>426</v>
      </c>
      <c r="C61381" t="s">
        <v>523</v>
      </c>
      <c r="D61381" t="s">
        <v>3186</v>
      </c>
      <c r="E61381" t="s">
        <v>123558</v>
      </c>
      <c r="F61381" s="1"/>
      <c r="G61381" s="1"/>
      <c r="J61381" s="2">
        <v>43572.482778055557</v>
      </c>
    </row>
    <row r="61382" spans="1:10">
      <c r="A61382" t="s">
        <v>123559</v>
      </c>
      <c r="B61382" t="s">
        <v>426</v>
      </c>
      <c r="C61382" t="s">
        <v>523</v>
      </c>
      <c r="D61382" t="s">
        <v>3186</v>
      </c>
      <c r="E61382" t="s">
        <v>123560</v>
      </c>
      <c r="F61382" s="1"/>
      <c r="G61382" s="1"/>
      <c r="J61382" s="2">
        <v>43572.482778148151</v>
      </c>
    </row>
    <row r="61383" spans="1:10">
      <c r="A61383" t="s">
        <v>123561</v>
      </c>
      <c r="B61383" t="s">
        <v>426</v>
      </c>
      <c r="C61383" t="s">
        <v>523</v>
      </c>
      <c r="D61383" t="s">
        <v>3186</v>
      </c>
      <c r="E61383" t="s">
        <v>123562</v>
      </c>
      <c r="F61383" s="1"/>
      <c r="G61383" s="1"/>
      <c r="J61383" s="2">
        <v>43572.482778217593</v>
      </c>
    </row>
    <row r="61384" spans="1:10">
      <c r="A61384" t="s">
        <v>123563</v>
      </c>
      <c r="B61384" t="s">
        <v>426</v>
      </c>
      <c r="C61384" t="s">
        <v>523</v>
      </c>
      <c r="D61384" t="s">
        <v>3186</v>
      </c>
      <c r="E61384" t="s">
        <v>123564</v>
      </c>
      <c r="F61384" s="1"/>
      <c r="G61384" s="1"/>
      <c r="J61384" s="2">
        <v>43572.482778287034</v>
      </c>
    </row>
    <row r="61385" spans="1:10">
      <c r="A61385" t="s">
        <v>123565</v>
      </c>
      <c r="B61385" t="s">
        <v>426</v>
      </c>
      <c r="C61385" t="s">
        <v>523</v>
      </c>
      <c r="D61385" t="s">
        <v>3186</v>
      </c>
      <c r="E61385" t="s">
        <v>123566</v>
      </c>
      <c r="F61385" s="1"/>
      <c r="G61385" s="1"/>
      <c r="J61385" s="2">
        <v>43572.482778368052</v>
      </c>
    </row>
    <row r="61386" spans="1:10">
      <c r="A61386" t="s">
        <v>123567</v>
      </c>
      <c r="B61386" t="s">
        <v>426</v>
      </c>
      <c r="C61386" t="s">
        <v>523</v>
      </c>
      <c r="D61386" t="s">
        <v>3186</v>
      </c>
      <c r="E61386" t="s">
        <v>123568</v>
      </c>
      <c r="F61386" s="1"/>
      <c r="G61386" s="1"/>
      <c r="J61386" s="2">
        <v>43572.482778425925</v>
      </c>
    </row>
    <row r="61387" spans="1:10">
      <c r="A61387" t="s">
        <v>123569</v>
      </c>
      <c r="B61387" t="s">
        <v>129</v>
      </c>
      <c r="C61387" t="s">
        <v>230</v>
      </c>
      <c r="D61387" t="s">
        <v>13285</v>
      </c>
      <c r="E61387" t="s">
        <v>123570</v>
      </c>
      <c r="F61387" s="1"/>
      <c r="G61387" s="1"/>
      <c r="J61387" s="2">
        <v>43705.728457060184</v>
      </c>
    </row>
    <row r="61388" spans="1:10">
      <c r="A61388" t="s">
        <v>123571</v>
      </c>
      <c r="B61388" t="s">
        <v>426</v>
      </c>
      <c r="C61388" t="s">
        <v>523</v>
      </c>
      <c r="D61388" t="s">
        <v>3186</v>
      </c>
      <c r="E61388" t="s">
        <v>123572</v>
      </c>
      <c r="F61388" s="1"/>
      <c r="G61388" s="1"/>
      <c r="J61388" s="2">
        <v>43572.482778518519</v>
      </c>
    </row>
    <row r="61389" spans="1:10">
      <c r="A61389" t="s">
        <v>123573</v>
      </c>
      <c r="B61389" t="s">
        <v>426</v>
      </c>
      <c r="C61389" t="s">
        <v>523</v>
      </c>
      <c r="D61389" t="s">
        <v>3186</v>
      </c>
      <c r="E61389" t="s">
        <v>123574</v>
      </c>
      <c r="F61389" s="1"/>
      <c r="G61389" s="1"/>
      <c r="J61389" s="2">
        <v>43572.482778599537</v>
      </c>
    </row>
    <row r="61390" spans="1:10">
      <c r="A61390" t="s">
        <v>123575</v>
      </c>
      <c r="B61390" t="s">
        <v>426</v>
      </c>
      <c r="C61390" t="s">
        <v>523</v>
      </c>
      <c r="D61390" t="s">
        <v>3186</v>
      </c>
      <c r="E61390" t="s">
        <v>123576</v>
      </c>
      <c r="F61390" s="1"/>
      <c r="G61390" s="1"/>
      <c r="J61390" s="2">
        <v>43572.482778680554</v>
      </c>
    </row>
    <row r="61391" spans="1:10">
      <c r="A61391" t="s">
        <v>123577</v>
      </c>
      <c r="B61391" t="s">
        <v>426</v>
      </c>
      <c r="C61391" t="s">
        <v>523</v>
      </c>
      <c r="D61391" t="s">
        <v>3186</v>
      </c>
      <c r="E61391" t="s">
        <v>123578</v>
      </c>
      <c r="F61391" s="1"/>
      <c r="G61391" s="1"/>
      <c r="J61391" s="2">
        <v>43572.482778796293</v>
      </c>
    </row>
    <row r="61392" spans="1:10">
      <c r="A61392" t="s">
        <v>123579</v>
      </c>
      <c r="B61392" t="s">
        <v>426</v>
      </c>
      <c r="C61392" t="s">
        <v>523</v>
      </c>
      <c r="D61392" t="s">
        <v>3186</v>
      </c>
      <c r="E61392" t="s">
        <v>123580</v>
      </c>
      <c r="F61392" s="1"/>
      <c r="G61392" s="1"/>
      <c r="J61392" s="2">
        <v>43572.482778923608</v>
      </c>
    </row>
    <row r="61393" spans="1:10">
      <c r="A61393" t="s">
        <v>123581</v>
      </c>
      <c r="B61393" t="s">
        <v>426</v>
      </c>
      <c r="C61393" t="s">
        <v>523</v>
      </c>
      <c r="D61393" t="s">
        <v>3186</v>
      </c>
      <c r="E61393" t="s">
        <v>123582</v>
      </c>
      <c r="F61393" s="1"/>
      <c r="G61393" s="1"/>
      <c r="J61393" s="2">
        <v>43572.482779016202</v>
      </c>
    </row>
    <row r="61394" spans="1:10">
      <c r="A61394" t="s">
        <v>123583</v>
      </c>
      <c r="B61394" t="s">
        <v>426</v>
      </c>
      <c r="C61394" t="s">
        <v>523</v>
      </c>
      <c r="D61394" t="s">
        <v>3186</v>
      </c>
      <c r="E61394" t="s">
        <v>123584</v>
      </c>
      <c r="F61394" s="1"/>
      <c r="G61394" s="1"/>
      <c r="J61394" s="2">
        <v>43572.482779085651</v>
      </c>
    </row>
    <row r="61395" spans="1:10">
      <c r="A61395" t="s">
        <v>123585</v>
      </c>
      <c r="B61395" t="s">
        <v>426</v>
      </c>
      <c r="C61395" t="s">
        <v>523</v>
      </c>
      <c r="D61395" t="s">
        <v>3186</v>
      </c>
      <c r="E61395" t="s">
        <v>123586</v>
      </c>
      <c r="F61395" s="1"/>
      <c r="G61395" s="1"/>
      <c r="J61395" s="2">
        <v>43572.482779166668</v>
      </c>
    </row>
    <row r="61396" spans="1:10">
      <c r="A61396" t="s">
        <v>123587</v>
      </c>
      <c r="B61396" t="s">
        <v>426</v>
      </c>
      <c r="C61396" t="s">
        <v>523</v>
      </c>
      <c r="D61396" t="s">
        <v>3186</v>
      </c>
      <c r="E61396" t="s">
        <v>123588</v>
      </c>
      <c r="F61396" s="1"/>
      <c r="G61396" s="1"/>
      <c r="J61396" s="2">
        <v>43572.482779293983</v>
      </c>
    </row>
    <row r="61397" spans="1:10">
      <c r="A61397" t="s">
        <v>123589</v>
      </c>
      <c r="B61397" t="s">
        <v>426</v>
      </c>
      <c r="C61397" t="s">
        <v>523</v>
      </c>
      <c r="D61397" t="s">
        <v>3186</v>
      </c>
      <c r="E61397" t="s">
        <v>123590</v>
      </c>
      <c r="F61397" s="1"/>
      <c r="G61397" s="1"/>
      <c r="J61397" s="2">
        <v>43572.482779386577</v>
      </c>
    </row>
    <row r="61398" spans="1:10">
      <c r="A61398" t="s">
        <v>123591</v>
      </c>
      <c r="B61398" t="s">
        <v>426</v>
      </c>
      <c r="C61398" t="s">
        <v>523</v>
      </c>
      <c r="D61398" t="s">
        <v>3186</v>
      </c>
      <c r="E61398" t="s">
        <v>123592</v>
      </c>
      <c r="F61398" s="1"/>
      <c r="G61398" s="1"/>
      <c r="J61398" s="2">
        <v>43572.482779444443</v>
      </c>
    </row>
    <row r="61399" spans="1:10">
      <c r="A61399" t="s">
        <v>123593</v>
      </c>
      <c r="B61399" t="s">
        <v>426</v>
      </c>
      <c r="C61399" t="s">
        <v>523</v>
      </c>
      <c r="D61399" t="s">
        <v>3186</v>
      </c>
      <c r="E61399" t="s">
        <v>123594</v>
      </c>
      <c r="F61399" s="1"/>
      <c r="G61399" s="1"/>
      <c r="J61399" s="2">
        <v>43572.482779502316</v>
      </c>
    </row>
    <row r="61400" spans="1:10">
      <c r="A61400" t="s">
        <v>123595</v>
      </c>
      <c r="B61400" t="s">
        <v>426</v>
      </c>
      <c r="C61400" t="s">
        <v>523</v>
      </c>
      <c r="D61400" t="s">
        <v>3186</v>
      </c>
      <c r="E61400" t="s">
        <v>123596</v>
      </c>
      <c r="F61400" s="1"/>
      <c r="G61400" s="1"/>
      <c r="J61400" s="2">
        <v>43572.482779560189</v>
      </c>
    </row>
    <row r="61401" spans="1:10">
      <c r="A61401" t="s">
        <v>123597</v>
      </c>
      <c r="B61401" t="s">
        <v>426</v>
      </c>
      <c r="C61401" t="s">
        <v>523</v>
      </c>
      <c r="D61401" t="s">
        <v>3186</v>
      </c>
      <c r="E61401" t="s">
        <v>123598</v>
      </c>
      <c r="F61401" s="1"/>
      <c r="G61401" s="1"/>
      <c r="J61401" s="2">
        <v>43572.482779710648</v>
      </c>
    </row>
    <row r="61402" spans="1:10">
      <c r="A61402" t="s">
        <v>123599</v>
      </c>
      <c r="B61402" t="s">
        <v>426</v>
      </c>
      <c r="C61402" t="s">
        <v>523</v>
      </c>
      <c r="D61402" t="s">
        <v>3186</v>
      </c>
      <c r="E61402" t="s">
        <v>123600</v>
      </c>
      <c r="F61402" s="1"/>
      <c r="G61402" s="1"/>
      <c r="J61402" s="2">
        <v>43572.482779791666</v>
      </c>
    </row>
    <row r="61403" spans="1:10">
      <c r="A61403" t="s">
        <v>123601</v>
      </c>
      <c r="B61403" t="s">
        <v>426</v>
      </c>
      <c r="C61403" t="s">
        <v>523</v>
      </c>
      <c r="D61403" t="s">
        <v>3186</v>
      </c>
      <c r="E61403" t="s">
        <v>123602</v>
      </c>
      <c r="F61403" s="1"/>
      <c r="G61403" s="1"/>
      <c r="J61403" s="2">
        <v>43572.482779861108</v>
      </c>
    </row>
    <row r="61404" spans="1:10">
      <c r="A61404" t="s">
        <v>123603</v>
      </c>
      <c r="B61404" t="s">
        <v>426</v>
      </c>
      <c r="C61404" t="s">
        <v>523</v>
      </c>
      <c r="D61404" t="s">
        <v>3186</v>
      </c>
      <c r="E61404" t="s">
        <v>123604</v>
      </c>
      <c r="F61404" s="1"/>
      <c r="G61404" s="1"/>
      <c r="J61404" s="2">
        <v>43572.482779918981</v>
      </c>
    </row>
    <row r="61405" spans="1:10">
      <c r="A61405" t="s">
        <v>123605</v>
      </c>
      <c r="B61405" t="s">
        <v>426</v>
      </c>
      <c r="C61405" t="s">
        <v>523</v>
      </c>
      <c r="D61405" t="s">
        <v>3186</v>
      </c>
      <c r="E61405" t="s">
        <v>123606</v>
      </c>
      <c r="F61405" s="1"/>
      <c r="G61405" s="1"/>
      <c r="J61405" s="2">
        <v>43572.482779976854</v>
      </c>
    </row>
    <row r="61406" spans="1:10">
      <c r="A61406" t="s">
        <v>123607</v>
      </c>
      <c r="B61406" t="s">
        <v>426</v>
      </c>
      <c r="C61406" t="s">
        <v>523</v>
      </c>
      <c r="D61406" t="s">
        <v>3186</v>
      </c>
      <c r="E61406" t="s">
        <v>123608</v>
      </c>
      <c r="F61406" s="1"/>
      <c r="G61406" s="1"/>
      <c r="J61406" s="2">
        <v>43572.482780046295</v>
      </c>
    </row>
    <row r="61407" spans="1:10">
      <c r="A61407" t="s">
        <v>123609</v>
      </c>
      <c r="B61407" t="s">
        <v>426</v>
      </c>
      <c r="C61407" t="s">
        <v>523</v>
      </c>
      <c r="D61407" t="s">
        <v>3186</v>
      </c>
      <c r="E61407" t="s">
        <v>123610</v>
      </c>
      <c r="F61407" s="1"/>
      <c r="G61407" s="1"/>
      <c r="J61407" s="2">
        <v>43572.482780092592</v>
      </c>
    </row>
    <row r="61408" spans="1:10">
      <c r="A61408" t="s">
        <v>123611</v>
      </c>
      <c r="B61408" t="s">
        <v>426</v>
      </c>
      <c r="C61408" t="s">
        <v>523</v>
      </c>
      <c r="D61408" t="s">
        <v>3186</v>
      </c>
      <c r="E61408" t="s">
        <v>123612</v>
      </c>
      <c r="F61408" s="1"/>
      <c r="G61408" s="1"/>
      <c r="J61408" s="2">
        <v>43572.482780185186</v>
      </c>
    </row>
    <row r="61409" spans="1:10">
      <c r="A61409" t="s">
        <v>123613</v>
      </c>
      <c r="B61409" t="s">
        <v>426</v>
      </c>
      <c r="C61409" t="s">
        <v>523</v>
      </c>
      <c r="D61409" t="s">
        <v>3186</v>
      </c>
      <c r="E61409" t="s">
        <v>123614</v>
      </c>
      <c r="F61409" s="1"/>
      <c r="G61409" s="1"/>
      <c r="J61409" s="2">
        <v>43572.482780254628</v>
      </c>
    </row>
    <row r="61410" spans="1:10">
      <c r="A61410" t="s">
        <v>123615</v>
      </c>
      <c r="B61410" t="s">
        <v>426</v>
      </c>
      <c r="C61410" t="s">
        <v>523</v>
      </c>
      <c r="D61410" t="s">
        <v>3186</v>
      </c>
      <c r="E61410" t="s">
        <v>123616</v>
      </c>
      <c r="F61410" s="1"/>
      <c r="G61410" s="1"/>
      <c r="J61410" s="2">
        <v>43572.482780300925</v>
      </c>
    </row>
    <row r="61411" spans="1:10">
      <c r="A61411" t="s">
        <v>123617</v>
      </c>
      <c r="B61411" t="s">
        <v>426</v>
      </c>
      <c r="C61411" t="s">
        <v>523</v>
      </c>
      <c r="D61411" t="s">
        <v>3186</v>
      </c>
      <c r="E61411" t="s">
        <v>123618</v>
      </c>
      <c r="F61411" s="1"/>
      <c r="G61411" s="1"/>
      <c r="J61411" s="2">
        <v>43572.482780358798</v>
      </c>
    </row>
    <row r="61412" spans="1:10">
      <c r="A61412" t="s">
        <v>123619</v>
      </c>
      <c r="B61412" t="s">
        <v>426</v>
      </c>
      <c r="C61412" t="s">
        <v>523</v>
      </c>
      <c r="D61412" t="s">
        <v>3186</v>
      </c>
      <c r="E61412" t="s">
        <v>123620</v>
      </c>
      <c r="F61412" s="1"/>
      <c r="G61412" s="1"/>
      <c r="J61412" s="2">
        <v>43572.482780405095</v>
      </c>
    </row>
    <row r="61413" spans="1:10">
      <c r="A61413" t="s">
        <v>123621</v>
      </c>
      <c r="B61413" t="s">
        <v>426</v>
      </c>
      <c r="C61413" t="s">
        <v>523</v>
      </c>
      <c r="D61413" t="s">
        <v>3186</v>
      </c>
      <c r="E61413" t="s">
        <v>123622</v>
      </c>
      <c r="F61413" s="1"/>
      <c r="G61413" s="1"/>
      <c r="J61413" s="2">
        <v>43572.482780520833</v>
      </c>
    </row>
    <row r="61414" spans="1:10">
      <c r="A61414" t="s">
        <v>123623</v>
      </c>
      <c r="B61414" t="s">
        <v>426</v>
      </c>
      <c r="C61414" t="s">
        <v>523</v>
      </c>
      <c r="D61414" t="s">
        <v>3186</v>
      </c>
      <c r="E61414" t="s">
        <v>123624</v>
      </c>
      <c r="F61414" s="1"/>
      <c r="G61414" s="1"/>
      <c r="J61414" s="2">
        <v>43572.482780601851</v>
      </c>
    </row>
    <row r="61415" spans="1:10">
      <c r="A61415" t="s">
        <v>123625</v>
      </c>
      <c r="B61415" t="s">
        <v>426</v>
      </c>
      <c r="C61415" t="s">
        <v>523</v>
      </c>
      <c r="D61415" t="s">
        <v>3186</v>
      </c>
      <c r="E61415" t="s">
        <v>123626</v>
      </c>
      <c r="F61415" s="1"/>
      <c r="G61415" s="1"/>
      <c r="J61415" s="2">
        <v>43572.482780694445</v>
      </c>
    </row>
    <row r="61416" spans="1:10">
      <c r="A61416" t="s">
        <v>123627</v>
      </c>
      <c r="B61416" t="s">
        <v>426</v>
      </c>
      <c r="C61416" t="s">
        <v>523</v>
      </c>
      <c r="D61416" t="s">
        <v>3186</v>
      </c>
      <c r="E61416" t="s">
        <v>123628</v>
      </c>
      <c r="F61416" s="1"/>
      <c r="G61416" s="1"/>
      <c r="J61416" s="2">
        <v>43572.482780752318</v>
      </c>
    </row>
    <row r="61417" spans="1:10">
      <c r="A61417" t="s">
        <v>123629</v>
      </c>
      <c r="B61417" t="s">
        <v>426</v>
      </c>
      <c r="C61417" t="s">
        <v>523</v>
      </c>
      <c r="D61417" t="s">
        <v>3186</v>
      </c>
      <c r="E61417" t="s">
        <v>123630</v>
      </c>
      <c r="F61417" s="1"/>
      <c r="G61417" s="1"/>
      <c r="J61417" s="2">
        <v>43572.482780891201</v>
      </c>
    </row>
    <row r="61418" spans="1:10">
      <c r="A61418" t="s">
        <v>123631</v>
      </c>
      <c r="B61418" t="s">
        <v>426</v>
      </c>
      <c r="C61418" t="s">
        <v>523</v>
      </c>
      <c r="D61418" t="s">
        <v>3186</v>
      </c>
      <c r="E61418" t="s">
        <v>123632</v>
      </c>
      <c r="F61418" s="1"/>
      <c r="G61418" s="1"/>
      <c r="J61418" s="2">
        <v>43572.482780972219</v>
      </c>
    </row>
    <row r="61419" spans="1:10">
      <c r="A61419" t="s">
        <v>123633</v>
      </c>
      <c r="B61419" t="s">
        <v>426</v>
      </c>
      <c r="C61419" t="s">
        <v>523</v>
      </c>
      <c r="D61419" t="s">
        <v>3186</v>
      </c>
      <c r="E61419" t="s">
        <v>123634</v>
      </c>
      <c r="F61419" s="1"/>
      <c r="G61419" s="1"/>
      <c r="J61419" s="2">
        <v>43572.482781053244</v>
      </c>
    </row>
    <row r="61420" spans="1:10">
      <c r="A61420" t="s">
        <v>123635</v>
      </c>
      <c r="B61420" t="s">
        <v>426</v>
      </c>
      <c r="C61420" t="s">
        <v>523</v>
      </c>
      <c r="D61420" t="s">
        <v>3186</v>
      </c>
      <c r="E61420" t="s">
        <v>123636</v>
      </c>
      <c r="F61420" s="1"/>
      <c r="G61420" s="1"/>
      <c r="J61420" s="2">
        <v>43572.482781099534</v>
      </c>
    </row>
    <row r="61421" spans="1:10">
      <c r="A61421" t="s">
        <v>123637</v>
      </c>
      <c r="B61421" t="s">
        <v>426</v>
      </c>
      <c r="C61421" t="s">
        <v>523</v>
      </c>
      <c r="D61421" t="s">
        <v>3186</v>
      </c>
      <c r="E61421" t="s">
        <v>123638</v>
      </c>
      <c r="F61421" s="1"/>
      <c r="G61421" s="1"/>
      <c r="J61421" s="2">
        <v>43572.482781157407</v>
      </c>
    </row>
    <row r="61422" spans="1:10">
      <c r="A61422" t="s">
        <v>123639</v>
      </c>
      <c r="B61422" t="s">
        <v>426</v>
      </c>
      <c r="C61422" t="s">
        <v>523</v>
      </c>
      <c r="D61422" t="s">
        <v>3186</v>
      </c>
      <c r="E61422" t="s">
        <v>123640</v>
      </c>
      <c r="F61422" s="1"/>
      <c r="G61422" s="1"/>
      <c r="J61422" s="2">
        <v>43572.482781250001</v>
      </c>
    </row>
    <row r="61423" spans="1:10">
      <c r="A61423" t="s">
        <v>123641</v>
      </c>
      <c r="B61423" t="s">
        <v>426</v>
      </c>
      <c r="C61423" t="s">
        <v>523</v>
      </c>
      <c r="D61423" t="s">
        <v>3186</v>
      </c>
      <c r="E61423" t="s">
        <v>123642</v>
      </c>
      <c r="F61423" s="1"/>
      <c r="G61423" s="1"/>
      <c r="J61423" s="2">
        <v>43572.482781319442</v>
      </c>
    </row>
    <row r="61424" spans="1:10">
      <c r="A61424" t="s">
        <v>123643</v>
      </c>
      <c r="B61424" t="s">
        <v>426</v>
      </c>
      <c r="C61424" t="s">
        <v>523</v>
      </c>
      <c r="D61424" t="s">
        <v>3186</v>
      </c>
      <c r="E61424" t="s">
        <v>123644</v>
      </c>
      <c r="F61424" s="1"/>
      <c r="G61424" s="1"/>
      <c r="J61424" s="2">
        <v>43572.48278140046</v>
      </c>
    </row>
    <row r="61425" spans="1:10">
      <c r="A61425" t="s">
        <v>123645</v>
      </c>
      <c r="B61425" t="s">
        <v>426</v>
      </c>
      <c r="C61425" t="s">
        <v>523</v>
      </c>
      <c r="D61425" t="s">
        <v>3186</v>
      </c>
      <c r="E61425" t="s">
        <v>123646</v>
      </c>
      <c r="F61425" s="1"/>
      <c r="G61425" s="1"/>
      <c r="J61425" s="2">
        <v>43572.48278150463</v>
      </c>
    </row>
    <row r="61426" spans="1:10">
      <c r="A61426" t="s">
        <v>123647</v>
      </c>
      <c r="B61426" t="s">
        <v>426</v>
      </c>
      <c r="C61426" t="s">
        <v>523</v>
      </c>
      <c r="D61426" t="s">
        <v>3186</v>
      </c>
      <c r="E61426" t="s">
        <v>123648</v>
      </c>
      <c r="F61426" s="1"/>
      <c r="G61426" s="1"/>
      <c r="J61426" s="2">
        <v>43572.482781562503</v>
      </c>
    </row>
    <row r="61427" spans="1:10">
      <c r="A61427" t="s">
        <v>123649</v>
      </c>
      <c r="B61427" t="s">
        <v>426</v>
      </c>
      <c r="C61427" t="s">
        <v>523</v>
      </c>
      <c r="D61427" t="s">
        <v>3186</v>
      </c>
      <c r="E61427" t="s">
        <v>123650</v>
      </c>
      <c r="F61427" s="1"/>
      <c r="G61427" s="1"/>
      <c r="J61427" s="2">
        <v>43572.482781689818</v>
      </c>
    </row>
    <row r="61428" spans="1:10">
      <c r="A61428" t="s">
        <v>123651</v>
      </c>
      <c r="B61428" t="s">
        <v>426</v>
      </c>
      <c r="C61428" t="s">
        <v>523</v>
      </c>
      <c r="D61428" t="s">
        <v>3186</v>
      </c>
      <c r="E61428" t="s">
        <v>123652</v>
      </c>
      <c r="F61428" s="1"/>
      <c r="G61428" s="1"/>
      <c r="J61428" s="2">
        <v>43572.48278175926</v>
      </c>
    </row>
    <row r="61429" spans="1:10">
      <c r="A61429" t="s">
        <v>123653</v>
      </c>
      <c r="B61429" t="s">
        <v>426</v>
      </c>
      <c r="C61429" t="s">
        <v>523</v>
      </c>
      <c r="D61429" t="s">
        <v>3186</v>
      </c>
      <c r="E61429" t="s">
        <v>123654</v>
      </c>
      <c r="F61429" s="1"/>
      <c r="G61429" s="1"/>
      <c r="J61429" s="2">
        <v>43572.482781840277</v>
      </c>
    </row>
    <row r="61430" spans="1:10">
      <c r="A61430" t="s">
        <v>123655</v>
      </c>
      <c r="B61430" t="s">
        <v>426</v>
      </c>
      <c r="C61430" t="s">
        <v>523</v>
      </c>
      <c r="D61430" t="s">
        <v>3186</v>
      </c>
      <c r="E61430" t="s">
        <v>123656</v>
      </c>
      <c r="F61430" s="1"/>
      <c r="G61430" s="1"/>
      <c r="J61430" s="2">
        <v>43572.482781932871</v>
      </c>
    </row>
    <row r="61431" spans="1:10">
      <c r="A61431" t="s">
        <v>123657</v>
      </c>
      <c r="B61431" t="s">
        <v>426</v>
      </c>
      <c r="C61431" t="s">
        <v>523</v>
      </c>
      <c r="D61431" t="s">
        <v>3186</v>
      </c>
      <c r="E61431" t="s">
        <v>123658</v>
      </c>
      <c r="F61431" s="1"/>
      <c r="G61431" s="1"/>
      <c r="J61431" s="2">
        <v>43572.482782094907</v>
      </c>
    </row>
    <row r="61432" spans="1:10">
      <c r="A61432" t="s">
        <v>123659</v>
      </c>
      <c r="B61432" t="s">
        <v>426</v>
      </c>
      <c r="C61432" t="s">
        <v>523</v>
      </c>
      <c r="D61432" t="s">
        <v>3186</v>
      </c>
      <c r="E61432" t="s">
        <v>123660</v>
      </c>
      <c r="F61432" s="1"/>
      <c r="G61432" s="1"/>
      <c r="J61432" s="2">
        <v>43572.482782418978</v>
      </c>
    </row>
    <row r="61433" spans="1:10">
      <c r="A61433" t="s">
        <v>123661</v>
      </c>
      <c r="B61433" t="s">
        <v>426</v>
      </c>
      <c r="C61433" t="s">
        <v>523</v>
      </c>
      <c r="D61433" t="s">
        <v>3186</v>
      </c>
      <c r="E61433" t="s">
        <v>123662</v>
      </c>
      <c r="F61433" s="1"/>
      <c r="G61433" s="1"/>
      <c r="J61433" s="2">
        <v>43572.482782476851</v>
      </c>
    </row>
    <row r="61434" spans="1:10">
      <c r="A61434" t="s">
        <v>123663</v>
      </c>
      <c r="B61434" t="s">
        <v>426</v>
      </c>
      <c r="C61434" t="s">
        <v>523</v>
      </c>
      <c r="D61434" t="s">
        <v>3186</v>
      </c>
      <c r="E61434" t="s">
        <v>123664</v>
      </c>
      <c r="F61434" s="1"/>
      <c r="G61434" s="1"/>
      <c r="J61434" s="2">
        <v>43572.482782534724</v>
      </c>
    </row>
    <row r="61435" spans="1:10">
      <c r="A61435" t="s">
        <v>123665</v>
      </c>
      <c r="B61435" t="s">
        <v>426</v>
      </c>
      <c r="C61435" t="s">
        <v>523</v>
      </c>
      <c r="D61435" t="s">
        <v>3186</v>
      </c>
      <c r="E61435" t="s">
        <v>123666</v>
      </c>
      <c r="F61435" s="1"/>
      <c r="G61435" s="1"/>
      <c r="J61435" s="2">
        <v>43572.48278259259</v>
      </c>
    </row>
    <row r="61436" spans="1:10">
      <c r="A61436" t="s">
        <v>123667</v>
      </c>
      <c r="B61436" t="s">
        <v>426</v>
      </c>
      <c r="C61436" t="s">
        <v>523</v>
      </c>
      <c r="D61436" t="s">
        <v>3186</v>
      </c>
      <c r="E61436" t="s">
        <v>123668</v>
      </c>
      <c r="F61436" s="1"/>
      <c r="G61436" s="1"/>
      <c r="J61436" s="2">
        <v>43572.482782638886</v>
      </c>
    </row>
    <row r="61437" spans="1:10">
      <c r="A61437" t="s">
        <v>123669</v>
      </c>
      <c r="B61437" t="s">
        <v>426</v>
      </c>
      <c r="C61437" t="s">
        <v>523</v>
      </c>
      <c r="D61437" t="s">
        <v>3186</v>
      </c>
      <c r="E61437" t="s">
        <v>123670</v>
      </c>
      <c r="F61437" s="1"/>
      <c r="G61437" s="1"/>
      <c r="J61437" s="2">
        <v>43572.482782696759</v>
      </c>
    </row>
    <row r="61438" spans="1:10">
      <c r="A61438" t="s">
        <v>123671</v>
      </c>
      <c r="B61438" t="s">
        <v>426</v>
      </c>
      <c r="C61438" t="s">
        <v>523</v>
      </c>
      <c r="D61438" t="s">
        <v>3186</v>
      </c>
      <c r="E61438" t="s">
        <v>123672</v>
      </c>
      <c r="F61438" s="1"/>
      <c r="G61438" s="1"/>
      <c r="J61438" s="2">
        <v>43572.482782766201</v>
      </c>
    </row>
    <row r="61439" spans="1:10">
      <c r="A61439" t="s">
        <v>123673</v>
      </c>
      <c r="B61439" t="s">
        <v>426</v>
      </c>
      <c r="C61439" t="s">
        <v>523</v>
      </c>
      <c r="D61439" t="s">
        <v>3186</v>
      </c>
      <c r="E61439" t="s">
        <v>123674</v>
      </c>
      <c r="F61439" s="1"/>
      <c r="G61439" s="1"/>
      <c r="J61439" s="2">
        <v>43572.482782847219</v>
      </c>
    </row>
    <row r="61440" spans="1:10">
      <c r="A61440" t="s">
        <v>123675</v>
      </c>
      <c r="B61440" t="s">
        <v>426</v>
      </c>
      <c r="C61440" t="s">
        <v>523</v>
      </c>
      <c r="D61440" t="s">
        <v>3186</v>
      </c>
      <c r="E61440" t="s">
        <v>123676</v>
      </c>
      <c r="F61440" s="1"/>
      <c r="G61440" s="1"/>
      <c r="J61440" s="2">
        <v>43572.482782893516</v>
      </c>
    </row>
    <row r="61441" spans="1:10">
      <c r="A61441" t="s">
        <v>123677</v>
      </c>
      <c r="B61441" t="s">
        <v>426</v>
      </c>
      <c r="C61441" t="s">
        <v>523</v>
      </c>
      <c r="D61441" t="s">
        <v>3186</v>
      </c>
      <c r="E61441" t="s">
        <v>123678</v>
      </c>
      <c r="F61441" s="1"/>
      <c r="G61441" s="1"/>
      <c r="J61441" s="2">
        <v>43572.482782939813</v>
      </c>
    </row>
    <row r="61442" spans="1:10">
      <c r="A61442" t="s">
        <v>123679</v>
      </c>
      <c r="B61442" t="s">
        <v>426</v>
      </c>
      <c r="C61442" t="s">
        <v>523</v>
      </c>
      <c r="D61442" t="s">
        <v>3186</v>
      </c>
      <c r="E61442" t="s">
        <v>123680</v>
      </c>
      <c r="F61442" s="1"/>
      <c r="G61442" s="1"/>
      <c r="J61442" s="2">
        <v>43572.482783009262</v>
      </c>
    </row>
    <row r="61443" spans="1:10">
      <c r="A61443" t="s">
        <v>123681</v>
      </c>
      <c r="B61443" t="s">
        <v>426</v>
      </c>
      <c r="C61443" t="s">
        <v>523</v>
      </c>
      <c r="D61443" t="s">
        <v>3186</v>
      </c>
      <c r="E61443" t="s">
        <v>123682</v>
      </c>
      <c r="F61443" s="1"/>
      <c r="G61443" s="1"/>
      <c r="J61443" s="2">
        <v>43572.482783067127</v>
      </c>
    </row>
    <row r="61444" spans="1:10">
      <c r="A61444" t="s">
        <v>123683</v>
      </c>
      <c r="B61444" t="s">
        <v>426</v>
      </c>
      <c r="C61444" t="s">
        <v>523</v>
      </c>
      <c r="D61444" t="s">
        <v>3186</v>
      </c>
      <c r="E61444" t="s">
        <v>123684</v>
      </c>
      <c r="F61444" s="1"/>
      <c r="G61444" s="1"/>
      <c r="J61444" s="2">
        <v>43572.482783125</v>
      </c>
    </row>
    <row r="61445" spans="1:10">
      <c r="A61445" t="s">
        <v>123685</v>
      </c>
      <c r="B61445" t="s">
        <v>426</v>
      </c>
      <c r="C61445" t="s">
        <v>523</v>
      </c>
      <c r="D61445" t="s">
        <v>3186</v>
      </c>
      <c r="E61445" t="s">
        <v>123686</v>
      </c>
      <c r="F61445" s="1"/>
      <c r="G61445" s="1"/>
      <c r="J61445" s="2">
        <v>43572.482783194442</v>
      </c>
    </row>
    <row r="61446" spans="1:10">
      <c r="A61446" t="s">
        <v>123687</v>
      </c>
      <c r="B61446" t="s">
        <v>426</v>
      </c>
      <c r="C61446" t="s">
        <v>523</v>
      </c>
      <c r="D61446" t="s">
        <v>3186</v>
      </c>
      <c r="E61446" t="s">
        <v>123688</v>
      </c>
      <c r="F61446" s="1"/>
      <c r="G61446" s="1"/>
      <c r="J61446" s="2">
        <v>43572.482783298612</v>
      </c>
    </row>
    <row r="61447" spans="1:10">
      <c r="A61447" t="s">
        <v>123689</v>
      </c>
      <c r="B61447" t="s">
        <v>426</v>
      </c>
      <c r="C61447" t="s">
        <v>523</v>
      </c>
      <c r="D61447" t="s">
        <v>3186</v>
      </c>
      <c r="E61447" t="s">
        <v>123690</v>
      </c>
      <c r="F61447" s="1"/>
      <c r="G61447" s="1"/>
      <c r="J61447" s="2">
        <v>43572.482783368054</v>
      </c>
    </row>
    <row r="61448" spans="1:10">
      <c r="A61448" t="s">
        <v>123691</v>
      </c>
      <c r="B61448" t="s">
        <v>426</v>
      </c>
      <c r="C61448" t="s">
        <v>523</v>
      </c>
      <c r="D61448" t="s">
        <v>3186</v>
      </c>
      <c r="E61448" t="s">
        <v>123692</v>
      </c>
      <c r="F61448" s="1"/>
      <c r="G61448" s="1"/>
      <c r="J61448" s="2">
        <v>43572.482783425927</v>
      </c>
    </row>
    <row r="61449" spans="1:10">
      <c r="A61449" t="s">
        <v>123693</v>
      </c>
      <c r="B61449" t="s">
        <v>426</v>
      </c>
      <c r="C61449" t="s">
        <v>523</v>
      </c>
      <c r="D61449" t="s">
        <v>3186</v>
      </c>
      <c r="E61449" t="s">
        <v>123694</v>
      </c>
      <c r="F61449" s="1"/>
      <c r="G61449" s="1"/>
      <c r="J61449" s="2">
        <v>43572.482783495368</v>
      </c>
    </row>
    <row r="61450" spans="1:10">
      <c r="A61450" t="s">
        <v>123695</v>
      </c>
      <c r="B61450" t="s">
        <v>426</v>
      </c>
      <c r="C61450" t="s">
        <v>523</v>
      </c>
      <c r="D61450" t="s">
        <v>3186</v>
      </c>
      <c r="E61450" t="s">
        <v>123696</v>
      </c>
      <c r="F61450" s="1"/>
      <c r="G61450" s="1"/>
      <c r="J61450" s="2">
        <v>43572.482783564818</v>
      </c>
    </row>
    <row r="61451" spans="1:10">
      <c r="A61451" t="s">
        <v>123697</v>
      </c>
      <c r="B61451" t="s">
        <v>426</v>
      </c>
      <c r="C61451" t="s">
        <v>523</v>
      </c>
      <c r="D61451" t="s">
        <v>3186</v>
      </c>
      <c r="E61451" t="s">
        <v>123698</v>
      </c>
      <c r="F61451" s="1"/>
      <c r="G61451" s="1"/>
      <c r="J61451" s="2">
        <v>43572.482783611114</v>
      </c>
    </row>
    <row r="61452" spans="1:10">
      <c r="A61452" t="s">
        <v>123699</v>
      </c>
      <c r="B61452" t="s">
        <v>426</v>
      </c>
      <c r="C61452" t="s">
        <v>523</v>
      </c>
      <c r="D61452" t="s">
        <v>3186</v>
      </c>
      <c r="E61452" t="s">
        <v>123700</v>
      </c>
      <c r="F61452" s="1"/>
      <c r="G61452" s="1"/>
      <c r="J61452" s="2">
        <v>43572.482783680556</v>
      </c>
    </row>
    <row r="61453" spans="1:10">
      <c r="A61453" t="s">
        <v>123701</v>
      </c>
      <c r="B61453" t="s">
        <v>426</v>
      </c>
      <c r="C61453" t="s">
        <v>523</v>
      </c>
      <c r="D61453" t="s">
        <v>3186</v>
      </c>
      <c r="E61453" t="s">
        <v>123702</v>
      </c>
      <c r="F61453" s="1"/>
      <c r="G61453" s="1"/>
      <c r="J61453" s="2">
        <v>43572.482783749998</v>
      </c>
    </row>
    <row r="61454" spans="1:10">
      <c r="A61454" t="s">
        <v>123703</v>
      </c>
      <c r="B61454" t="s">
        <v>426</v>
      </c>
      <c r="C61454" t="s">
        <v>523</v>
      </c>
      <c r="D61454" t="s">
        <v>3186</v>
      </c>
      <c r="E61454" t="s">
        <v>123704</v>
      </c>
      <c r="F61454" s="1"/>
      <c r="G61454" s="1"/>
      <c r="J61454" s="2">
        <v>43572.482783819447</v>
      </c>
    </row>
    <row r="61455" spans="1:10">
      <c r="A61455" t="s">
        <v>123705</v>
      </c>
      <c r="B61455" t="s">
        <v>426</v>
      </c>
      <c r="C61455" t="s">
        <v>523</v>
      </c>
      <c r="D61455" t="s">
        <v>3186</v>
      </c>
      <c r="E61455" t="s">
        <v>123706</v>
      </c>
      <c r="F61455" s="1"/>
      <c r="G61455" s="1"/>
      <c r="J61455" s="2">
        <v>43572.482783865744</v>
      </c>
    </row>
    <row r="61456" spans="1:10">
      <c r="A61456" t="s">
        <v>123707</v>
      </c>
      <c r="B61456" t="s">
        <v>426</v>
      </c>
      <c r="C61456" t="s">
        <v>523</v>
      </c>
      <c r="D61456" t="s">
        <v>3186</v>
      </c>
      <c r="E61456" t="s">
        <v>123708</v>
      </c>
      <c r="F61456" s="1"/>
      <c r="G61456" s="1"/>
      <c r="J61456" s="2">
        <v>43572.482783935186</v>
      </c>
    </row>
    <row r="61457" spans="1:10">
      <c r="A61457" t="s">
        <v>123709</v>
      </c>
      <c r="B61457" t="s">
        <v>426</v>
      </c>
      <c r="C61457" t="s">
        <v>523</v>
      </c>
      <c r="D61457" t="s">
        <v>3186</v>
      </c>
      <c r="E61457" t="s">
        <v>123710</v>
      </c>
      <c r="F61457" s="1"/>
      <c r="G61457" s="1"/>
      <c r="J61457" s="2">
        <v>43572.482784768516</v>
      </c>
    </row>
    <row r="61458" spans="1:10">
      <c r="A61458" t="s">
        <v>123711</v>
      </c>
      <c r="B61458" t="s">
        <v>426</v>
      </c>
      <c r="C61458" t="s">
        <v>523</v>
      </c>
      <c r="D61458" t="s">
        <v>3186</v>
      </c>
      <c r="E61458" t="s">
        <v>123712</v>
      </c>
      <c r="F61458" s="1"/>
      <c r="G61458" s="1"/>
      <c r="J61458" s="2">
        <v>43572.482784826389</v>
      </c>
    </row>
    <row r="61459" spans="1:10">
      <c r="A61459" t="s">
        <v>123713</v>
      </c>
      <c r="B61459" t="s">
        <v>426</v>
      </c>
      <c r="C61459" t="s">
        <v>523</v>
      </c>
      <c r="D61459" t="s">
        <v>3186</v>
      </c>
      <c r="E61459" t="s">
        <v>123714</v>
      </c>
      <c r="F61459" s="1"/>
      <c r="G61459" s="1"/>
      <c r="J61459" s="2">
        <v>43572.482784907406</v>
      </c>
    </row>
    <row r="61460" spans="1:10">
      <c r="A61460" t="s">
        <v>123715</v>
      </c>
      <c r="B61460" t="s">
        <v>426</v>
      </c>
      <c r="C61460" t="s">
        <v>523</v>
      </c>
      <c r="D61460" t="s">
        <v>3186</v>
      </c>
      <c r="E61460" t="s">
        <v>123716</v>
      </c>
      <c r="F61460" s="1"/>
      <c r="G61460" s="1"/>
      <c r="J61460" s="2">
        <v>43572.482784953703</v>
      </c>
    </row>
    <row r="61461" spans="1:10">
      <c r="A61461" t="s">
        <v>123717</v>
      </c>
      <c r="B61461" t="s">
        <v>426</v>
      </c>
      <c r="C61461" t="s">
        <v>523</v>
      </c>
      <c r="D61461" t="s">
        <v>3186</v>
      </c>
      <c r="E61461" t="s">
        <v>123718</v>
      </c>
      <c r="F61461" s="1"/>
      <c r="G61461" s="1"/>
      <c r="J61461" s="2">
        <v>43572.482785</v>
      </c>
    </row>
    <row r="61462" spans="1:10">
      <c r="A61462" t="s">
        <v>123719</v>
      </c>
      <c r="B61462" t="s">
        <v>426</v>
      </c>
      <c r="C61462" t="s">
        <v>523</v>
      </c>
      <c r="D61462" t="s">
        <v>3186</v>
      </c>
      <c r="E61462" t="s">
        <v>123720</v>
      </c>
      <c r="F61462" s="1"/>
      <c r="G61462" s="1"/>
      <c r="J61462" s="2">
        <v>43572.482785057873</v>
      </c>
    </row>
    <row r="61463" spans="1:10">
      <c r="A61463" t="s">
        <v>123721</v>
      </c>
      <c r="B61463" t="s">
        <v>426</v>
      </c>
      <c r="C61463" t="s">
        <v>523</v>
      </c>
      <c r="D61463" t="s">
        <v>3186</v>
      </c>
      <c r="E61463" t="s">
        <v>123722</v>
      </c>
      <c r="F61463" s="1"/>
      <c r="G61463" s="1"/>
      <c r="J61463" s="2">
        <v>43572.482785115739</v>
      </c>
    </row>
    <row r="61464" spans="1:10">
      <c r="A61464" t="s">
        <v>123723</v>
      </c>
      <c r="B61464" t="s">
        <v>426</v>
      </c>
      <c r="C61464" t="s">
        <v>523</v>
      </c>
      <c r="D61464" t="s">
        <v>3186</v>
      </c>
      <c r="E61464" t="s">
        <v>123724</v>
      </c>
      <c r="F61464" s="1"/>
      <c r="G61464" s="1"/>
      <c r="J61464" s="2">
        <v>43572.482785185188</v>
      </c>
    </row>
    <row r="61465" spans="1:10">
      <c r="A61465" t="s">
        <v>123725</v>
      </c>
      <c r="B61465" t="s">
        <v>426</v>
      </c>
      <c r="C61465" t="s">
        <v>523</v>
      </c>
      <c r="D61465" t="s">
        <v>3186</v>
      </c>
      <c r="E61465" t="s">
        <v>123726</v>
      </c>
      <c r="F61465" s="1"/>
      <c r="G61465" s="1"/>
      <c r="J61465" s="2">
        <v>43572.482785231485</v>
      </c>
    </row>
    <row r="61466" spans="1:10">
      <c r="A61466" t="s">
        <v>123727</v>
      </c>
      <c r="B61466" t="s">
        <v>426</v>
      </c>
      <c r="C61466" t="s">
        <v>523</v>
      </c>
      <c r="D61466" t="s">
        <v>3186</v>
      </c>
      <c r="E61466" t="s">
        <v>123728</v>
      </c>
      <c r="F61466" s="1"/>
      <c r="G61466" s="1"/>
      <c r="J61466" s="2">
        <v>43572.482785300926</v>
      </c>
    </row>
    <row r="61467" spans="1:10">
      <c r="A61467" t="s">
        <v>123729</v>
      </c>
      <c r="B61467" t="s">
        <v>426</v>
      </c>
      <c r="C61467" t="s">
        <v>523</v>
      </c>
      <c r="D61467" t="s">
        <v>3186</v>
      </c>
      <c r="E61467" t="s">
        <v>123730</v>
      </c>
      <c r="F61467" s="1"/>
      <c r="G61467" s="1"/>
      <c r="J61467" s="2">
        <v>43572.482785358799</v>
      </c>
    </row>
    <row r="61468" spans="1:10">
      <c r="A61468" t="s">
        <v>123731</v>
      </c>
      <c r="B61468" t="s">
        <v>426</v>
      </c>
      <c r="C61468" t="s">
        <v>523</v>
      </c>
      <c r="D61468" t="s">
        <v>3186</v>
      </c>
      <c r="E61468" t="s">
        <v>123732</v>
      </c>
      <c r="F61468" s="1"/>
      <c r="G61468" s="1"/>
      <c r="J61468" s="2">
        <v>43572.482785451386</v>
      </c>
    </row>
    <row r="61469" spans="1:10">
      <c r="A61469" t="s">
        <v>123733</v>
      </c>
      <c r="B61469" t="s">
        <v>426</v>
      </c>
      <c r="C61469" t="s">
        <v>523</v>
      </c>
      <c r="D61469" t="s">
        <v>3186</v>
      </c>
      <c r="E61469" t="s">
        <v>123734</v>
      </c>
      <c r="F61469" s="1"/>
      <c r="G61469" s="1"/>
      <c r="J61469" s="2">
        <v>43572.482785520835</v>
      </c>
    </row>
    <row r="61470" spans="1:10">
      <c r="A61470" t="s">
        <v>123735</v>
      </c>
      <c r="B61470" t="s">
        <v>426</v>
      </c>
      <c r="C61470" t="s">
        <v>523</v>
      </c>
      <c r="D61470" t="s">
        <v>3186</v>
      </c>
      <c r="E61470" t="s">
        <v>123736</v>
      </c>
      <c r="F61470" s="1"/>
      <c r="G61470" s="1"/>
      <c r="J61470" s="2">
        <v>43572.482785601853</v>
      </c>
    </row>
    <row r="61471" spans="1:10">
      <c r="A61471" t="s">
        <v>123737</v>
      </c>
      <c r="B61471" t="s">
        <v>426</v>
      </c>
      <c r="C61471" t="s">
        <v>523</v>
      </c>
      <c r="D61471" t="s">
        <v>3186</v>
      </c>
      <c r="E61471" t="s">
        <v>123738</v>
      </c>
      <c r="F61471" s="1"/>
      <c r="G61471" s="1"/>
      <c r="J61471" s="2">
        <v>43572.482785682871</v>
      </c>
    </row>
    <row r="61472" spans="1:10">
      <c r="A61472" t="s">
        <v>123739</v>
      </c>
      <c r="B61472" t="s">
        <v>426</v>
      </c>
      <c r="C61472" t="s">
        <v>523</v>
      </c>
      <c r="D61472" t="s">
        <v>3186</v>
      </c>
      <c r="E61472" t="s">
        <v>123740</v>
      </c>
      <c r="F61472" s="1"/>
      <c r="G61472" s="1"/>
      <c r="J61472" s="2">
        <v>43572.48278578704</v>
      </c>
    </row>
    <row r="61473" spans="1:10">
      <c r="A61473" t="s">
        <v>123741</v>
      </c>
      <c r="B61473" t="s">
        <v>426</v>
      </c>
      <c r="C61473" t="s">
        <v>523</v>
      </c>
      <c r="D61473" t="s">
        <v>3186</v>
      </c>
      <c r="E61473" t="s">
        <v>123742</v>
      </c>
      <c r="F61473" s="1"/>
      <c r="G61473" s="1"/>
      <c r="J61473" s="2">
        <v>43572.482785879627</v>
      </c>
    </row>
    <row r="61474" spans="1:10">
      <c r="A61474" t="s">
        <v>123743</v>
      </c>
      <c r="B61474" t="s">
        <v>426</v>
      </c>
      <c r="C61474" t="s">
        <v>523</v>
      </c>
      <c r="D61474" t="s">
        <v>3186</v>
      </c>
      <c r="E61474" t="s">
        <v>123744</v>
      </c>
      <c r="F61474" s="1"/>
      <c r="G61474" s="1"/>
      <c r="J61474" s="2">
        <v>43572.482785972221</v>
      </c>
    </row>
    <row r="61475" spans="1:10">
      <c r="A61475" t="s">
        <v>123745</v>
      </c>
      <c r="B61475" t="s">
        <v>426</v>
      </c>
      <c r="C61475" t="s">
        <v>523</v>
      </c>
      <c r="D61475" t="s">
        <v>3186</v>
      </c>
      <c r="E61475" t="s">
        <v>123746</v>
      </c>
      <c r="F61475" s="1"/>
      <c r="G61475" s="1"/>
      <c r="J61475" s="2">
        <v>43572.482786064815</v>
      </c>
    </row>
    <row r="61476" spans="1:10">
      <c r="A61476" t="s">
        <v>123747</v>
      </c>
      <c r="B61476" t="s">
        <v>426</v>
      </c>
      <c r="C61476" t="s">
        <v>523</v>
      </c>
      <c r="D61476" t="s">
        <v>3186</v>
      </c>
      <c r="E61476" t="s">
        <v>123748</v>
      </c>
      <c r="F61476" s="1"/>
      <c r="G61476" s="1"/>
      <c r="J61476" s="2">
        <v>43572.482786111112</v>
      </c>
    </row>
    <row r="61477" spans="1:10">
      <c r="A61477" t="s">
        <v>123749</v>
      </c>
      <c r="B61477" t="s">
        <v>426</v>
      </c>
      <c r="C61477" t="s">
        <v>523</v>
      </c>
      <c r="D61477" t="s">
        <v>3186</v>
      </c>
      <c r="E61477" t="s">
        <v>123750</v>
      </c>
      <c r="F61477" s="1"/>
      <c r="G61477" s="1"/>
      <c r="J61477" s="2">
        <v>43572.482786168985</v>
      </c>
    </row>
    <row r="61478" spans="1:10">
      <c r="A61478" t="s">
        <v>123751</v>
      </c>
      <c r="B61478" t="s">
        <v>426</v>
      </c>
      <c r="C61478" t="s">
        <v>523</v>
      </c>
      <c r="D61478" t="s">
        <v>3186</v>
      </c>
      <c r="E61478" t="s">
        <v>123752</v>
      </c>
      <c r="F61478" s="1"/>
      <c r="G61478" s="1"/>
      <c r="J61478" s="2">
        <v>43572.482786250002</v>
      </c>
    </row>
    <row r="61479" spans="1:10">
      <c r="A61479" t="s">
        <v>123753</v>
      </c>
      <c r="B61479" t="s">
        <v>426</v>
      </c>
      <c r="C61479" t="s">
        <v>523</v>
      </c>
      <c r="D61479" t="s">
        <v>3186</v>
      </c>
      <c r="E61479" t="s">
        <v>123754</v>
      </c>
      <c r="F61479" s="1"/>
      <c r="G61479" s="1"/>
      <c r="J61479" s="2">
        <v>43572.48278633102</v>
      </c>
    </row>
    <row r="61480" spans="1:10">
      <c r="A61480" t="s">
        <v>123755</v>
      </c>
      <c r="B61480" t="s">
        <v>426</v>
      </c>
      <c r="C61480" t="s">
        <v>523</v>
      </c>
      <c r="D61480" t="s">
        <v>3186</v>
      </c>
      <c r="E61480" t="s">
        <v>123756</v>
      </c>
      <c r="F61480" s="1"/>
      <c r="G61480" s="1"/>
      <c r="J61480" s="2">
        <v>43572.482786388886</v>
      </c>
    </row>
    <row r="61481" spans="1:10">
      <c r="A61481" t="s">
        <v>123757</v>
      </c>
      <c r="B61481" t="s">
        <v>426</v>
      </c>
      <c r="C61481" t="s">
        <v>523</v>
      </c>
      <c r="D61481" t="s">
        <v>3186</v>
      </c>
      <c r="E61481" t="s">
        <v>123758</v>
      </c>
      <c r="F61481" s="1"/>
      <c r="G61481" s="1"/>
      <c r="J61481" s="2">
        <v>43572.482786446759</v>
      </c>
    </row>
    <row r="61482" spans="1:10">
      <c r="A61482" t="s">
        <v>123759</v>
      </c>
      <c r="B61482" t="s">
        <v>426</v>
      </c>
      <c r="C61482" t="s">
        <v>523</v>
      </c>
      <c r="D61482" t="s">
        <v>3186</v>
      </c>
      <c r="E61482" t="s">
        <v>123760</v>
      </c>
      <c r="F61482" s="1"/>
      <c r="G61482" s="1"/>
      <c r="J61482" s="2">
        <v>43572.482786504632</v>
      </c>
    </row>
    <row r="61483" spans="1:10">
      <c r="A61483" t="s">
        <v>123761</v>
      </c>
      <c r="B61483" t="s">
        <v>426</v>
      </c>
      <c r="C61483" t="s">
        <v>523</v>
      </c>
      <c r="D61483" t="s">
        <v>3186</v>
      </c>
      <c r="E61483" t="s">
        <v>123762</v>
      </c>
      <c r="F61483" s="1"/>
      <c r="G61483" s="1"/>
      <c r="J61483" s="2">
        <v>43572.48278658565</v>
      </c>
    </row>
    <row r="61484" spans="1:10">
      <c r="A61484" t="s">
        <v>123763</v>
      </c>
      <c r="B61484" t="s">
        <v>426</v>
      </c>
      <c r="C61484" t="s">
        <v>523</v>
      </c>
      <c r="D61484" t="s">
        <v>3186</v>
      </c>
      <c r="E61484" t="s">
        <v>123764</v>
      </c>
      <c r="F61484" s="1"/>
      <c r="G61484" s="1"/>
      <c r="J61484" s="2">
        <v>43572.482786655091</v>
      </c>
    </row>
    <row r="61485" spans="1:10">
      <c r="A61485" t="s">
        <v>123765</v>
      </c>
      <c r="B61485" t="s">
        <v>426</v>
      </c>
      <c r="C61485" t="s">
        <v>523</v>
      </c>
      <c r="D61485" t="s">
        <v>3186</v>
      </c>
      <c r="E61485" t="s">
        <v>123766</v>
      </c>
      <c r="F61485" s="1"/>
      <c r="G61485" s="1"/>
      <c r="J61485" s="2">
        <v>43572.482786712964</v>
      </c>
    </row>
    <row r="61486" spans="1:10">
      <c r="A61486" t="s">
        <v>123767</v>
      </c>
      <c r="B61486" t="s">
        <v>426</v>
      </c>
      <c r="C61486" t="s">
        <v>523</v>
      </c>
      <c r="D61486" t="s">
        <v>3186</v>
      </c>
      <c r="E61486" t="s">
        <v>123768</v>
      </c>
      <c r="F61486" s="1"/>
      <c r="G61486" s="1"/>
      <c r="J61486" s="2">
        <v>43572.482786863424</v>
      </c>
    </row>
    <row r="61487" spans="1:10">
      <c r="A61487" t="s">
        <v>123769</v>
      </c>
      <c r="B61487" t="s">
        <v>426</v>
      </c>
      <c r="C61487" t="s">
        <v>523</v>
      </c>
      <c r="D61487" t="s">
        <v>3186</v>
      </c>
      <c r="E61487" t="s">
        <v>123770</v>
      </c>
      <c r="F61487" s="1"/>
      <c r="G61487" s="1"/>
      <c r="J61487" s="2">
        <v>43572.482786921297</v>
      </c>
    </row>
    <row r="61488" spans="1:10">
      <c r="A61488" t="s">
        <v>123771</v>
      </c>
      <c r="B61488" t="s">
        <v>426</v>
      </c>
      <c r="C61488" t="s">
        <v>523</v>
      </c>
      <c r="D61488" t="s">
        <v>3186</v>
      </c>
      <c r="E61488" t="s">
        <v>123772</v>
      </c>
      <c r="F61488" s="1"/>
      <c r="G61488" s="1"/>
      <c r="J61488" s="2">
        <v>43572.48278697917</v>
      </c>
    </row>
    <row r="61489" spans="1:10">
      <c r="A61489" t="s">
        <v>123773</v>
      </c>
      <c r="B61489" t="s">
        <v>426</v>
      </c>
      <c r="C61489" t="s">
        <v>523</v>
      </c>
      <c r="D61489" t="s">
        <v>3186</v>
      </c>
      <c r="E61489" t="s">
        <v>123774</v>
      </c>
      <c r="F61489" s="1"/>
      <c r="G61489" s="1"/>
      <c r="J61489" s="2">
        <v>43572.482787037035</v>
      </c>
    </row>
    <row r="61490" spans="1:10">
      <c r="A61490" t="s">
        <v>123775</v>
      </c>
      <c r="B61490" t="s">
        <v>426</v>
      </c>
      <c r="C61490" t="s">
        <v>523</v>
      </c>
      <c r="D61490" t="s">
        <v>3186</v>
      </c>
      <c r="E61490" t="s">
        <v>123776</v>
      </c>
      <c r="F61490" s="1"/>
      <c r="G61490" s="1"/>
      <c r="J61490" s="2">
        <v>43572.482787129629</v>
      </c>
    </row>
    <row r="61491" spans="1:10">
      <c r="A61491" t="s">
        <v>123777</v>
      </c>
      <c r="B61491" t="s">
        <v>426</v>
      </c>
      <c r="C61491" t="s">
        <v>523</v>
      </c>
      <c r="D61491" t="s">
        <v>3186</v>
      </c>
      <c r="E61491" t="s">
        <v>123778</v>
      </c>
      <c r="F61491" s="1"/>
      <c r="G61491" s="1"/>
      <c r="J61491" s="2">
        <v>43572.482787187502</v>
      </c>
    </row>
    <row r="61492" spans="1:10">
      <c r="A61492" t="s">
        <v>123779</v>
      </c>
      <c r="B61492" t="s">
        <v>426</v>
      </c>
      <c r="C61492" t="s">
        <v>523</v>
      </c>
      <c r="D61492" t="s">
        <v>3186</v>
      </c>
      <c r="E61492" t="s">
        <v>123780</v>
      </c>
      <c r="F61492" s="1"/>
      <c r="G61492" s="1"/>
      <c r="J61492" s="2">
        <v>43572.482787245368</v>
      </c>
    </row>
    <row r="61493" spans="1:10">
      <c r="A61493" t="s">
        <v>123781</v>
      </c>
      <c r="B61493" t="s">
        <v>426</v>
      </c>
      <c r="C61493" t="s">
        <v>523</v>
      </c>
      <c r="D61493" t="s">
        <v>3186</v>
      </c>
      <c r="E61493" t="s">
        <v>123782</v>
      </c>
      <c r="F61493" s="1"/>
      <c r="G61493" s="1"/>
      <c r="J61493" s="2">
        <v>43572.482787291665</v>
      </c>
    </row>
    <row r="61494" spans="1:10">
      <c r="A61494" t="s">
        <v>123783</v>
      </c>
      <c r="B61494" t="s">
        <v>426</v>
      </c>
      <c r="C61494" t="s">
        <v>523</v>
      </c>
      <c r="D61494" t="s">
        <v>3186</v>
      </c>
      <c r="E61494" t="s">
        <v>123784</v>
      </c>
      <c r="F61494" s="1"/>
      <c r="G61494" s="1"/>
      <c r="J61494" s="2">
        <v>43572.482787361114</v>
      </c>
    </row>
    <row r="61495" spans="1:10">
      <c r="A61495" t="s">
        <v>123785</v>
      </c>
      <c r="B61495" t="s">
        <v>426</v>
      </c>
      <c r="C61495" t="s">
        <v>523</v>
      </c>
      <c r="D61495" t="s">
        <v>3186</v>
      </c>
      <c r="E61495" t="s">
        <v>123786</v>
      </c>
      <c r="F61495" s="1"/>
      <c r="G61495" s="1"/>
      <c r="J61495" s="2">
        <v>43572.482787430556</v>
      </c>
    </row>
    <row r="61496" spans="1:10">
      <c r="A61496" t="s">
        <v>123787</v>
      </c>
      <c r="B61496" t="s">
        <v>426</v>
      </c>
      <c r="C61496" t="s">
        <v>523</v>
      </c>
      <c r="D61496" t="s">
        <v>3186</v>
      </c>
      <c r="E61496" t="s">
        <v>123788</v>
      </c>
      <c r="F61496" s="1"/>
      <c r="G61496" s="1"/>
      <c r="J61496" s="2">
        <v>43572.48278755787</v>
      </c>
    </row>
    <row r="61497" spans="1:10">
      <c r="A61497" t="s">
        <v>123789</v>
      </c>
      <c r="B61497" t="s">
        <v>426</v>
      </c>
      <c r="C61497" t="s">
        <v>518</v>
      </c>
      <c r="D61497" t="s">
        <v>13941</v>
      </c>
      <c r="E61497" t="s">
        <v>123790</v>
      </c>
      <c r="F61497" s="1"/>
      <c r="G61497" s="1"/>
      <c r="J61497" s="2">
        <v>43572.482787615743</v>
      </c>
    </row>
    <row r="61498" spans="1:10">
      <c r="A61498" t="s">
        <v>123791</v>
      </c>
      <c r="B61498" t="s">
        <v>426</v>
      </c>
      <c r="C61498" t="s">
        <v>518</v>
      </c>
      <c r="D61498" t="s">
        <v>13941</v>
      </c>
      <c r="E61498" t="s">
        <v>123792</v>
      </c>
      <c r="F61498" s="1"/>
      <c r="G61498" s="1"/>
      <c r="J61498" s="2">
        <v>43572.48278770833</v>
      </c>
    </row>
    <row r="61499" spans="1:10">
      <c r="A61499" t="s">
        <v>123793</v>
      </c>
      <c r="B61499" t="s">
        <v>426</v>
      </c>
      <c r="C61499" t="s">
        <v>518</v>
      </c>
      <c r="D61499" t="s">
        <v>13941</v>
      </c>
      <c r="E61499" t="s">
        <v>123794</v>
      </c>
      <c r="F61499" s="1"/>
      <c r="G61499" s="1"/>
      <c r="J61499" s="2">
        <v>43572.482787789355</v>
      </c>
    </row>
    <row r="61500" spans="1:10">
      <c r="A61500" t="s">
        <v>123795</v>
      </c>
      <c r="B61500" t="s">
        <v>426</v>
      </c>
      <c r="C61500" t="s">
        <v>518</v>
      </c>
      <c r="D61500" t="s">
        <v>13941</v>
      </c>
      <c r="E61500" t="s">
        <v>123796</v>
      </c>
      <c r="F61500" s="1"/>
      <c r="G61500" s="1"/>
      <c r="J61500" s="2">
        <v>43572.482787905094</v>
      </c>
    </row>
    <row r="61501" spans="1:10">
      <c r="A61501" t="s">
        <v>123797</v>
      </c>
      <c r="B61501" t="s">
        <v>426</v>
      </c>
      <c r="C61501" t="s">
        <v>518</v>
      </c>
      <c r="D61501" t="s">
        <v>13941</v>
      </c>
      <c r="E61501" t="s">
        <v>123798</v>
      </c>
      <c r="F61501" s="1"/>
      <c r="G61501" s="1"/>
      <c r="J61501" s="2">
        <v>43572.482788032408</v>
      </c>
    </row>
    <row r="61502" spans="1:10">
      <c r="A61502" t="s">
        <v>123799</v>
      </c>
      <c r="B61502" t="s">
        <v>426</v>
      </c>
      <c r="C61502" t="s">
        <v>518</v>
      </c>
      <c r="D61502" t="s">
        <v>13941</v>
      </c>
      <c r="E61502" t="s">
        <v>123800</v>
      </c>
      <c r="F61502" s="1"/>
      <c r="G61502" s="1"/>
      <c r="J61502" s="2">
        <v>43572.482788125002</v>
      </c>
    </row>
    <row r="61503" spans="1:10">
      <c r="A61503" t="s">
        <v>123801</v>
      </c>
      <c r="B61503" t="s">
        <v>426</v>
      </c>
      <c r="C61503" t="s">
        <v>518</v>
      </c>
      <c r="D61503" t="s">
        <v>13941</v>
      </c>
      <c r="E61503" t="s">
        <v>123802</v>
      </c>
      <c r="F61503" s="1"/>
      <c r="G61503" s="1"/>
      <c r="J61503" s="2">
        <v>43572.48278820602</v>
      </c>
    </row>
    <row r="61504" spans="1:10">
      <c r="A61504" t="s">
        <v>123803</v>
      </c>
      <c r="B61504" t="s">
        <v>426</v>
      </c>
      <c r="C61504" t="s">
        <v>518</v>
      </c>
      <c r="D61504" t="s">
        <v>13941</v>
      </c>
      <c r="E61504" t="s">
        <v>123804</v>
      </c>
      <c r="F61504" s="1"/>
      <c r="G61504" s="1"/>
      <c r="J61504" s="2">
        <v>43572.482788252317</v>
      </c>
    </row>
    <row r="61505" spans="1:10">
      <c r="A61505" t="s">
        <v>123805</v>
      </c>
      <c r="B61505" t="s">
        <v>426</v>
      </c>
      <c r="C61505" t="s">
        <v>518</v>
      </c>
      <c r="D61505" t="s">
        <v>13941</v>
      </c>
      <c r="E61505" t="s">
        <v>123806</v>
      </c>
      <c r="F61505" s="1"/>
      <c r="G61505" s="1"/>
      <c r="J61505" s="2">
        <v>43572.482788344911</v>
      </c>
    </row>
    <row r="61506" spans="1:10">
      <c r="A61506" t="s">
        <v>123807</v>
      </c>
      <c r="B61506" t="s">
        <v>426</v>
      </c>
      <c r="C61506" t="s">
        <v>518</v>
      </c>
      <c r="D61506" t="s">
        <v>13941</v>
      </c>
      <c r="E61506" t="s">
        <v>123808</v>
      </c>
      <c r="F61506" s="1"/>
      <c r="G61506" s="1"/>
      <c r="J61506" s="2">
        <v>43572.482788425928</v>
      </c>
    </row>
    <row r="61507" spans="1:10">
      <c r="A61507" t="s">
        <v>123809</v>
      </c>
      <c r="B61507" t="s">
        <v>426</v>
      </c>
      <c r="C61507" t="s">
        <v>518</v>
      </c>
      <c r="D61507" t="s">
        <v>13941</v>
      </c>
      <c r="E61507" t="s">
        <v>123810</v>
      </c>
      <c r="F61507" s="1"/>
      <c r="G61507" s="1"/>
      <c r="J61507" s="2">
        <v>43572.48278849537</v>
      </c>
    </row>
    <row r="61508" spans="1:10">
      <c r="A61508" t="s">
        <v>123811</v>
      </c>
      <c r="B61508" t="s">
        <v>426</v>
      </c>
      <c r="C61508" t="s">
        <v>518</v>
      </c>
      <c r="D61508" t="s">
        <v>13941</v>
      </c>
      <c r="E61508" t="s">
        <v>123812</v>
      </c>
      <c r="F61508" s="1"/>
      <c r="G61508" s="1"/>
      <c r="J61508" s="2">
        <v>43572.48278859954</v>
      </c>
    </row>
    <row r="61509" spans="1:10">
      <c r="A61509" t="s">
        <v>123813</v>
      </c>
      <c r="B61509" t="s">
        <v>426</v>
      </c>
      <c r="C61509" t="s">
        <v>518</v>
      </c>
      <c r="D61509" t="s">
        <v>13941</v>
      </c>
      <c r="E61509" t="s">
        <v>123814</v>
      </c>
      <c r="F61509" s="1"/>
      <c r="G61509" s="1"/>
      <c r="J61509" s="2">
        <v>43572.482788692127</v>
      </c>
    </row>
    <row r="61510" spans="1:10">
      <c r="A61510" t="s">
        <v>123815</v>
      </c>
      <c r="B61510" t="s">
        <v>426</v>
      </c>
      <c r="C61510" t="s">
        <v>518</v>
      </c>
      <c r="D61510" t="s">
        <v>13941</v>
      </c>
      <c r="E61510" t="s">
        <v>123816</v>
      </c>
      <c r="F61510" s="1"/>
      <c r="G61510" s="1"/>
      <c r="J61510" s="2">
        <v>43572.482788773152</v>
      </c>
    </row>
    <row r="61511" spans="1:10">
      <c r="A61511" t="s">
        <v>123817</v>
      </c>
      <c r="B61511" t="s">
        <v>426</v>
      </c>
      <c r="C61511" t="s">
        <v>518</v>
      </c>
      <c r="D61511" t="s">
        <v>13941</v>
      </c>
      <c r="E61511" t="s">
        <v>123818</v>
      </c>
      <c r="F61511" s="1"/>
      <c r="G61511" s="1"/>
      <c r="J61511" s="2">
        <v>43572.482788854169</v>
      </c>
    </row>
    <row r="61512" spans="1:10">
      <c r="A61512" t="s">
        <v>123819</v>
      </c>
      <c r="B61512" t="s">
        <v>426</v>
      </c>
      <c r="C61512" t="s">
        <v>518</v>
      </c>
      <c r="D61512" t="s">
        <v>13941</v>
      </c>
      <c r="E61512" t="s">
        <v>123820</v>
      </c>
      <c r="F61512" s="1"/>
      <c r="G61512" s="1"/>
      <c r="J61512" s="2">
        <v>43572.482788946756</v>
      </c>
    </row>
    <row r="61513" spans="1:10">
      <c r="A61513" t="s">
        <v>123821</v>
      </c>
      <c r="B61513" t="s">
        <v>426</v>
      </c>
      <c r="C61513" t="s">
        <v>518</v>
      </c>
      <c r="D61513" t="s">
        <v>13941</v>
      </c>
      <c r="E61513" t="s">
        <v>123822</v>
      </c>
      <c r="F61513" s="1"/>
      <c r="G61513" s="1"/>
      <c r="J61513" s="2">
        <v>43572.48278903935</v>
      </c>
    </row>
    <row r="61514" spans="1:10">
      <c r="A61514" t="s">
        <v>123823</v>
      </c>
      <c r="B61514" t="s">
        <v>426</v>
      </c>
      <c r="C61514" t="s">
        <v>518</v>
      </c>
      <c r="D61514" t="s">
        <v>13941</v>
      </c>
      <c r="E61514" t="s">
        <v>123824</v>
      </c>
      <c r="F61514" s="1"/>
      <c r="G61514" s="1"/>
      <c r="J61514" s="2">
        <v>43572.482789108799</v>
      </c>
    </row>
    <row r="61515" spans="1:10">
      <c r="A61515" t="s">
        <v>123825</v>
      </c>
      <c r="B61515" t="s">
        <v>426</v>
      </c>
      <c r="C61515" t="s">
        <v>518</v>
      </c>
      <c r="D61515" t="s">
        <v>13941</v>
      </c>
      <c r="E61515" t="s">
        <v>123826</v>
      </c>
      <c r="F61515" s="1"/>
      <c r="G61515" s="1"/>
      <c r="J61515" s="2">
        <v>43572.482789201385</v>
      </c>
    </row>
    <row r="61516" spans="1:10">
      <c r="A61516" t="s">
        <v>123827</v>
      </c>
      <c r="B61516" t="s">
        <v>426</v>
      </c>
      <c r="C61516" t="s">
        <v>518</v>
      </c>
      <c r="D61516" t="s">
        <v>13941</v>
      </c>
      <c r="E61516" t="s">
        <v>123828</v>
      </c>
      <c r="F61516" s="1"/>
      <c r="G61516" s="1"/>
      <c r="J61516" s="2">
        <v>43572.482789282411</v>
      </c>
    </row>
    <row r="61517" spans="1:10">
      <c r="A61517" t="s">
        <v>123829</v>
      </c>
      <c r="B61517" t="s">
        <v>426</v>
      </c>
      <c r="C61517" t="s">
        <v>518</v>
      </c>
      <c r="D61517" t="s">
        <v>13941</v>
      </c>
      <c r="E61517" t="s">
        <v>123830</v>
      </c>
      <c r="F61517" s="1"/>
      <c r="G61517" s="1"/>
      <c r="J61517" s="2">
        <v>43572.482790069444</v>
      </c>
    </row>
    <row r="61518" spans="1:10">
      <c r="A61518" t="s">
        <v>123831</v>
      </c>
      <c r="B61518" t="s">
        <v>426</v>
      </c>
      <c r="C61518" t="s">
        <v>518</v>
      </c>
      <c r="D61518" t="s">
        <v>13941</v>
      </c>
      <c r="E61518" t="s">
        <v>123832</v>
      </c>
      <c r="F61518" s="1"/>
      <c r="G61518" s="1"/>
      <c r="J61518" s="2">
        <v>43572.482790185182</v>
      </c>
    </row>
    <row r="61519" spans="1:10">
      <c r="A61519" t="s">
        <v>123833</v>
      </c>
      <c r="B61519" t="s">
        <v>426</v>
      </c>
      <c r="C61519" t="s">
        <v>518</v>
      </c>
      <c r="D61519" t="s">
        <v>13941</v>
      </c>
      <c r="E61519" t="s">
        <v>123834</v>
      </c>
      <c r="F61519" s="1"/>
      <c r="G61519" s="1"/>
      <c r="J61519" s="2">
        <v>43572.482790254631</v>
      </c>
    </row>
    <row r="61520" spans="1:10">
      <c r="A61520" t="s">
        <v>123835</v>
      </c>
      <c r="B61520" t="s">
        <v>426</v>
      </c>
      <c r="C61520" t="s">
        <v>518</v>
      </c>
      <c r="D61520" t="s">
        <v>13941</v>
      </c>
      <c r="E61520" t="s">
        <v>123836</v>
      </c>
      <c r="F61520" s="1"/>
      <c r="G61520" s="1"/>
      <c r="J61520" s="2">
        <v>43572.482790300928</v>
      </c>
    </row>
    <row r="61521" spans="1:10">
      <c r="A61521" t="s">
        <v>123837</v>
      </c>
      <c r="B61521" t="s">
        <v>426</v>
      </c>
      <c r="C61521" t="s">
        <v>518</v>
      </c>
      <c r="D61521" t="s">
        <v>13941</v>
      </c>
      <c r="E61521" t="s">
        <v>123838</v>
      </c>
      <c r="F61521" s="1"/>
      <c r="G61521" s="1"/>
      <c r="J61521" s="2">
        <v>43572.482790381946</v>
      </c>
    </row>
    <row r="61522" spans="1:10">
      <c r="A61522" t="s">
        <v>123839</v>
      </c>
      <c r="B61522" t="s">
        <v>426</v>
      </c>
      <c r="C61522" t="s">
        <v>518</v>
      </c>
      <c r="D61522" t="s">
        <v>13941</v>
      </c>
      <c r="E61522" t="s">
        <v>123840</v>
      </c>
      <c r="F61522" s="1"/>
      <c r="G61522" s="1"/>
      <c r="J61522" s="2">
        <v>43572.48279047454</v>
      </c>
    </row>
    <row r="61523" spans="1:10">
      <c r="A61523" t="s">
        <v>123841</v>
      </c>
      <c r="B61523" t="s">
        <v>426</v>
      </c>
      <c r="C61523" t="s">
        <v>518</v>
      </c>
      <c r="D61523" t="s">
        <v>13941</v>
      </c>
      <c r="E61523" t="s">
        <v>123842</v>
      </c>
      <c r="F61523" s="1"/>
      <c r="G61523" s="1"/>
      <c r="J61523" s="2">
        <v>43572.482790555558</v>
      </c>
    </row>
    <row r="61524" spans="1:10">
      <c r="A61524" t="s">
        <v>123843</v>
      </c>
      <c r="B61524" t="s">
        <v>426</v>
      </c>
      <c r="C61524" t="s">
        <v>123844</v>
      </c>
      <c r="D61524" t="s">
        <v>123845</v>
      </c>
      <c r="E61524" t="s">
        <v>123846</v>
      </c>
      <c r="F61524" s="1"/>
      <c r="G61524" s="1"/>
      <c r="J61524" s="2">
        <v>43572.482790624999</v>
      </c>
    </row>
    <row r="61525" spans="1:10">
      <c r="A61525" t="s">
        <v>123847</v>
      </c>
      <c r="B61525" t="s">
        <v>426</v>
      </c>
      <c r="C61525" t="s">
        <v>123844</v>
      </c>
      <c r="D61525" t="s">
        <v>123845</v>
      </c>
      <c r="E61525" t="s">
        <v>123848</v>
      </c>
      <c r="F61525" s="1"/>
      <c r="G61525" s="1"/>
      <c r="J61525" s="2">
        <v>43572.482790682872</v>
      </c>
    </row>
    <row r="61526" spans="1:10">
      <c r="A61526" t="s">
        <v>123849</v>
      </c>
      <c r="B61526" t="s">
        <v>426</v>
      </c>
      <c r="C61526" t="s">
        <v>123844</v>
      </c>
      <c r="D61526" t="s">
        <v>123845</v>
      </c>
      <c r="E61526" t="s">
        <v>123850</v>
      </c>
      <c r="F61526" s="1"/>
      <c r="G61526" s="1"/>
      <c r="J61526" s="2">
        <v>43572.482790775466</v>
      </c>
    </row>
    <row r="61527" spans="1:10">
      <c r="A61527" t="s">
        <v>123851</v>
      </c>
      <c r="B61527" t="s">
        <v>426</v>
      </c>
      <c r="C61527" t="s">
        <v>123844</v>
      </c>
      <c r="D61527" t="s">
        <v>123845</v>
      </c>
      <c r="E61527" t="s">
        <v>123852</v>
      </c>
      <c r="F61527" s="1"/>
      <c r="G61527" s="1"/>
      <c r="J61527" s="2">
        <v>43572.482790844908</v>
      </c>
    </row>
    <row r="61528" spans="1:10">
      <c r="A61528" t="s">
        <v>123853</v>
      </c>
      <c r="B61528" t="s">
        <v>426</v>
      </c>
      <c r="C61528" t="s">
        <v>123844</v>
      </c>
      <c r="D61528" t="s">
        <v>123845</v>
      </c>
      <c r="E61528" t="s">
        <v>123854</v>
      </c>
      <c r="F61528" s="1"/>
      <c r="G61528" s="1"/>
      <c r="J61528" s="2">
        <v>43572.482790902781</v>
      </c>
    </row>
    <row r="61529" spans="1:10">
      <c r="A61529" t="s">
        <v>123855</v>
      </c>
      <c r="B61529" t="s">
        <v>7</v>
      </c>
      <c r="C61529" t="s">
        <v>92</v>
      </c>
      <c r="D61529" t="s">
        <v>30399</v>
      </c>
      <c r="E61529" t="s">
        <v>123856</v>
      </c>
      <c r="F61529" s="1"/>
      <c r="G61529" s="1"/>
      <c r="J61529" s="2">
        <v>43643.405314826392</v>
      </c>
    </row>
    <row r="61530" spans="1:10">
      <c r="A61530" t="s">
        <v>123857</v>
      </c>
      <c r="B61530" t="s">
        <v>13</v>
      </c>
      <c r="C61530" t="s">
        <v>168</v>
      </c>
      <c r="D61530" t="s">
        <v>26225</v>
      </c>
      <c r="E61530" t="s">
        <v>123858</v>
      </c>
      <c r="F61530" s="1"/>
      <c r="G61530" s="1"/>
      <c r="J61530" s="2">
        <v>43570.557070046299</v>
      </c>
    </row>
    <row r="61531" spans="1:10">
      <c r="A61531" t="s">
        <v>123859</v>
      </c>
      <c r="B61531" t="s">
        <v>426</v>
      </c>
      <c r="C61531" t="s">
        <v>516</v>
      </c>
      <c r="D61531" t="s">
        <v>123860</v>
      </c>
      <c r="E61531" t="s">
        <v>123861</v>
      </c>
      <c r="F61531" s="1"/>
      <c r="G61531" s="1"/>
      <c r="J61531" s="2">
        <v>43572.482740451385</v>
      </c>
    </row>
    <row r="61532" spans="1:10">
      <c r="A61532" t="s">
        <v>123862</v>
      </c>
      <c r="B61532" t="s">
        <v>426</v>
      </c>
      <c r="C61532" t="s">
        <v>516</v>
      </c>
      <c r="D61532" t="s">
        <v>123860</v>
      </c>
      <c r="E61532" t="s">
        <v>123863</v>
      </c>
      <c r="F61532" s="1"/>
      <c r="G61532" s="1"/>
      <c r="J61532" s="2">
        <v>43572.482740543979</v>
      </c>
    </row>
    <row r="61533" spans="1:10">
      <c r="A61533" t="s">
        <v>123864</v>
      </c>
      <c r="B61533" t="s">
        <v>426</v>
      </c>
      <c r="C61533" t="s">
        <v>516</v>
      </c>
      <c r="D61533" t="s">
        <v>123860</v>
      </c>
      <c r="E61533" t="s">
        <v>123865</v>
      </c>
      <c r="F61533" s="1"/>
      <c r="G61533" s="1"/>
      <c r="J61533" s="2">
        <v>43572.482740601852</v>
      </c>
    </row>
    <row r="61534" spans="1:10">
      <c r="A61534" t="s">
        <v>123866</v>
      </c>
      <c r="B61534" t="s">
        <v>426</v>
      </c>
      <c r="C61534" t="s">
        <v>516</v>
      </c>
      <c r="D61534" t="s">
        <v>123860</v>
      </c>
      <c r="E61534" t="s">
        <v>123867</v>
      </c>
      <c r="F61534" s="1"/>
      <c r="G61534" s="1"/>
      <c r="J61534" s="2">
        <v>43572.482740671294</v>
      </c>
    </row>
    <row r="61535" spans="1:10">
      <c r="A61535" t="s">
        <v>123868</v>
      </c>
      <c r="B61535" t="s">
        <v>426</v>
      </c>
      <c r="C61535" t="s">
        <v>516</v>
      </c>
      <c r="D61535" t="s">
        <v>123860</v>
      </c>
      <c r="E61535" t="s">
        <v>123869</v>
      </c>
      <c r="F61535" s="1"/>
      <c r="G61535" s="1"/>
      <c r="J61535" s="2">
        <v>43572.482740740743</v>
      </c>
    </row>
    <row r="61536" spans="1:10">
      <c r="A61536" t="s">
        <v>123870</v>
      </c>
      <c r="B61536" t="s">
        <v>426</v>
      </c>
      <c r="C61536" t="s">
        <v>516</v>
      </c>
      <c r="D61536" t="s">
        <v>123860</v>
      </c>
      <c r="E61536" t="s">
        <v>123871</v>
      </c>
      <c r="F61536" s="1"/>
      <c r="G61536" s="1"/>
      <c r="J61536" s="2">
        <v>43572.482740798609</v>
      </c>
    </row>
    <row r="61537" spans="1:10">
      <c r="A61537" t="s">
        <v>123872</v>
      </c>
      <c r="B61537" t="s">
        <v>426</v>
      </c>
      <c r="C61537" t="s">
        <v>516</v>
      </c>
      <c r="D61537" t="s">
        <v>123860</v>
      </c>
      <c r="E61537" t="s">
        <v>123873</v>
      </c>
      <c r="F61537" s="1"/>
      <c r="G61537" s="1"/>
      <c r="J61537" s="2">
        <v>43572.482740868058</v>
      </c>
    </row>
    <row r="61538" spans="1:10">
      <c r="A61538" t="s">
        <v>123874</v>
      </c>
      <c r="B61538" t="s">
        <v>426</v>
      </c>
      <c r="C61538" t="s">
        <v>516</v>
      </c>
      <c r="D61538" t="s">
        <v>123860</v>
      </c>
      <c r="E61538" t="s">
        <v>123875</v>
      </c>
      <c r="F61538" s="1"/>
      <c r="G61538" s="1"/>
      <c r="J61538" s="2">
        <v>43572.482740925923</v>
      </c>
    </row>
    <row r="61539" spans="1:10">
      <c r="A61539" t="s">
        <v>123876</v>
      </c>
      <c r="B61539" t="s">
        <v>426</v>
      </c>
      <c r="C61539" t="s">
        <v>516</v>
      </c>
      <c r="D61539" t="s">
        <v>123860</v>
      </c>
      <c r="E61539" t="s">
        <v>123877</v>
      </c>
      <c r="F61539" s="1"/>
      <c r="G61539" s="1"/>
      <c r="J61539" s="2">
        <v>43572.482740995372</v>
      </c>
    </row>
    <row r="61540" spans="1:10">
      <c r="A61540" t="s">
        <v>123878</v>
      </c>
      <c r="B61540" t="s">
        <v>129</v>
      </c>
      <c r="C61540" t="s">
        <v>230</v>
      </c>
      <c r="D61540" t="s">
        <v>13285</v>
      </c>
      <c r="E61540" t="s">
        <v>123879</v>
      </c>
      <c r="F61540" s="1"/>
      <c r="G61540" s="1"/>
      <c r="J61540" s="2">
        <v>43643.674986736114</v>
      </c>
    </row>
    <row r="61541" spans="1:10">
      <c r="A61541" t="s">
        <v>123880</v>
      </c>
      <c r="B61541" t="s">
        <v>426</v>
      </c>
      <c r="C61541" t="s">
        <v>516</v>
      </c>
      <c r="D61541" t="s">
        <v>123860</v>
      </c>
      <c r="E61541" t="s">
        <v>123881</v>
      </c>
      <c r="F61541" s="1"/>
      <c r="G61541" s="1"/>
      <c r="J61541" s="2">
        <v>43572.482741064814</v>
      </c>
    </row>
    <row r="61542" spans="1:10">
      <c r="A61542" t="s">
        <v>123882</v>
      </c>
      <c r="B61542" t="s">
        <v>426</v>
      </c>
      <c r="C61542" t="s">
        <v>516</v>
      </c>
      <c r="D61542" t="s">
        <v>123860</v>
      </c>
      <c r="E61542" t="s">
        <v>123883</v>
      </c>
      <c r="F61542" s="1"/>
      <c r="G61542" s="1"/>
      <c r="J61542" s="2">
        <v>43572.482741122687</v>
      </c>
    </row>
    <row r="61543" spans="1:10">
      <c r="A61543" t="s">
        <v>123884</v>
      </c>
      <c r="B61543" t="s">
        <v>426</v>
      </c>
      <c r="C61543" t="s">
        <v>516</v>
      </c>
      <c r="D61543" t="s">
        <v>123860</v>
      </c>
      <c r="E61543" t="s">
        <v>123885</v>
      </c>
      <c r="F61543" s="1"/>
      <c r="G61543" s="1"/>
      <c r="J61543" s="2">
        <v>43572.482741180553</v>
      </c>
    </row>
    <row r="61544" spans="1:10">
      <c r="A61544" t="s">
        <v>123886</v>
      </c>
      <c r="B61544" t="s">
        <v>426</v>
      </c>
      <c r="C61544" t="s">
        <v>516</v>
      </c>
      <c r="D61544" t="s">
        <v>123860</v>
      </c>
      <c r="E61544" t="s">
        <v>123887</v>
      </c>
      <c r="F61544" s="1"/>
      <c r="G61544" s="1"/>
      <c r="J61544" s="2">
        <v>43572.482741238426</v>
      </c>
    </row>
    <row r="61545" spans="1:10">
      <c r="A61545" t="s">
        <v>123888</v>
      </c>
      <c r="B61545" t="s">
        <v>426</v>
      </c>
      <c r="C61545" t="s">
        <v>516</v>
      </c>
      <c r="D61545" t="s">
        <v>123860</v>
      </c>
      <c r="E61545" t="s">
        <v>123889</v>
      </c>
      <c r="F61545" s="1"/>
      <c r="G61545" s="1"/>
      <c r="J61545" s="2">
        <v>43572.482741296299</v>
      </c>
    </row>
    <row r="61546" spans="1:10">
      <c r="A61546" t="s">
        <v>123890</v>
      </c>
      <c r="B61546" t="s">
        <v>426</v>
      </c>
      <c r="C61546" t="s">
        <v>516</v>
      </c>
      <c r="D61546" t="s">
        <v>123860</v>
      </c>
      <c r="E61546" t="s">
        <v>123891</v>
      </c>
      <c r="F61546" s="1"/>
      <c r="G61546" s="1"/>
      <c r="J61546" s="2">
        <v>43572.482741377316</v>
      </c>
    </row>
    <row r="61547" spans="1:10">
      <c r="A61547" t="s">
        <v>123892</v>
      </c>
      <c r="B61547" t="s">
        <v>426</v>
      </c>
      <c r="C61547" t="s">
        <v>516</v>
      </c>
      <c r="D61547" t="s">
        <v>123860</v>
      </c>
      <c r="E61547" t="s">
        <v>123893</v>
      </c>
      <c r="F61547" s="1"/>
      <c r="G61547" s="1"/>
      <c r="J61547" s="2">
        <v>43572.482741446758</v>
      </c>
    </row>
    <row r="61548" spans="1:10">
      <c r="A61548" t="s">
        <v>123894</v>
      </c>
      <c r="B61548" t="s">
        <v>426</v>
      </c>
      <c r="C61548" t="s">
        <v>516</v>
      </c>
      <c r="D61548" t="s">
        <v>123860</v>
      </c>
      <c r="E61548" t="s">
        <v>123895</v>
      </c>
      <c r="F61548" s="1"/>
      <c r="G61548" s="1"/>
      <c r="J61548" s="2">
        <v>43572.482741504631</v>
      </c>
    </row>
    <row r="61549" spans="1:10">
      <c r="A61549" t="s">
        <v>53701</v>
      </c>
      <c r="B61549" t="s">
        <v>7</v>
      </c>
      <c r="C61549" t="s">
        <v>89</v>
      </c>
      <c r="D61549" t="s">
        <v>13292</v>
      </c>
      <c r="E61549" t="s">
        <v>123896</v>
      </c>
      <c r="F61549" s="1"/>
      <c r="G61549" s="1"/>
      <c r="J61549" s="2">
        <v>43668.684671608797</v>
      </c>
    </row>
    <row r="61550" spans="1:10">
      <c r="A61550" t="s">
        <v>123897</v>
      </c>
      <c r="B61550" t="s">
        <v>426</v>
      </c>
      <c r="C61550" t="s">
        <v>516</v>
      </c>
      <c r="D61550" t="s">
        <v>123860</v>
      </c>
      <c r="E61550" t="s">
        <v>123898</v>
      </c>
      <c r="F61550" s="1"/>
      <c r="G61550" s="1"/>
      <c r="J61550" s="2">
        <v>43572.482741655091</v>
      </c>
    </row>
    <row r="61551" spans="1:10">
      <c r="A61551" t="s">
        <v>123899</v>
      </c>
      <c r="B61551" t="s">
        <v>426</v>
      </c>
      <c r="C61551" t="s">
        <v>516</v>
      </c>
      <c r="D61551" t="s">
        <v>123860</v>
      </c>
      <c r="E61551" t="s">
        <v>123900</v>
      </c>
      <c r="F61551" s="1"/>
      <c r="G61551" s="1"/>
      <c r="J61551" s="2">
        <v>43572.482741712964</v>
      </c>
    </row>
    <row r="61552" spans="1:10">
      <c r="A61552" t="s">
        <v>123901</v>
      </c>
      <c r="B61552" t="s">
        <v>426</v>
      </c>
      <c r="C61552" t="s">
        <v>516</v>
      </c>
      <c r="D61552" t="s">
        <v>123860</v>
      </c>
      <c r="E61552" t="s">
        <v>123902</v>
      </c>
      <c r="F61552" s="1"/>
      <c r="G61552" s="1"/>
      <c r="J61552" s="2">
        <v>43572.482741770837</v>
      </c>
    </row>
    <row r="61553" spans="1:10">
      <c r="A61553" t="s">
        <v>123903</v>
      </c>
      <c r="B61553" t="s">
        <v>426</v>
      </c>
      <c r="C61553" t="s">
        <v>516</v>
      </c>
      <c r="D61553" t="s">
        <v>123860</v>
      </c>
      <c r="E61553" t="s">
        <v>123904</v>
      </c>
      <c r="F61553" s="1"/>
      <c r="G61553" s="1"/>
      <c r="J61553" s="2">
        <v>43572.482743287037</v>
      </c>
    </row>
    <row r="61554" spans="1:10">
      <c r="A61554" t="s">
        <v>123905</v>
      </c>
      <c r="B61554" t="s">
        <v>426</v>
      </c>
      <c r="C61554" t="s">
        <v>516</v>
      </c>
      <c r="D61554" t="s">
        <v>123860</v>
      </c>
      <c r="E61554" t="s">
        <v>123906</v>
      </c>
      <c r="F61554" s="1"/>
      <c r="G61554" s="1"/>
      <c r="J61554" s="2">
        <v>43572.48274334491</v>
      </c>
    </row>
    <row r="61555" spans="1:10">
      <c r="A61555" t="s">
        <v>123907</v>
      </c>
      <c r="B61555" t="s">
        <v>426</v>
      </c>
      <c r="C61555" t="s">
        <v>516</v>
      </c>
      <c r="D61555" t="s">
        <v>123860</v>
      </c>
      <c r="E61555" t="s">
        <v>123908</v>
      </c>
      <c r="F61555" s="1"/>
      <c r="G61555" s="1"/>
      <c r="J61555" s="2">
        <v>43572.482743402776</v>
      </c>
    </row>
    <row r="61556" spans="1:10">
      <c r="A61556" t="s">
        <v>123909</v>
      </c>
      <c r="B61556" t="s">
        <v>426</v>
      </c>
      <c r="C61556" t="s">
        <v>516</v>
      </c>
      <c r="D61556" t="s">
        <v>123860</v>
      </c>
      <c r="E61556" t="s">
        <v>123910</v>
      </c>
      <c r="F61556" s="1"/>
      <c r="G61556" s="1"/>
      <c r="J61556" s="2">
        <v>43572.48274353009</v>
      </c>
    </row>
    <row r="61557" spans="1:10">
      <c r="A61557" t="s">
        <v>123911</v>
      </c>
      <c r="B61557" t="s">
        <v>20</v>
      </c>
      <c r="C61557" t="s">
        <v>366</v>
      </c>
      <c r="D61557" t="s">
        <v>77084</v>
      </c>
      <c r="E61557" t="s">
        <v>123912</v>
      </c>
      <c r="F61557" s="1"/>
      <c r="G61557" s="1"/>
      <c r="J61557" s="2">
        <v>43700.402831678242</v>
      </c>
    </row>
    <row r="61558" spans="1:10">
      <c r="A61558" t="s">
        <v>123913</v>
      </c>
      <c r="B61558" t="s">
        <v>426</v>
      </c>
      <c r="C61558" t="s">
        <v>516</v>
      </c>
      <c r="D61558" t="s">
        <v>123860</v>
      </c>
      <c r="E61558" t="s">
        <v>123914</v>
      </c>
      <c r="F61558" s="1"/>
      <c r="G61558" s="1"/>
      <c r="J61558" s="2">
        <v>43572.48274363426</v>
      </c>
    </row>
    <row r="61559" spans="1:10">
      <c r="A61559" t="s">
        <v>123915</v>
      </c>
      <c r="B61559" t="s">
        <v>426</v>
      </c>
      <c r="C61559" t="s">
        <v>516</v>
      </c>
      <c r="D61559" t="s">
        <v>123860</v>
      </c>
      <c r="E61559" t="s">
        <v>123916</v>
      </c>
      <c r="F61559" s="1"/>
      <c r="G61559" s="1"/>
      <c r="J61559" s="2">
        <v>43572.482743703702</v>
      </c>
    </row>
    <row r="61560" spans="1:10">
      <c r="A61560" t="s">
        <v>123917</v>
      </c>
      <c r="B61560" t="s">
        <v>426</v>
      </c>
      <c r="C61560" t="s">
        <v>516</v>
      </c>
      <c r="D61560" t="s">
        <v>123860</v>
      </c>
      <c r="E61560" t="s">
        <v>123918</v>
      </c>
      <c r="F61560" s="1"/>
      <c r="G61560" s="1"/>
      <c r="J61560" s="2">
        <v>43572.482743761575</v>
      </c>
    </row>
    <row r="61561" spans="1:10">
      <c r="A61561" t="s">
        <v>123919</v>
      </c>
      <c r="B61561" t="s">
        <v>426</v>
      </c>
      <c r="C61561" t="s">
        <v>516</v>
      </c>
      <c r="D61561" t="s">
        <v>123860</v>
      </c>
      <c r="E61561" t="s">
        <v>123920</v>
      </c>
      <c r="F61561" s="1"/>
      <c r="G61561" s="1"/>
      <c r="J61561" s="2">
        <v>43572.482743854169</v>
      </c>
    </row>
    <row r="61562" spans="1:10">
      <c r="A61562" t="s">
        <v>123921</v>
      </c>
      <c r="B61562" t="s">
        <v>426</v>
      </c>
      <c r="C61562" t="s">
        <v>516</v>
      </c>
      <c r="D61562" t="s">
        <v>123860</v>
      </c>
      <c r="E61562" t="s">
        <v>123922</v>
      </c>
      <c r="F61562" s="1"/>
      <c r="G61562" s="1"/>
      <c r="J61562" s="2">
        <v>43572.482744050925</v>
      </c>
    </row>
    <row r="61563" spans="1:10">
      <c r="A61563" t="s">
        <v>123923</v>
      </c>
      <c r="B61563" t="s">
        <v>426</v>
      </c>
      <c r="C61563" t="s">
        <v>516</v>
      </c>
      <c r="D61563" t="s">
        <v>123860</v>
      </c>
      <c r="E61563" t="s">
        <v>123924</v>
      </c>
      <c r="F61563" s="1"/>
      <c r="G61563" s="1"/>
      <c r="J61563" s="2">
        <v>43572.482744479166</v>
      </c>
    </row>
    <row r="61564" spans="1:10">
      <c r="A61564" t="s">
        <v>123925</v>
      </c>
      <c r="B61564" t="s">
        <v>426</v>
      </c>
      <c r="C61564" t="s">
        <v>516</v>
      </c>
      <c r="D61564" t="s">
        <v>123860</v>
      </c>
      <c r="E61564" t="s">
        <v>123926</v>
      </c>
      <c r="F61564" s="1"/>
      <c r="G61564" s="1"/>
      <c r="J61564" s="2">
        <v>43572.482744560184</v>
      </c>
    </row>
    <row r="61565" spans="1:10">
      <c r="A61565" t="s">
        <v>123927</v>
      </c>
      <c r="B61565" t="s">
        <v>426</v>
      </c>
      <c r="C61565" t="s">
        <v>516</v>
      </c>
      <c r="D61565" t="s">
        <v>123860</v>
      </c>
      <c r="E61565" t="s">
        <v>123928</v>
      </c>
      <c r="F61565" s="1"/>
      <c r="G61565" s="1"/>
      <c r="J61565" s="2">
        <v>43572.482744641202</v>
      </c>
    </row>
    <row r="61566" spans="1:10">
      <c r="A61566" t="s">
        <v>123929</v>
      </c>
      <c r="B61566" t="s">
        <v>426</v>
      </c>
      <c r="C61566" t="s">
        <v>516</v>
      </c>
      <c r="D61566" t="s">
        <v>123860</v>
      </c>
      <c r="E61566" t="s">
        <v>123930</v>
      </c>
      <c r="F61566" s="1"/>
      <c r="G61566" s="1"/>
      <c r="J61566" s="2">
        <v>43572.48274472222</v>
      </c>
    </row>
    <row r="61567" spans="1:10">
      <c r="A61567" t="s">
        <v>123931</v>
      </c>
      <c r="B61567" t="s">
        <v>426</v>
      </c>
      <c r="C61567" t="s">
        <v>516</v>
      </c>
      <c r="D61567" t="s">
        <v>123860</v>
      </c>
      <c r="E61567" t="s">
        <v>123932</v>
      </c>
      <c r="F61567" s="1"/>
      <c r="G61567" s="1"/>
      <c r="J61567" s="2">
        <v>43572.482744780093</v>
      </c>
    </row>
    <row r="61568" spans="1:10">
      <c r="A61568" t="s">
        <v>123933</v>
      </c>
      <c r="B61568" t="s">
        <v>426</v>
      </c>
      <c r="C61568" t="s">
        <v>516</v>
      </c>
      <c r="D61568" t="s">
        <v>123860</v>
      </c>
      <c r="E61568" t="s">
        <v>123934</v>
      </c>
      <c r="F61568" s="1"/>
      <c r="G61568" s="1"/>
      <c r="J61568" s="2">
        <v>43572.482744837966</v>
      </c>
    </row>
    <row r="61569" spans="1:10">
      <c r="A61569" t="s">
        <v>123935</v>
      </c>
      <c r="B61569" t="s">
        <v>426</v>
      </c>
      <c r="C61569" t="s">
        <v>521</v>
      </c>
      <c r="D61569" t="s">
        <v>123279</v>
      </c>
      <c r="E61569" t="s">
        <v>123936</v>
      </c>
      <c r="F61569" s="1"/>
      <c r="G61569" s="1"/>
      <c r="J61569" s="2">
        <v>43572.482744895831</v>
      </c>
    </row>
    <row r="61570" spans="1:10">
      <c r="A61570" t="s">
        <v>123937</v>
      </c>
      <c r="B61570" t="s">
        <v>426</v>
      </c>
      <c r="C61570" t="s">
        <v>521</v>
      </c>
      <c r="D61570" t="s">
        <v>123279</v>
      </c>
      <c r="E61570" t="s">
        <v>123938</v>
      </c>
      <c r="F61570" s="1"/>
      <c r="G61570" s="1"/>
      <c r="J61570" s="2">
        <v>43572.482744953704</v>
      </c>
    </row>
    <row r="61571" spans="1:10">
      <c r="A61571" t="s">
        <v>123939</v>
      </c>
      <c r="B61571" t="s">
        <v>426</v>
      </c>
      <c r="C61571" t="s">
        <v>521</v>
      </c>
      <c r="D61571" t="s">
        <v>123279</v>
      </c>
      <c r="E61571" t="s">
        <v>123940</v>
      </c>
      <c r="F61571" s="1"/>
      <c r="G61571" s="1"/>
      <c r="J61571" s="2">
        <v>43572.482745011577</v>
      </c>
    </row>
    <row r="61572" spans="1:10">
      <c r="A61572" t="s">
        <v>123941</v>
      </c>
      <c r="B61572" t="s">
        <v>426</v>
      </c>
      <c r="C61572" t="s">
        <v>521</v>
      </c>
      <c r="D61572" t="s">
        <v>123279</v>
      </c>
      <c r="E61572" t="s">
        <v>123942</v>
      </c>
      <c r="F61572" s="1"/>
      <c r="G61572" s="1"/>
      <c r="J61572" s="2">
        <v>43572.482745081019</v>
      </c>
    </row>
    <row r="61573" spans="1:10">
      <c r="A61573" t="s">
        <v>123943</v>
      </c>
      <c r="B61573" t="s">
        <v>426</v>
      </c>
      <c r="C61573" t="s">
        <v>425</v>
      </c>
      <c r="D61573" t="s">
        <v>1297</v>
      </c>
      <c r="E61573" t="s">
        <v>123944</v>
      </c>
      <c r="F61573" s="1"/>
      <c r="G61573" s="1"/>
      <c r="J61573" s="2">
        <v>43572.484034259258</v>
      </c>
    </row>
    <row r="61574" spans="1:10">
      <c r="A61574" t="s">
        <v>123945</v>
      </c>
      <c r="B61574" t="s">
        <v>426</v>
      </c>
      <c r="C61574" t="s">
        <v>425</v>
      </c>
      <c r="D61574" t="s">
        <v>1297</v>
      </c>
      <c r="E61574" t="s">
        <v>123946</v>
      </c>
      <c r="F61574" s="1"/>
      <c r="G61574" s="1"/>
      <c r="J61574" s="2">
        <v>43572.484034317131</v>
      </c>
    </row>
    <row r="61575" spans="1:10">
      <c r="A61575" t="s">
        <v>123947</v>
      </c>
      <c r="B61575" t="s">
        <v>426</v>
      </c>
      <c r="C61575" t="s">
        <v>425</v>
      </c>
      <c r="D61575" t="s">
        <v>1297</v>
      </c>
      <c r="E61575" t="s">
        <v>123948</v>
      </c>
      <c r="F61575" s="1"/>
      <c r="G61575" s="1"/>
      <c r="J61575" s="2">
        <v>43572.484034374997</v>
      </c>
    </row>
    <row r="61576" spans="1:10">
      <c r="A61576" t="s">
        <v>123949</v>
      </c>
      <c r="B61576" t="s">
        <v>426</v>
      </c>
      <c r="C61576" t="s">
        <v>425</v>
      </c>
      <c r="D61576" t="s">
        <v>1297</v>
      </c>
      <c r="E61576" t="s">
        <v>123950</v>
      </c>
      <c r="F61576" s="1"/>
      <c r="G61576" s="1"/>
      <c r="J61576" s="2">
        <v>43572.484034421293</v>
      </c>
    </row>
    <row r="61577" spans="1:10">
      <c r="A61577" t="s">
        <v>123951</v>
      </c>
      <c r="B61577" t="s">
        <v>426</v>
      </c>
      <c r="C61577" t="s">
        <v>425</v>
      </c>
      <c r="D61577" t="s">
        <v>1297</v>
      </c>
      <c r="E61577" t="s">
        <v>123952</v>
      </c>
      <c r="F61577" s="1"/>
      <c r="G61577" s="1"/>
      <c r="J61577" s="2">
        <v>43572.484034479166</v>
      </c>
    </row>
    <row r="61578" spans="1:10">
      <c r="A61578" t="s">
        <v>123953</v>
      </c>
      <c r="B61578" t="s">
        <v>426</v>
      </c>
      <c r="C61578" t="s">
        <v>425</v>
      </c>
      <c r="D61578" t="s">
        <v>1297</v>
      </c>
      <c r="E61578" t="s">
        <v>123954</v>
      </c>
      <c r="F61578" s="1"/>
      <c r="G61578" s="1"/>
      <c r="J61578" s="2">
        <v>43572.484034537039</v>
      </c>
    </row>
    <row r="61579" spans="1:10">
      <c r="A61579" t="s">
        <v>123955</v>
      </c>
      <c r="B61579" t="s">
        <v>426</v>
      </c>
      <c r="C61579" t="s">
        <v>425</v>
      </c>
      <c r="D61579" t="s">
        <v>1297</v>
      </c>
      <c r="E61579" t="s">
        <v>123956</v>
      </c>
      <c r="F61579" s="1"/>
      <c r="G61579" s="1"/>
      <c r="J61579" s="2">
        <v>43572.484034641202</v>
      </c>
    </row>
    <row r="61580" spans="1:10">
      <c r="A61580" t="s">
        <v>123957</v>
      </c>
      <c r="B61580" t="s">
        <v>426</v>
      </c>
      <c r="C61580" t="s">
        <v>425</v>
      </c>
      <c r="D61580" t="s">
        <v>1297</v>
      </c>
      <c r="E61580" t="s">
        <v>123958</v>
      </c>
      <c r="F61580" s="1"/>
      <c r="G61580" s="1"/>
      <c r="J61580" s="2">
        <v>43572.484034710651</v>
      </c>
    </row>
    <row r="61581" spans="1:10">
      <c r="A61581" t="s">
        <v>123959</v>
      </c>
      <c r="B61581" t="s">
        <v>426</v>
      </c>
      <c r="C61581" t="s">
        <v>425</v>
      </c>
      <c r="D61581" t="s">
        <v>1297</v>
      </c>
      <c r="E61581" t="s">
        <v>123960</v>
      </c>
      <c r="F61581" s="1"/>
      <c r="G61581" s="1"/>
      <c r="J61581" s="2">
        <v>43572.484034768517</v>
      </c>
    </row>
    <row r="61582" spans="1:10">
      <c r="A61582" t="s">
        <v>123961</v>
      </c>
      <c r="B61582" t="s">
        <v>426</v>
      </c>
      <c r="C61582" t="s">
        <v>425</v>
      </c>
      <c r="D61582" t="s">
        <v>1297</v>
      </c>
      <c r="E61582" t="s">
        <v>123962</v>
      </c>
      <c r="F61582" s="1"/>
      <c r="G61582" s="1"/>
      <c r="J61582" s="2">
        <v>43572.484034814814</v>
      </c>
    </row>
    <row r="61583" spans="1:10">
      <c r="A61583" t="s">
        <v>123963</v>
      </c>
      <c r="B61583" t="s">
        <v>426</v>
      </c>
      <c r="C61583" t="s">
        <v>425</v>
      </c>
      <c r="D61583" t="s">
        <v>1297</v>
      </c>
      <c r="E61583" t="s">
        <v>123964</v>
      </c>
      <c r="F61583" s="1"/>
      <c r="G61583" s="1"/>
      <c r="J61583" s="2">
        <v>43572.484034872687</v>
      </c>
    </row>
    <row r="61584" spans="1:10">
      <c r="A61584" t="s">
        <v>123965</v>
      </c>
      <c r="B61584" t="s">
        <v>426</v>
      </c>
      <c r="C61584" t="s">
        <v>425</v>
      </c>
      <c r="D61584" t="s">
        <v>1297</v>
      </c>
      <c r="E61584" t="s">
        <v>123966</v>
      </c>
      <c r="F61584" s="1"/>
      <c r="G61584" s="1"/>
      <c r="J61584" s="2">
        <v>43572.484034942128</v>
      </c>
    </row>
    <row r="61585" spans="1:10">
      <c r="A61585" t="s">
        <v>123967</v>
      </c>
      <c r="B61585" t="s">
        <v>426</v>
      </c>
      <c r="C61585" t="s">
        <v>425</v>
      </c>
      <c r="D61585" t="s">
        <v>1297</v>
      </c>
      <c r="E61585" t="s">
        <v>123968</v>
      </c>
      <c r="F61585" s="1"/>
      <c r="G61585" s="1"/>
      <c r="J61585" s="2">
        <v>43572.484034988425</v>
      </c>
    </row>
    <row r="61586" spans="1:10">
      <c r="A61586" t="s">
        <v>123969</v>
      </c>
      <c r="B61586" t="s">
        <v>426</v>
      </c>
      <c r="C61586" t="s">
        <v>425</v>
      </c>
      <c r="D61586" t="s">
        <v>1297</v>
      </c>
      <c r="E61586" t="s">
        <v>123970</v>
      </c>
      <c r="F61586" s="1"/>
      <c r="G61586" s="1"/>
      <c r="J61586" s="2">
        <v>43572.484035057867</v>
      </c>
    </row>
    <row r="61587" spans="1:10">
      <c r="A61587" t="s">
        <v>123971</v>
      </c>
      <c r="B61587" t="s">
        <v>426</v>
      </c>
      <c r="C61587" t="s">
        <v>425</v>
      </c>
      <c r="D61587" t="s">
        <v>1297</v>
      </c>
      <c r="E61587" t="s">
        <v>123972</v>
      </c>
      <c r="F61587" s="1"/>
      <c r="G61587" s="1"/>
      <c r="J61587" s="2">
        <v>43572.484035127316</v>
      </c>
    </row>
    <row r="61588" spans="1:10">
      <c r="A61588" t="s">
        <v>123973</v>
      </c>
      <c r="B61588" t="s">
        <v>426</v>
      </c>
      <c r="C61588" t="s">
        <v>425</v>
      </c>
      <c r="D61588" t="s">
        <v>1297</v>
      </c>
      <c r="E61588" t="s">
        <v>123974</v>
      </c>
      <c r="F61588" s="1"/>
      <c r="G61588" s="1"/>
      <c r="J61588" s="2">
        <v>43572.484035208334</v>
      </c>
    </row>
    <row r="61589" spans="1:10">
      <c r="A61589" t="s">
        <v>123975</v>
      </c>
      <c r="B61589" t="s">
        <v>20</v>
      </c>
      <c r="C61589" t="s">
        <v>268</v>
      </c>
      <c r="D61589" t="s">
        <v>667</v>
      </c>
      <c r="E61589" t="s">
        <v>123976</v>
      </c>
      <c r="F61589" s="1"/>
      <c r="G61589" s="1"/>
      <c r="J61589" s="2">
        <v>44403.715292013891</v>
      </c>
    </row>
    <row r="61590" spans="1:10">
      <c r="A61590" t="s">
        <v>123977</v>
      </c>
      <c r="B61590" t="s">
        <v>426</v>
      </c>
      <c r="C61590" t="s">
        <v>425</v>
      </c>
      <c r="D61590" t="s">
        <v>1297</v>
      </c>
      <c r="E61590" t="s">
        <v>123978</v>
      </c>
      <c r="F61590" s="1"/>
      <c r="G61590" s="1"/>
      <c r="J61590" s="2">
        <v>43572.48403540509</v>
      </c>
    </row>
    <row r="61591" spans="1:10">
      <c r="A61591" t="s">
        <v>123979</v>
      </c>
      <c r="B61591" t="s">
        <v>426</v>
      </c>
      <c r="C61591" t="s">
        <v>425</v>
      </c>
      <c r="D61591" t="s">
        <v>1297</v>
      </c>
      <c r="E61591" t="s">
        <v>123980</v>
      </c>
      <c r="F61591" s="1"/>
      <c r="G61591" s="1"/>
      <c r="J61591" s="2">
        <v>43572.484035497684</v>
      </c>
    </row>
    <row r="61592" spans="1:10">
      <c r="A61592" t="s">
        <v>123981</v>
      </c>
      <c r="B61592" t="s">
        <v>426</v>
      </c>
      <c r="C61592" t="s">
        <v>425</v>
      </c>
      <c r="D61592" t="s">
        <v>1297</v>
      </c>
      <c r="E61592" t="s">
        <v>123982</v>
      </c>
      <c r="F61592" s="1"/>
      <c r="G61592" s="1"/>
      <c r="J61592" s="2">
        <v>43572.484035601854</v>
      </c>
    </row>
    <row r="61593" spans="1:10">
      <c r="A61593" t="s">
        <v>123983</v>
      </c>
      <c r="B61593" t="s">
        <v>426</v>
      </c>
      <c r="C61593" t="s">
        <v>425</v>
      </c>
      <c r="D61593" t="s">
        <v>1297</v>
      </c>
      <c r="E61593" t="s">
        <v>123984</v>
      </c>
      <c r="F61593" s="1"/>
      <c r="G61593" s="1"/>
      <c r="J61593" s="2">
        <v>43572.484035694448</v>
      </c>
    </row>
    <row r="61594" spans="1:10">
      <c r="A61594" t="s">
        <v>123985</v>
      </c>
      <c r="B61594" t="s">
        <v>426</v>
      </c>
      <c r="C61594" t="s">
        <v>425</v>
      </c>
      <c r="D61594" t="s">
        <v>1297</v>
      </c>
      <c r="E61594" t="s">
        <v>123986</v>
      </c>
      <c r="F61594" s="1"/>
      <c r="G61594" s="1"/>
      <c r="J61594" s="2">
        <v>43572.484035925925</v>
      </c>
    </row>
    <row r="61595" spans="1:10">
      <c r="A61595" t="s">
        <v>123987</v>
      </c>
      <c r="B61595" t="s">
        <v>426</v>
      </c>
      <c r="C61595" t="s">
        <v>425</v>
      </c>
      <c r="D61595" t="s">
        <v>1297</v>
      </c>
      <c r="E61595" t="s">
        <v>123988</v>
      </c>
      <c r="F61595" s="1"/>
      <c r="G61595" s="1"/>
      <c r="J61595" s="2">
        <v>43572.484036122682</v>
      </c>
    </row>
    <row r="61596" spans="1:10">
      <c r="A61596" t="s">
        <v>123989</v>
      </c>
      <c r="B61596" t="s">
        <v>426</v>
      </c>
      <c r="C61596" t="s">
        <v>425</v>
      </c>
      <c r="D61596" t="s">
        <v>1297</v>
      </c>
      <c r="E61596" t="s">
        <v>123990</v>
      </c>
      <c r="F61596" s="1"/>
      <c r="G61596" s="1"/>
      <c r="J61596" s="2">
        <v>43572.484036226851</v>
      </c>
    </row>
    <row r="61597" spans="1:10">
      <c r="A61597" t="s">
        <v>123991</v>
      </c>
      <c r="B61597" t="s">
        <v>20</v>
      </c>
      <c r="C61597" t="s">
        <v>232</v>
      </c>
      <c r="D61597" t="s">
        <v>27116</v>
      </c>
      <c r="E61597" t="s">
        <v>123992</v>
      </c>
      <c r="F61597" s="1"/>
      <c r="G61597" s="1"/>
      <c r="J61597" s="2">
        <v>44403.715292685185</v>
      </c>
    </row>
    <row r="61598" spans="1:10">
      <c r="A61598" t="s">
        <v>123993</v>
      </c>
      <c r="B61598" t="s">
        <v>426</v>
      </c>
      <c r="C61598" t="s">
        <v>425</v>
      </c>
      <c r="D61598" t="s">
        <v>1297</v>
      </c>
      <c r="E61598" t="s">
        <v>123994</v>
      </c>
      <c r="F61598" s="1"/>
      <c r="G61598" s="1"/>
      <c r="J61598" s="2">
        <v>43572.484036377318</v>
      </c>
    </row>
    <row r="61599" spans="1:10">
      <c r="A61599" t="s">
        <v>123995</v>
      </c>
      <c r="B61599" t="s">
        <v>426</v>
      </c>
      <c r="C61599" t="s">
        <v>425</v>
      </c>
      <c r="D61599" t="s">
        <v>1297</v>
      </c>
      <c r="E61599" t="s">
        <v>123996</v>
      </c>
      <c r="F61599" s="1"/>
      <c r="G61599" s="1"/>
      <c r="J61599" s="2">
        <v>43572.48403644676</v>
      </c>
    </row>
    <row r="61600" spans="1:10">
      <c r="A61600" t="s">
        <v>123997</v>
      </c>
      <c r="B61600" t="s">
        <v>426</v>
      </c>
      <c r="C61600" t="s">
        <v>425</v>
      </c>
      <c r="D61600" t="s">
        <v>1297</v>
      </c>
      <c r="E61600" t="s">
        <v>123998</v>
      </c>
      <c r="F61600" s="1"/>
      <c r="G61600" s="1"/>
      <c r="J61600" s="2">
        <v>43572.484036574075</v>
      </c>
    </row>
    <row r="61601" spans="1:10">
      <c r="A61601" t="s">
        <v>123999</v>
      </c>
      <c r="B61601" t="s">
        <v>20</v>
      </c>
      <c r="C61601" t="s">
        <v>232</v>
      </c>
      <c r="D61601" t="s">
        <v>27116</v>
      </c>
      <c r="E61601" t="s">
        <v>124000</v>
      </c>
      <c r="F61601" s="1"/>
      <c r="G61601" s="1"/>
      <c r="J61601" s="2">
        <v>44403.715293425928</v>
      </c>
    </row>
    <row r="61602" spans="1:10">
      <c r="A61602" t="s">
        <v>124001</v>
      </c>
      <c r="B61602" t="s">
        <v>426</v>
      </c>
      <c r="C61602" t="s">
        <v>425</v>
      </c>
      <c r="D61602" t="s">
        <v>1297</v>
      </c>
      <c r="E61602" t="s">
        <v>124002</v>
      </c>
      <c r="F61602" s="1"/>
      <c r="G61602" s="1"/>
      <c r="J61602" s="2">
        <v>43572.484036631948</v>
      </c>
    </row>
    <row r="61603" spans="1:10">
      <c r="A61603" t="s">
        <v>124003</v>
      </c>
      <c r="B61603" t="s">
        <v>426</v>
      </c>
      <c r="C61603" t="s">
        <v>425</v>
      </c>
      <c r="D61603" t="s">
        <v>1297</v>
      </c>
      <c r="E61603" t="s">
        <v>124004</v>
      </c>
      <c r="F61603" s="1"/>
      <c r="G61603" s="1"/>
      <c r="J61603" s="2">
        <v>43572.484038252318</v>
      </c>
    </row>
    <row r="61604" spans="1:10">
      <c r="A61604" t="s">
        <v>124005</v>
      </c>
      <c r="B61604" t="s">
        <v>426</v>
      </c>
      <c r="C61604" t="s">
        <v>425</v>
      </c>
      <c r="D61604" t="s">
        <v>1297</v>
      </c>
      <c r="E61604" t="s">
        <v>124006</v>
      </c>
      <c r="F61604" s="1"/>
      <c r="G61604" s="1"/>
      <c r="J61604" s="2">
        <v>43572.484038344905</v>
      </c>
    </row>
    <row r="61605" spans="1:10">
      <c r="A61605" t="s">
        <v>124007</v>
      </c>
      <c r="B61605" t="s">
        <v>426</v>
      </c>
      <c r="C61605" t="s">
        <v>425</v>
      </c>
      <c r="D61605" t="s">
        <v>1297</v>
      </c>
      <c r="E61605" t="s">
        <v>124008</v>
      </c>
      <c r="F61605" s="1"/>
      <c r="G61605" s="1"/>
      <c r="J61605" s="2">
        <v>43572.484038414354</v>
      </c>
    </row>
    <row r="61606" spans="1:10">
      <c r="A61606" t="s">
        <v>124009</v>
      </c>
      <c r="B61606" t="s">
        <v>426</v>
      </c>
      <c r="C61606" t="s">
        <v>425</v>
      </c>
      <c r="D61606" t="s">
        <v>1297</v>
      </c>
      <c r="E61606" t="s">
        <v>124010</v>
      </c>
      <c r="F61606" s="1"/>
      <c r="G61606" s="1"/>
      <c r="J61606" s="2">
        <v>43572.484038495371</v>
      </c>
    </row>
    <row r="61607" spans="1:10">
      <c r="A61607" t="s">
        <v>124011</v>
      </c>
      <c r="B61607" t="s">
        <v>426</v>
      </c>
      <c r="C61607" t="s">
        <v>425</v>
      </c>
      <c r="D61607" t="s">
        <v>1297</v>
      </c>
      <c r="E61607" t="s">
        <v>124012</v>
      </c>
      <c r="F61607" s="1"/>
      <c r="G61607" s="1"/>
      <c r="J61607" s="2">
        <v>43572.484038564813</v>
      </c>
    </row>
    <row r="61608" spans="1:10">
      <c r="A61608" t="s">
        <v>124013</v>
      </c>
      <c r="B61608" t="s">
        <v>426</v>
      </c>
      <c r="C61608" t="s">
        <v>425</v>
      </c>
      <c r="D61608" t="s">
        <v>1297</v>
      </c>
      <c r="E61608" t="s">
        <v>124014</v>
      </c>
      <c r="F61608" s="1"/>
      <c r="G61608" s="1"/>
      <c r="J61608" s="2">
        <v>43572.484038622686</v>
      </c>
    </row>
    <row r="61609" spans="1:10">
      <c r="A61609" t="s">
        <v>124015</v>
      </c>
      <c r="B61609" t="s">
        <v>426</v>
      </c>
      <c r="C61609" t="s">
        <v>425</v>
      </c>
      <c r="D61609" t="s">
        <v>1297</v>
      </c>
      <c r="E61609" t="s">
        <v>124016</v>
      </c>
      <c r="F61609" s="1"/>
      <c r="G61609" s="1"/>
      <c r="J61609" s="2">
        <v>43572.484038692128</v>
      </c>
    </row>
    <row r="61610" spans="1:10">
      <c r="A61610" t="s">
        <v>124017</v>
      </c>
      <c r="B61610" t="s">
        <v>426</v>
      </c>
      <c r="C61610" t="s">
        <v>425</v>
      </c>
      <c r="D61610" t="s">
        <v>1297</v>
      </c>
      <c r="E61610" t="s">
        <v>124018</v>
      </c>
      <c r="F61610" s="1"/>
      <c r="G61610" s="1"/>
      <c r="J61610" s="2">
        <v>43572.484038738425</v>
      </c>
    </row>
    <row r="61611" spans="1:10">
      <c r="A61611" t="s">
        <v>124019</v>
      </c>
      <c r="B61611" t="s">
        <v>426</v>
      </c>
      <c r="C61611" t="s">
        <v>425</v>
      </c>
      <c r="D61611" t="s">
        <v>1297</v>
      </c>
      <c r="E61611" t="s">
        <v>124020</v>
      </c>
      <c r="F61611" s="1"/>
      <c r="G61611" s="1"/>
      <c r="J61611" s="2">
        <v>43572.484038796298</v>
      </c>
    </row>
    <row r="61612" spans="1:10">
      <c r="A61612" t="s">
        <v>124021</v>
      </c>
      <c r="B61612" t="s">
        <v>426</v>
      </c>
      <c r="C61612" t="s">
        <v>425</v>
      </c>
      <c r="D61612" t="s">
        <v>1297</v>
      </c>
      <c r="E61612" t="s">
        <v>124022</v>
      </c>
      <c r="F61612" s="1"/>
      <c r="G61612" s="1"/>
      <c r="J61612" s="2">
        <v>43572.484038842595</v>
      </c>
    </row>
    <row r="61613" spans="1:10">
      <c r="A61613" t="s">
        <v>124023</v>
      </c>
      <c r="B61613" t="s">
        <v>426</v>
      </c>
      <c r="C61613" t="s">
        <v>425</v>
      </c>
      <c r="D61613" t="s">
        <v>1297</v>
      </c>
      <c r="E61613" t="s">
        <v>124024</v>
      </c>
      <c r="F61613" s="1"/>
      <c r="G61613" s="1"/>
      <c r="J61613" s="2">
        <v>43572.48403890046</v>
      </c>
    </row>
    <row r="61614" spans="1:10">
      <c r="A61614" t="s">
        <v>124025</v>
      </c>
      <c r="B61614" t="s">
        <v>426</v>
      </c>
      <c r="C61614" t="s">
        <v>425</v>
      </c>
      <c r="D61614" t="s">
        <v>1297</v>
      </c>
      <c r="E61614" t="s">
        <v>124026</v>
      </c>
      <c r="F61614" s="1"/>
      <c r="G61614" s="1"/>
      <c r="J61614" s="2">
        <v>43572.484038969909</v>
      </c>
    </row>
    <row r="61615" spans="1:10">
      <c r="A61615" t="s">
        <v>124027</v>
      </c>
      <c r="B61615" t="s">
        <v>426</v>
      </c>
      <c r="C61615" t="s">
        <v>425</v>
      </c>
      <c r="D61615" t="s">
        <v>1297</v>
      </c>
      <c r="E61615" t="s">
        <v>124028</v>
      </c>
      <c r="F61615" s="1"/>
      <c r="G61615" s="1"/>
      <c r="J61615" s="2">
        <v>43572.484039027775</v>
      </c>
    </row>
    <row r="61616" spans="1:10">
      <c r="A61616" t="s">
        <v>124029</v>
      </c>
      <c r="B61616" t="s">
        <v>426</v>
      </c>
      <c r="C61616" t="s">
        <v>425</v>
      </c>
      <c r="D61616" t="s">
        <v>1297</v>
      </c>
      <c r="E61616" t="s">
        <v>124030</v>
      </c>
      <c r="F61616" s="1"/>
      <c r="G61616" s="1"/>
      <c r="J61616" s="2">
        <v>43572.484039074072</v>
      </c>
    </row>
    <row r="61617" spans="1:10">
      <c r="A61617" t="s">
        <v>124031</v>
      </c>
      <c r="B61617" t="s">
        <v>426</v>
      </c>
      <c r="C61617" t="s">
        <v>425</v>
      </c>
      <c r="D61617" t="s">
        <v>1297</v>
      </c>
      <c r="E61617" t="s">
        <v>124032</v>
      </c>
      <c r="F61617" s="1"/>
      <c r="G61617" s="1"/>
      <c r="J61617" s="2">
        <v>43572.484039131945</v>
      </c>
    </row>
    <row r="61618" spans="1:10">
      <c r="A61618" t="s">
        <v>28908</v>
      </c>
      <c r="B61618" t="s">
        <v>426</v>
      </c>
      <c r="C61618" t="s">
        <v>425</v>
      </c>
      <c r="D61618" t="s">
        <v>1297</v>
      </c>
      <c r="E61618" t="s">
        <v>28909</v>
      </c>
      <c r="F61618" s="1"/>
      <c r="G61618" s="1"/>
      <c r="J61618" s="2">
        <v>43572.484039189818</v>
      </c>
    </row>
    <row r="61619" spans="1:10">
      <c r="A61619" t="s">
        <v>124033</v>
      </c>
      <c r="B61619" t="s">
        <v>426</v>
      </c>
      <c r="C61619" t="s">
        <v>425</v>
      </c>
      <c r="D61619" t="s">
        <v>1297</v>
      </c>
      <c r="E61619" t="s">
        <v>124034</v>
      </c>
      <c r="F61619" s="1"/>
      <c r="G61619" s="1"/>
      <c r="J61619" s="2">
        <v>43572.484039247684</v>
      </c>
    </row>
    <row r="61620" spans="1:10">
      <c r="A61620" t="s">
        <v>124035</v>
      </c>
      <c r="B61620" t="s">
        <v>426</v>
      </c>
      <c r="C61620" t="s">
        <v>425</v>
      </c>
      <c r="D61620" t="s">
        <v>1297</v>
      </c>
      <c r="E61620" t="s">
        <v>124036</v>
      </c>
      <c r="F61620" s="1"/>
      <c r="G61620" s="1"/>
      <c r="J61620" s="2">
        <v>43572.484039305557</v>
      </c>
    </row>
    <row r="61621" spans="1:10">
      <c r="A61621" t="s">
        <v>124037</v>
      </c>
      <c r="B61621" t="s">
        <v>426</v>
      </c>
      <c r="C61621" t="s">
        <v>425</v>
      </c>
      <c r="D61621" t="s">
        <v>1297</v>
      </c>
      <c r="E61621" t="s">
        <v>124038</v>
      </c>
      <c r="F61621" s="1"/>
      <c r="G61621" s="1"/>
      <c r="J61621" s="2">
        <v>43572.484039374998</v>
      </c>
    </row>
    <row r="61622" spans="1:10">
      <c r="A61622" t="s">
        <v>124039</v>
      </c>
      <c r="B61622" t="s">
        <v>426</v>
      </c>
      <c r="C61622" t="s">
        <v>425</v>
      </c>
      <c r="D61622" t="s">
        <v>1297</v>
      </c>
      <c r="E61622" t="s">
        <v>124040</v>
      </c>
      <c r="F61622" s="1"/>
      <c r="G61622" s="1"/>
      <c r="J61622" s="2">
        <v>43572.484039432871</v>
      </c>
    </row>
    <row r="61623" spans="1:10">
      <c r="A61623" t="s">
        <v>124041</v>
      </c>
      <c r="B61623" t="s">
        <v>426</v>
      </c>
      <c r="C61623" t="s">
        <v>425</v>
      </c>
      <c r="D61623" t="s">
        <v>1297</v>
      </c>
      <c r="E61623" t="s">
        <v>124042</v>
      </c>
      <c r="F61623" s="1"/>
      <c r="G61623" s="1"/>
      <c r="J61623" s="2">
        <v>43572.484039525465</v>
      </c>
    </row>
    <row r="61624" spans="1:10">
      <c r="A61624" t="s">
        <v>124043</v>
      </c>
      <c r="B61624" t="s">
        <v>426</v>
      </c>
      <c r="C61624" t="s">
        <v>425</v>
      </c>
      <c r="D61624" t="s">
        <v>1297</v>
      </c>
      <c r="E61624" t="s">
        <v>124044</v>
      </c>
      <c r="F61624" s="1"/>
      <c r="G61624" s="1"/>
      <c r="J61624" s="2">
        <v>43572.484039594907</v>
      </c>
    </row>
    <row r="61625" spans="1:10">
      <c r="A61625" t="s">
        <v>124045</v>
      </c>
      <c r="B61625" t="s">
        <v>426</v>
      </c>
      <c r="C61625" t="s">
        <v>425</v>
      </c>
      <c r="D61625" t="s">
        <v>1297</v>
      </c>
      <c r="E61625" t="s">
        <v>124046</v>
      </c>
      <c r="F61625" s="1"/>
      <c r="G61625" s="1"/>
      <c r="J61625" s="2">
        <v>43572.484039710645</v>
      </c>
    </row>
    <row r="61626" spans="1:10">
      <c r="A61626" t="s">
        <v>124047</v>
      </c>
      <c r="B61626" t="s">
        <v>426</v>
      </c>
      <c r="C61626" t="s">
        <v>425</v>
      </c>
      <c r="D61626" t="s">
        <v>1297</v>
      </c>
      <c r="E61626" t="s">
        <v>124048</v>
      </c>
      <c r="F61626" s="1"/>
      <c r="G61626" s="1"/>
      <c r="J61626" s="2">
        <v>43572.484039768518</v>
      </c>
    </row>
    <row r="61627" spans="1:10">
      <c r="A61627" t="s">
        <v>124049</v>
      </c>
      <c r="B61627" t="s">
        <v>426</v>
      </c>
      <c r="C61627" t="s">
        <v>425</v>
      </c>
      <c r="D61627" t="s">
        <v>1297</v>
      </c>
      <c r="E61627" t="s">
        <v>124050</v>
      </c>
      <c r="F61627" s="1"/>
      <c r="G61627" s="1"/>
      <c r="J61627" s="2">
        <v>43572.484039861112</v>
      </c>
    </row>
    <row r="61628" spans="1:10">
      <c r="A61628" t="s">
        <v>124051</v>
      </c>
      <c r="B61628" t="s">
        <v>426</v>
      </c>
      <c r="C61628" t="s">
        <v>425</v>
      </c>
      <c r="D61628" t="s">
        <v>1297</v>
      </c>
      <c r="E61628" t="s">
        <v>124052</v>
      </c>
      <c r="F61628" s="1"/>
      <c r="G61628" s="1"/>
      <c r="J61628" s="2">
        <v>43572.48403994213</v>
      </c>
    </row>
    <row r="61629" spans="1:10">
      <c r="A61629" t="s">
        <v>124053</v>
      </c>
      <c r="B61629" t="s">
        <v>426</v>
      </c>
      <c r="C61629" t="s">
        <v>425</v>
      </c>
      <c r="D61629" t="s">
        <v>1297</v>
      </c>
      <c r="E61629" t="s">
        <v>124054</v>
      </c>
      <c r="F61629" s="1"/>
      <c r="G61629" s="1"/>
      <c r="J61629" s="2">
        <v>43572.484040034724</v>
      </c>
    </row>
    <row r="61630" spans="1:10">
      <c r="A61630" t="s">
        <v>124055</v>
      </c>
      <c r="B61630" t="s">
        <v>426</v>
      </c>
      <c r="C61630" t="s">
        <v>425</v>
      </c>
      <c r="D61630" t="s">
        <v>1297</v>
      </c>
      <c r="E61630" t="s">
        <v>124056</v>
      </c>
      <c r="F61630" s="1"/>
      <c r="G61630" s="1"/>
      <c r="J61630" s="2">
        <v>43572.484040138886</v>
      </c>
    </row>
    <row r="61631" spans="1:10">
      <c r="A61631" t="s">
        <v>124057</v>
      </c>
      <c r="B61631" t="s">
        <v>426</v>
      </c>
      <c r="C61631" t="s">
        <v>425</v>
      </c>
      <c r="D61631" t="s">
        <v>1297</v>
      </c>
      <c r="E61631" t="s">
        <v>124058</v>
      </c>
      <c r="F61631" s="1"/>
      <c r="G61631" s="1"/>
      <c r="J61631" s="2">
        <v>43572.484040208336</v>
      </c>
    </row>
    <row r="61632" spans="1:10">
      <c r="A61632" t="s">
        <v>124059</v>
      </c>
      <c r="B61632" t="s">
        <v>20</v>
      </c>
      <c r="C61632" t="s">
        <v>232</v>
      </c>
      <c r="D61632" t="s">
        <v>27116</v>
      </c>
      <c r="E61632" t="s">
        <v>124060</v>
      </c>
      <c r="F61632" s="1"/>
      <c r="G61632" s="1"/>
      <c r="J61632" s="2">
        <v>44403.715294189817</v>
      </c>
    </row>
    <row r="61633" spans="1:10">
      <c r="A61633" t="s">
        <v>124061</v>
      </c>
      <c r="B61633" t="s">
        <v>426</v>
      </c>
      <c r="C61633" t="s">
        <v>425</v>
      </c>
      <c r="D61633" t="s">
        <v>1297</v>
      </c>
      <c r="E61633" t="s">
        <v>124062</v>
      </c>
      <c r="F61633" s="1"/>
      <c r="G61633" s="1"/>
      <c r="J61633" s="2">
        <v>43572.484040381947</v>
      </c>
    </row>
    <row r="61634" spans="1:10">
      <c r="A61634" t="s">
        <v>124063</v>
      </c>
      <c r="B61634" t="s">
        <v>426</v>
      </c>
      <c r="C61634" t="s">
        <v>425</v>
      </c>
      <c r="D61634" t="s">
        <v>1297</v>
      </c>
      <c r="E61634" t="s">
        <v>124064</v>
      </c>
      <c r="F61634" s="1"/>
      <c r="G61634" s="1"/>
      <c r="J61634" s="2">
        <v>43572.484040462965</v>
      </c>
    </row>
    <row r="61635" spans="1:10">
      <c r="A61635" t="s">
        <v>124065</v>
      </c>
      <c r="B61635" t="s">
        <v>426</v>
      </c>
      <c r="C61635" t="s">
        <v>425</v>
      </c>
      <c r="D61635" t="s">
        <v>1297</v>
      </c>
      <c r="E61635" t="s">
        <v>124066</v>
      </c>
      <c r="F61635" s="1"/>
      <c r="G61635" s="1"/>
      <c r="J61635" s="2">
        <v>43572.484040543983</v>
      </c>
    </row>
    <row r="61636" spans="1:10">
      <c r="A61636" t="s">
        <v>124067</v>
      </c>
      <c r="B61636" t="s">
        <v>426</v>
      </c>
      <c r="C61636" t="s">
        <v>425</v>
      </c>
      <c r="D61636" t="s">
        <v>1297</v>
      </c>
      <c r="E61636" t="s">
        <v>124068</v>
      </c>
      <c r="F61636" s="1"/>
      <c r="G61636" s="1"/>
      <c r="J61636" s="2">
        <v>43572.484040613424</v>
      </c>
    </row>
    <row r="61637" spans="1:10">
      <c r="A61637" t="s">
        <v>124069</v>
      </c>
      <c r="B61637" t="s">
        <v>426</v>
      </c>
      <c r="C61637" t="s">
        <v>425</v>
      </c>
      <c r="D61637" t="s">
        <v>1297</v>
      </c>
      <c r="E61637" t="s">
        <v>124070</v>
      </c>
      <c r="F61637" s="1"/>
      <c r="G61637" s="1"/>
      <c r="J61637" s="2">
        <v>43572.484040682873</v>
      </c>
    </row>
    <row r="61638" spans="1:10">
      <c r="A61638" t="s">
        <v>124071</v>
      </c>
      <c r="B61638" t="s">
        <v>426</v>
      </c>
      <c r="C61638" t="s">
        <v>425</v>
      </c>
      <c r="D61638" t="s">
        <v>1297</v>
      </c>
      <c r="E61638" t="s">
        <v>124072</v>
      </c>
      <c r="F61638" s="1"/>
      <c r="G61638" s="1"/>
      <c r="J61638" s="2">
        <v>43572.484040787036</v>
      </c>
    </row>
    <row r="61639" spans="1:10">
      <c r="A61639" t="s">
        <v>124073</v>
      </c>
      <c r="B61639" t="s">
        <v>426</v>
      </c>
      <c r="C61639" t="s">
        <v>425</v>
      </c>
      <c r="D61639" t="s">
        <v>1297</v>
      </c>
      <c r="E61639" t="s">
        <v>124074</v>
      </c>
      <c r="F61639" s="1"/>
      <c r="G61639" s="1"/>
      <c r="J61639" s="2">
        <v>43572.484040868054</v>
      </c>
    </row>
    <row r="61640" spans="1:10">
      <c r="A61640" t="s">
        <v>124075</v>
      </c>
      <c r="B61640" t="s">
        <v>426</v>
      </c>
      <c r="C61640" t="s">
        <v>425</v>
      </c>
      <c r="D61640" t="s">
        <v>1297</v>
      </c>
      <c r="E61640" t="s">
        <v>124076</v>
      </c>
      <c r="F61640" s="1"/>
      <c r="G61640" s="1"/>
      <c r="J61640" s="2">
        <v>43572.484040949072</v>
      </c>
    </row>
    <row r="61641" spans="1:10">
      <c r="A61641" t="s">
        <v>124077</v>
      </c>
      <c r="B61641" t="s">
        <v>20</v>
      </c>
      <c r="C61641" t="s">
        <v>232</v>
      </c>
      <c r="D61641" t="s">
        <v>27116</v>
      </c>
      <c r="E61641" t="s">
        <v>124078</v>
      </c>
      <c r="F61641" s="1"/>
      <c r="G61641" s="1"/>
      <c r="J61641" s="2">
        <v>44403.715294953705</v>
      </c>
    </row>
    <row r="61642" spans="1:10">
      <c r="A61642" t="s">
        <v>124079</v>
      </c>
      <c r="B61642" t="s">
        <v>426</v>
      </c>
      <c r="C61642" t="s">
        <v>425</v>
      </c>
      <c r="D61642" t="s">
        <v>1297</v>
      </c>
      <c r="E61642" t="s">
        <v>124080</v>
      </c>
      <c r="F61642" s="1"/>
      <c r="G61642" s="1"/>
      <c r="J61642" s="2">
        <v>43572.484041134259</v>
      </c>
    </row>
    <row r="61643" spans="1:10">
      <c r="A61643" t="s">
        <v>124081</v>
      </c>
      <c r="B61643" t="s">
        <v>426</v>
      </c>
      <c r="C61643" t="s">
        <v>425</v>
      </c>
      <c r="D61643" t="s">
        <v>1297</v>
      </c>
      <c r="E61643" t="s">
        <v>124082</v>
      </c>
      <c r="F61643" s="1"/>
      <c r="G61643" s="1"/>
      <c r="J61643" s="2">
        <v>43572.484041238429</v>
      </c>
    </row>
    <row r="61644" spans="1:10">
      <c r="A61644" t="s">
        <v>124083</v>
      </c>
      <c r="B61644" t="s">
        <v>426</v>
      </c>
      <c r="C61644" t="s">
        <v>425</v>
      </c>
      <c r="D61644" t="s">
        <v>1297</v>
      </c>
      <c r="E61644" t="s">
        <v>124084</v>
      </c>
      <c r="F61644" s="1"/>
      <c r="G61644" s="1"/>
      <c r="J61644" s="2">
        <v>43572.484041307871</v>
      </c>
    </row>
    <row r="61645" spans="1:10">
      <c r="A61645" t="s">
        <v>124085</v>
      </c>
      <c r="B61645" t="s">
        <v>426</v>
      </c>
      <c r="C61645" t="s">
        <v>425</v>
      </c>
      <c r="D61645" t="s">
        <v>1297</v>
      </c>
      <c r="E61645" t="s">
        <v>124086</v>
      </c>
      <c r="F61645" s="1"/>
      <c r="G61645" s="1"/>
      <c r="J61645" s="2">
        <v>43572.484041435186</v>
      </c>
    </row>
    <row r="61646" spans="1:10">
      <c r="A61646" t="s">
        <v>124087</v>
      </c>
      <c r="B61646" t="s">
        <v>426</v>
      </c>
      <c r="C61646" t="s">
        <v>425</v>
      </c>
      <c r="D61646" t="s">
        <v>1297</v>
      </c>
      <c r="E61646" t="s">
        <v>124088</v>
      </c>
      <c r="F61646" s="1"/>
      <c r="G61646" s="1"/>
      <c r="J61646" s="2">
        <v>43572.484041516203</v>
      </c>
    </row>
    <row r="61647" spans="1:10">
      <c r="A61647" t="s">
        <v>124089</v>
      </c>
      <c r="B61647" t="s">
        <v>426</v>
      </c>
      <c r="C61647" t="s">
        <v>425</v>
      </c>
      <c r="D61647" t="s">
        <v>1297</v>
      </c>
      <c r="E61647" t="s">
        <v>124090</v>
      </c>
      <c r="F61647" s="1"/>
      <c r="G61647" s="1"/>
      <c r="J61647" s="2">
        <v>43572.484041597221</v>
      </c>
    </row>
    <row r="61648" spans="1:10">
      <c r="A61648" t="s">
        <v>124091</v>
      </c>
      <c r="B61648" t="s">
        <v>426</v>
      </c>
      <c r="C61648" t="s">
        <v>425</v>
      </c>
      <c r="D61648" t="s">
        <v>1297</v>
      </c>
      <c r="E61648" t="s">
        <v>124092</v>
      </c>
      <c r="F61648" s="1"/>
      <c r="G61648" s="1"/>
      <c r="J61648" s="2">
        <v>43572.484041643518</v>
      </c>
    </row>
    <row r="61649" spans="1:10">
      <c r="A61649" t="s">
        <v>124093</v>
      </c>
      <c r="B61649" t="s">
        <v>426</v>
      </c>
      <c r="C61649" t="s">
        <v>425</v>
      </c>
      <c r="D61649" t="s">
        <v>1297</v>
      </c>
      <c r="E61649" t="s">
        <v>124094</v>
      </c>
      <c r="F61649" s="1"/>
      <c r="G61649" s="1"/>
      <c r="J61649" s="2">
        <v>43572.484041736112</v>
      </c>
    </row>
    <row r="61650" spans="1:10">
      <c r="A61650" t="s">
        <v>124095</v>
      </c>
      <c r="B61650" t="s">
        <v>426</v>
      </c>
      <c r="C61650" t="s">
        <v>425</v>
      </c>
      <c r="D61650" t="s">
        <v>1297</v>
      </c>
      <c r="E61650" t="s">
        <v>124096</v>
      </c>
      <c r="F61650" s="1"/>
      <c r="G61650" s="1"/>
      <c r="J61650" s="2">
        <v>43572.484041805554</v>
      </c>
    </row>
    <row r="61651" spans="1:10">
      <c r="A61651" t="s">
        <v>124097</v>
      </c>
      <c r="B61651" t="s">
        <v>20</v>
      </c>
      <c r="C61651" t="s">
        <v>253</v>
      </c>
      <c r="D61651" t="s">
        <v>62936</v>
      </c>
      <c r="E61651" t="s">
        <v>124098</v>
      </c>
      <c r="F61651" s="1"/>
      <c r="G61651" s="1"/>
      <c r="J61651" s="2">
        <v>44403.715295694441</v>
      </c>
    </row>
    <row r="61652" spans="1:10">
      <c r="A61652" t="s">
        <v>124099</v>
      </c>
      <c r="B61652" t="s">
        <v>426</v>
      </c>
      <c r="C61652" t="s">
        <v>425</v>
      </c>
      <c r="D61652" t="s">
        <v>1297</v>
      </c>
      <c r="E61652" t="s">
        <v>124100</v>
      </c>
      <c r="F61652" s="1"/>
      <c r="G61652" s="1"/>
      <c r="J61652" s="2">
        <v>43572.484043263888</v>
      </c>
    </row>
    <row r="61653" spans="1:10">
      <c r="A61653" t="s">
        <v>124101</v>
      </c>
      <c r="B61653" t="s">
        <v>426</v>
      </c>
      <c r="C61653" t="s">
        <v>425</v>
      </c>
      <c r="D61653" t="s">
        <v>1297</v>
      </c>
      <c r="E61653" t="s">
        <v>124102</v>
      </c>
      <c r="F61653" s="1"/>
      <c r="G61653" s="1"/>
      <c r="J61653" s="2">
        <v>43572.484043321761</v>
      </c>
    </row>
    <row r="61654" spans="1:10">
      <c r="A61654" t="s">
        <v>124103</v>
      </c>
      <c r="B61654" t="s">
        <v>426</v>
      </c>
      <c r="C61654" t="s">
        <v>425</v>
      </c>
      <c r="D61654" t="s">
        <v>1297</v>
      </c>
      <c r="E61654" t="s">
        <v>124104</v>
      </c>
      <c r="F61654" s="1"/>
      <c r="G61654" s="1"/>
      <c r="J61654" s="2">
        <v>43572.484043379627</v>
      </c>
    </row>
    <row r="61655" spans="1:10">
      <c r="A61655" t="s">
        <v>124105</v>
      </c>
      <c r="B61655" t="s">
        <v>426</v>
      </c>
      <c r="C61655" t="s">
        <v>425</v>
      </c>
      <c r="D61655" t="s">
        <v>1297</v>
      </c>
      <c r="E61655" t="s">
        <v>124106</v>
      </c>
      <c r="F61655" s="1"/>
      <c r="G61655" s="1"/>
      <c r="J61655" s="2">
        <v>43572.4840434375</v>
      </c>
    </row>
    <row r="61656" spans="1:10">
      <c r="A61656" t="s">
        <v>124107</v>
      </c>
      <c r="B61656" t="s">
        <v>426</v>
      </c>
      <c r="C61656" t="s">
        <v>425</v>
      </c>
      <c r="D61656" t="s">
        <v>1297</v>
      </c>
      <c r="E61656" t="s">
        <v>124108</v>
      </c>
      <c r="F61656" s="1"/>
      <c r="G61656" s="1"/>
      <c r="J61656" s="2">
        <v>43572.484043506942</v>
      </c>
    </row>
    <row r="61657" spans="1:10">
      <c r="A61657" t="s">
        <v>124109</v>
      </c>
      <c r="B61657" t="s">
        <v>426</v>
      </c>
      <c r="C61657" t="s">
        <v>425</v>
      </c>
      <c r="D61657" t="s">
        <v>1297</v>
      </c>
      <c r="E61657" t="s">
        <v>124110</v>
      </c>
      <c r="F61657" s="1"/>
      <c r="G61657" s="1"/>
      <c r="J61657" s="2">
        <v>43572.48404358796</v>
      </c>
    </row>
    <row r="61658" spans="1:10">
      <c r="A61658" t="s">
        <v>124111</v>
      </c>
      <c r="B61658" t="s">
        <v>20</v>
      </c>
      <c r="C61658" t="s">
        <v>264</v>
      </c>
      <c r="D61658" t="s">
        <v>44188</v>
      </c>
      <c r="E61658" t="s">
        <v>124112</v>
      </c>
      <c r="F61658" s="1"/>
      <c r="G61658" s="1"/>
      <c r="J61658" s="2">
        <v>44403.715296458337</v>
      </c>
    </row>
    <row r="61659" spans="1:10">
      <c r="A61659" t="s">
        <v>124113</v>
      </c>
      <c r="B61659" t="s">
        <v>426</v>
      </c>
      <c r="C61659" t="s">
        <v>425</v>
      </c>
      <c r="D61659" t="s">
        <v>1297</v>
      </c>
      <c r="E61659" t="s">
        <v>124114</v>
      </c>
      <c r="F61659" s="1"/>
      <c r="G61659" s="1"/>
      <c r="J61659" s="2">
        <v>43572.484044710647</v>
      </c>
    </row>
    <row r="61660" spans="1:10">
      <c r="A61660" t="s">
        <v>124115</v>
      </c>
      <c r="B61660" t="s">
        <v>426</v>
      </c>
      <c r="C61660" t="s">
        <v>425</v>
      </c>
      <c r="D61660" t="s">
        <v>1297</v>
      </c>
      <c r="E61660" t="s">
        <v>124116</v>
      </c>
      <c r="F61660" s="1"/>
      <c r="G61660" s="1"/>
      <c r="J61660" s="2">
        <v>43572.484044791665</v>
      </c>
    </row>
    <row r="61661" spans="1:10">
      <c r="A61661" t="s">
        <v>124117</v>
      </c>
      <c r="B61661" t="s">
        <v>426</v>
      </c>
      <c r="C61661" t="s">
        <v>425</v>
      </c>
      <c r="D61661" t="s">
        <v>1297</v>
      </c>
      <c r="E61661" t="s">
        <v>124118</v>
      </c>
      <c r="F61661" s="1"/>
      <c r="G61661" s="1"/>
      <c r="J61661" s="2">
        <v>43572.484044884259</v>
      </c>
    </row>
    <row r="61662" spans="1:10">
      <c r="A61662" t="s">
        <v>124119</v>
      </c>
      <c r="B61662" t="s">
        <v>426</v>
      </c>
      <c r="C61662" t="s">
        <v>425</v>
      </c>
      <c r="D61662" t="s">
        <v>1297</v>
      </c>
      <c r="E61662" t="s">
        <v>124120</v>
      </c>
      <c r="F61662" s="1"/>
      <c r="G61662" s="1"/>
      <c r="J61662" s="2">
        <v>43572.484044942132</v>
      </c>
    </row>
    <row r="61663" spans="1:10">
      <c r="A61663" t="s">
        <v>124121</v>
      </c>
      <c r="B61663" t="s">
        <v>426</v>
      </c>
      <c r="C61663" t="s">
        <v>425</v>
      </c>
      <c r="D61663" t="s">
        <v>1297</v>
      </c>
      <c r="E61663" t="s">
        <v>124122</v>
      </c>
      <c r="F61663" s="1"/>
      <c r="G61663" s="1"/>
      <c r="J61663" s="2">
        <v>43572.48404502315</v>
      </c>
    </row>
    <row r="61664" spans="1:10">
      <c r="A61664" t="s">
        <v>124123</v>
      </c>
      <c r="B61664" t="s">
        <v>426</v>
      </c>
      <c r="C61664" t="s">
        <v>425</v>
      </c>
      <c r="D61664" t="s">
        <v>1297</v>
      </c>
      <c r="E61664" t="s">
        <v>124124</v>
      </c>
      <c r="F61664" s="1"/>
      <c r="G61664" s="1"/>
      <c r="J61664" s="2">
        <v>43572.484045104167</v>
      </c>
    </row>
    <row r="61665" spans="1:10">
      <c r="A61665" t="s">
        <v>124125</v>
      </c>
      <c r="B61665" t="s">
        <v>426</v>
      </c>
      <c r="C61665" t="s">
        <v>425</v>
      </c>
      <c r="D61665" t="s">
        <v>1297</v>
      </c>
      <c r="E61665" t="s">
        <v>124126</v>
      </c>
      <c r="F61665" s="1"/>
      <c r="G61665" s="1"/>
      <c r="J61665" s="2">
        <v>43572.484045185185</v>
      </c>
    </row>
    <row r="61666" spans="1:10">
      <c r="A61666" t="s">
        <v>124127</v>
      </c>
      <c r="B61666" t="s">
        <v>426</v>
      </c>
      <c r="C61666" t="s">
        <v>425</v>
      </c>
      <c r="D61666" t="s">
        <v>1297</v>
      </c>
      <c r="E61666" t="s">
        <v>124128</v>
      </c>
      <c r="F61666" s="1"/>
      <c r="G61666" s="1"/>
      <c r="J61666" s="2">
        <v>43572.484045231482</v>
      </c>
    </row>
    <row r="61667" spans="1:10">
      <c r="A61667" t="s">
        <v>124129</v>
      </c>
      <c r="B61667" t="s">
        <v>426</v>
      </c>
      <c r="C61667" t="s">
        <v>425</v>
      </c>
      <c r="D61667" t="s">
        <v>1297</v>
      </c>
      <c r="E61667" t="s">
        <v>124130</v>
      </c>
      <c r="F61667" s="1"/>
      <c r="G61667" s="1"/>
      <c r="J61667" s="2">
        <v>43572.484045289355</v>
      </c>
    </row>
    <row r="61668" spans="1:10">
      <c r="A61668" t="s">
        <v>124131</v>
      </c>
      <c r="B61668" t="s">
        <v>426</v>
      </c>
      <c r="C61668" t="s">
        <v>425</v>
      </c>
      <c r="D61668" t="s">
        <v>1297</v>
      </c>
      <c r="E61668" t="s">
        <v>124132</v>
      </c>
      <c r="F61668" s="1"/>
      <c r="G61668" s="1"/>
      <c r="J61668" s="2">
        <v>43572.484045335645</v>
      </c>
    </row>
    <row r="61669" spans="1:10">
      <c r="A61669" t="s">
        <v>124133</v>
      </c>
      <c r="B61669" t="s">
        <v>426</v>
      </c>
      <c r="C61669" t="s">
        <v>425</v>
      </c>
      <c r="D61669" t="s">
        <v>1297</v>
      </c>
      <c r="E61669" t="s">
        <v>124134</v>
      </c>
      <c r="F61669" s="1"/>
      <c r="G61669" s="1"/>
      <c r="J61669" s="2">
        <v>43572.484045393518</v>
      </c>
    </row>
    <row r="61670" spans="1:10">
      <c r="A61670" t="s">
        <v>124135</v>
      </c>
      <c r="B61670" t="s">
        <v>426</v>
      </c>
      <c r="C61670" t="s">
        <v>425</v>
      </c>
      <c r="D61670" t="s">
        <v>1297</v>
      </c>
      <c r="E61670" t="s">
        <v>124136</v>
      </c>
      <c r="F61670" s="1"/>
      <c r="G61670" s="1"/>
      <c r="J61670" s="2">
        <v>43572.484045462959</v>
      </c>
    </row>
    <row r="61671" spans="1:10">
      <c r="A61671" t="s">
        <v>124137</v>
      </c>
      <c r="B61671" t="s">
        <v>426</v>
      </c>
      <c r="C61671" t="s">
        <v>425</v>
      </c>
      <c r="D61671" t="s">
        <v>1297</v>
      </c>
      <c r="E61671" t="s">
        <v>124138</v>
      </c>
      <c r="F61671" s="1"/>
      <c r="G61671" s="1"/>
      <c r="J61671" s="2">
        <v>43572.484045509256</v>
      </c>
    </row>
    <row r="61672" spans="1:10">
      <c r="A61672" t="s">
        <v>124139</v>
      </c>
      <c r="B61672" t="s">
        <v>426</v>
      </c>
      <c r="C61672" t="s">
        <v>425</v>
      </c>
      <c r="D61672" t="s">
        <v>1297</v>
      </c>
      <c r="E61672" t="s">
        <v>124140</v>
      </c>
      <c r="F61672" s="1"/>
      <c r="G61672" s="1"/>
      <c r="J61672" s="2">
        <v>43572.484045578705</v>
      </c>
    </row>
    <row r="61673" spans="1:10">
      <c r="A61673" t="s">
        <v>124141</v>
      </c>
      <c r="B61673" t="s">
        <v>426</v>
      </c>
      <c r="C61673" t="s">
        <v>425</v>
      </c>
      <c r="D61673" t="s">
        <v>1297</v>
      </c>
      <c r="E61673" t="s">
        <v>124142</v>
      </c>
      <c r="F61673" s="1"/>
      <c r="G61673" s="1"/>
      <c r="J61673" s="2">
        <v>43572.484045636571</v>
      </c>
    </row>
    <row r="61674" spans="1:10">
      <c r="A61674" t="s">
        <v>124143</v>
      </c>
      <c r="B61674" t="s">
        <v>426</v>
      </c>
      <c r="C61674" t="s">
        <v>425</v>
      </c>
      <c r="D61674" t="s">
        <v>1297</v>
      </c>
      <c r="E61674" t="s">
        <v>124144</v>
      </c>
      <c r="F61674" s="1"/>
      <c r="G61674" s="1"/>
      <c r="J61674" s="2">
        <v>43572.484045694444</v>
      </c>
    </row>
    <row r="61675" spans="1:10">
      <c r="A61675" t="s">
        <v>124145</v>
      </c>
      <c r="B61675" t="s">
        <v>426</v>
      </c>
      <c r="C61675" t="s">
        <v>425</v>
      </c>
      <c r="D61675" t="s">
        <v>1297</v>
      </c>
      <c r="E61675" t="s">
        <v>124146</v>
      </c>
      <c r="F61675" s="1"/>
      <c r="G61675" s="1"/>
      <c r="J61675" s="2">
        <v>43572.484045763886</v>
      </c>
    </row>
    <row r="61676" spans="1:10">
      <c r="A61676" t="s">
        <v>124147</v>
      </c>
      <c r="B61676" t="s">
        <v>426</v>
      </c>
      <c r="C61676" t="s">
        <v>425</v>
      </c>
      <c r="D61676" t="s">
        <v>1297</v>
      </c>
      <c r="E61676" t="s">
        <v>124148</v>
      </c>
      <c r="F61676" s="1"/>
      <c r="G61676" s="1"/>
      <c r="J61676" s="2">
        <v>43572.484045821759</v>
      </c>
    </row>
    <row r="61677" spans="1:10">
      <c r="A61677" t="s">
        <v>124149</v>
      </c>
      <c r="B61677" t="s">
        <v>426</v>
      </c>
      <c r="C61677" t="s">
        <v>425</v>
      </c>
      <c r="D61677" t="s">
        <v>1297</v>
      </c>
      <c r="E61677" t="s">
        <v>124150</v>
      </c>
      <c r="F61677" s="1"/>
      <c r="G61677" s="1"/>
      <c r="J61677" s="2">
        <v>43572.484045879632</v>
      </c>
    </row>
    <row r="61678" spans="1:10">
      <c r="A61678" t="s">
        <v>124151</v>
      </c>
      <c r="B61678" t="s">
        <v>426</v>
      </c>
      <c r="C61678" t="s">
        <v>425</v>
      </c>
      <c r="D61678" t="s">
        <v>1297</v>
      </c>
      <c r="E61678" t="s">
        <v>124152</v>
      </c>
      <c r="F61678" s="1"/>
      <c r="G61678" s="1"/>
      <c r="J61678" s="2">
        <v>43572.484045960649</v>
      </c>
    </row>
    <row r="61679" spans="1:10">
      <c r="A61679" t="s">
        <v>124153</v>
      </c>
      <c r="B61679" t="s">
        <v>426</v>
      </c>
      <c r="C61679" t="s">
        <v>425</v>
      </c>
      <c r="D61679" t="s">
        <v>1297</v>
      </c>
      <c r="E61679" t="s">
        <v>124154</v>
      </c>
      <c r="F61679" s="1"/>
      <c r="G61679" s="1"/>
      <c r="J61679" s="2">
        <v>43572.484046018515</v>
      </c>
    </row>
    <row r="61680" spans="1:10">
      <c r="A61680" t="s">
        <v>124155</v>
      </c>
      <c r="B61680" t="s">
        <v>20</v>
      </c>
      <c r="C61680" t="s">
        <v>264</v>
      </c>
      <c r="D61680" t="s">
        <v>44188</v>
      </c>
      <c r="E61680" t="s">
        <v>124156</v>
      </c>
      <c r="F61680" s="1"/>
      <c r="G61680" s="1"/>
      <c r="J61680" s="2">
        <v>44403.715297199073</v>
      </c>
    </row>
    <row r="61681" spans="1:10">
      <c r="A61681" t="s">
        <v>124157</v>
      </c>
      <c r="B61681" t="s">
        <v>426</v>
      </c>
      <c r="C61681" t="s">
        <v>425</v>
      </c>
      <c r="D61681" t="s">
        <v>1297</v>
      </c>
      <c r="E61681" t="s">
        <v>124158</v>
      </c>
      <c r="F61681" s="1"/>
      <c r="G61681" s="1"/>
      <c r="J61681" s="2">
        <v>43572.484046064812</v>
      </c>
    </row>
    <row r="61682" spans="1:10">
      <c r="A61682" t="s">
        <v>124159</v>
      </c>
      <c r="B61682" t="s">
        <v>426</v>
      </c>
      <c r="C61682" t="s">
        <v>425</v>
      </c>
      <c r="D61682" t="s">
        <v>1297</v>
      </c>
      <c r="E61682" t="s">
        <v>124160</v>
      </c>
      <c r="F61682" s="1"/>
      <c r="G61682" s="1"/>
      <c r="J61682" s="2">
        <v>43572.484046134261</v>
      </c>
    </row>
    <row r="61683" spans="1:10">
      <c r="A61683" t="s">
        <v>124161</v>
      </c>
      <c r="B61683" t="s">
        <v>20</v>
      </c>
      <c r="C61683" t="s">
        <v>264</v>
      </c>
      <c r="D61683" t="s">
        <v>44188</v>
      </c>
      <c r="E61683" t="s">
        <v>124162</v>
      </c>
      <c r="F61683" s="1"/>
      <c r="G61683" s="1"/>
      <c r="J61683" s="2">
        <v>44403.71529792824</v>
      </c>
    </row>
    <row r="61684" spans="1:10">
      <c r="A61684" t="s">
        <v>124163</v>
      </c>
      <c r="B61684" t="s">
        <v>426</v>
      </c>
      <c r="C61684" t="s">
        <v>425</v>
      </c>
      <c r="D61684" t="s">
        <v>1297</v>
      </c>
      <c r="E61684" t="s">
        <v>124164</v>
      </c>
      <c r="F61684" s="1"/>
      <c r="G61684" s="1"/>
      <c r="J61684" s="2">
        <v>43572.484046203703</v>
      </c>
    </row>
    <row r="61685" spans="1:10">
      <c r="A61685" t="s">
        <v>124165</v>
      </c>
      <c r="B61685" t="s">
        <v>426</v>
      </c>
      <c r="C61685" t="s">
        <v>425</v>
      </c>
      <c r="D61685" t="s">
        <v>1297</v>
      </c>
      <c r="E61685" t="s">
        <v>124166</v>
      </c>
      <c r="F61685" s="1"/>
      <c r="G61685" s="1"/>
      <c r="J61685" s="2">
        <v>43572.484046261576</v>
      </c>
    </row>
    <row r="61686" spans="1:10">
      <c r="A61686" t="s">
        <v>124167</v>
      </c>
      <c r="B61686" t="s">
        <v>426</v>
      </c>
      <c r="C61686" t="s">
        <v>425</v>
      </c>
      <c r="D61686" t="s">
        <v>1297</v>
      </c>
      <c r="E61686" t="s">
        <v>124168</v>
      </c>
      <c r="F61686" s="1"/>
      <c r="G61686" s="1"/>
      <c r="J61686" s="2">
        <v>43572.484046307873</v>
      </c>
    </row>
    <row r="61687" spans="1:10">
      <c r="A61687" t="s">
        <v>124169</v>
      </c>
      <c r="B61687" t="s">
        <v>426</v>
      </c>
      <c r="C61687" t="s">
        <v>425</v>
      </c>
      <c r="D61687" t="s">
        <v>1297</v>
      </c>
      <c r="E61687" t="s">
        <v>124170</v>
      </c>
      <c r="F61687" s="1"/>
      <c r="G61687" s="1"/>
      <c r="J61687" s="2">
        <v>43572.48404635417</v>
      </c>
    </row>
    <row r="61688" spans="1:10">
      <c r="A61688" t="s">
        <v>124171</v>
      </c>
      <c r="B61688" t="s">
        <v>20</v>
      </c>
      <c r="C61688" t="s">
        <v>243</v>
      </c>
      <c r="D61688" t="s">
        <v>26460</v>
      </c>
      <c r="E61688" t="s">
        <v>124172</v>
      </c>
      <c r="F61688" s="1"/>
      <c r="G61688" s="1"/>
      <c r="J61688" s="2">
        <v>44403.715298634263</v>
      </c>
    </row>
    <row r="61689" spans="1:10">
      <c r="A61689" t="s">
        <v>124173</v>
      </c>
      <c r="B61689" t="s">
        <v>426</v>
      </c>
      <c r="C61689" t="s">
        <v>425</v>
      </c>
      <c r="D61689" t="s">
        <v>1297</v>
      </c>
      <c r="E61689" t="s">
        <v>124174</v>
      </c>
      <c r="F61689" s="1"/>
      <c r="G61689" s="1"/>
      <c r="J61689" s="2">
        <v>43572.484046412035</v>
      </c>
    </row>
    <row r="61690" spans="1:10">
      <c r="A61690" t="s">
        <v>124175</v>
      </c>
      <c r="B61690" t="s">
        <v>426</v>
      </c>
      <c r="C61690" t="s">
        <v>425</v>
      </c>
      <c r="D61690" t="s">
        <v>1297</v>
      </c>
      <c r="E61690" t="s">
        <v>124176</v>
      </c>
      <c r="F61690" s="1"/>
      <c r="G61690" s="1"/>
      <c r="J61690" s="2">
        <v>43572.484046469908</v>
      </c>
    </row>
    <row r="61691" spans="1:10">
      <c r="A61691" t="s">
        <v>124177</v>
      </c>
      <c r="B61691" t="s">
        <v>426</v>
      </c>
      <c r="C61691" t="s">
        <v>425</v>
      </c>
      <c r="D61691" t="s">
        <v>1297</v>
      </c>
      <c r="E61691" t="s">
        <v>124178</v>
      </c>
      <c r="F61691" s="1"/>
      <c r="G61691" s="1"/>
      <c r="J61691" s="2">
        <v>43572.484046516205</v>
      </c>
    </row>
    <row r="61692" spans="1:10">
      <c r="A61692" t="s">
        <v>124179</v>
      </c>
      <c r="B61692" t="s">
        <v>426</v>
      </c>
      <c r="C61692" t="s">
        <v>425</v>
      </c>
      <c r="D61692" t="s">
        <v>1297</v>
      </c>
      <c r="E61692" t="s">
        <v>124180</v>
      </c>
      <c r="F61692" s="1"/>
      <c r="G61692" s="1"/>
      <c r="J61692" s="2">
        <v>43572.484046574071</v>
      </c>
    </row>
    <row r="61693" spans="1:10">
      <c r="A61693" t="s">
        <v>124181</v>
      </c>
      <c r="B61693" t="s">
        <v>426</v>
      </c>
      <c r="C61693" t="s">
        <v>425</v>
      </c>
      <c r="D61693" t="s">
        <v>1297</v>
      </c>
      <c r="E61693" t="s">
        <v>124182</v>
      </c>
      <c r="F61693" s="1"/>
      <c r="G61693" s="1"/>
      <c r="J61693" s="2">
        <v>43572.484046620368</v>
      </c>
    </row>
    <row r="61694" spans="1:10">
      <c r="A61694" t="s">
        <v>124183</v>
      </c>
      <c r="B61694" t="s">
        <v>426</v>
      </c>
      <c r="C61694" t="s">
        <v>425</v>
      </c>
      <c r="D61694" t="s">
        <v>1297</v>
      </c>
      <c r="E61694" t="s">
        <v>124184</v>
      </c>
      <c r="F61694" s="1"/>
      <c r="G61694" s="1"/>
      <c r="J61694" s="2">
        <v>43572.484046678241</v>
      </c>
    </row>
    <row r="61695" spans="1:10">
      <c r="A61695" t="s">
        <v>124185</v>
      </c>
      <c r="B61695" t="s">
        <v>426</v>
      </c>
      <c r="C61695" t="s">
        <v>425</v>
      </c>
      <c r="D61695" t="s">
        <v>1297</v>
      </c>
      <c r="E61695" t="s">
        <v>124186</v>
      </c>
      <c r="F61695" s="1"/>
      <c r="G61695" s="1"/>
      <c r="J61695" s="2">
        <v>43572.484046759258</v>
      </c>
    </row>
    <row r="61696" spans="1:10">
      <c r="A61696" t="s">
        <v>124187</v>
      </c>
      <c r="B61696" t="s">
        <v>426</v>
      </c>
      <c r="C61696" t="s">
        <v>425</v>
      </c>
      <c r="D61696" t="s">
        <v>1297</v>
      </c>
      <c r="E61696" t="s">
        <v>124188</v>
      </c>
      <c r="F61696" s="1"/>
      <c r="G61696" s="1"/>
      <c r="J61696" s="2">
        <v>43572.484046840276</v>
      </c>
    </row>
    <row r="61697" spans="1:10">
      <c r="A61697" t="s">
        <v>124189</v>
      </c>
      <c r="B61697" t="s">
        <v>426</v>
      </c>
      <c r="C61697" t="s">
        <v>425</v>
      </c>
      <c r="D61697" t="s">
        <v>1297</v>
      </c>
      <c r="E61697" t="s">
        <v>124190</v>
      </c>
      <c r="F61697" s="1"/>
      <c r="G61697" s="1"/>
      <c r="J61697" s="2">
        <v>43572.484046898149</v>
      </c>
    </row>
    <row r="61698" spans="1:10">
      <c r="A61698" t="s">
        <v>124191</v>
      </c>
      <c r="B61698" t="s">
        <v>426</v>
      </c>
      <c r="C61698" t="s">
        <v>425</v>
      </c>
      <c r="D61698" t="s">
        <v>1297</v>
      </c>
      <c r="E61698" t="s">
        <v>124192</v>
      </c>
      <c r="F61698" s="1"/>
      <c r="G61698" s="1"/>
      <c r="J61698" s="2">
        <v>43572.484046944446</v>
      </c>
    </row>
    <row r="61699" spans="1:10">
      <c r="A61699" t="s">
        <v>124193</v>
      </c>
      <c r="B61699" t="s">
        <v>426</v>
      </c>
      <c r="C61699" t="s">
        <v>425</v>
      </c>
      <c r="D61699" t="s">
        <v>1297</v>
      </c>
      <c r="E61699" t="s">
        <v>124194</v>
      </c>
      <c r="F61699" s="1"/>
      <c r="G61699" s="1"/>
      <c r="J61699" s="2">
        <v>43572.484047002312</v>
      </c>
    </row>
    <row r="61700" spans="1:10">
      <c r="A61700" t="s">
        <v>124195</v>
      </c>
      <c r="B61700" t="s">
        <v>20</v>
      </c>
      <c r="C61700" t="s">
        <v>228</v>
      </c>
      <c r="D61700" t="s">
        <v>63229</v>
      </c>
      <c r="E61700" t="s">
        <v>124196</v>
      </c>
      <c r="F61700" s="1"/>
      <c r="G61700" s="1"/>
      <c r="J61700" s="2">
        <v>44405.590139467589</v>
      </c>
    </row>
    <row r="61701" spans="1:10">
      <c r="A61701" t="s">
        <v>124197</v>
      </c>
      <c r="B61701" t="s">
        <v>426</v>
      </c>
      <c r="C61701" t="s">
        <v>425</v>
      </c>
      <c r="D61701" t="s">
        <v>1297</v>
      </c>
      <c r="E61701" t="s">
        <v>124198</v>
      </c>
      <c r="F61701" s="1"/>
      <c r="G61701" s="1"/>
      <c r="J61701" s="2">
        <v>43572.484047060185</v>
      </c>
    </row>
    <row r="61702" spans="1:10">
      <c r="A61702" t="s">
        <v>124199</v>
      </c>
      <c r="B61702" t="s">
        <v>426</v>
      </c>
      <c r="C61702" t="s">
        <v>425</v>
      </c>
      <c r="D61702" t="s">
        <v>1297</v>
      </c>
      <c r="E61702" t="s">
        <v>124200</v>
      </c>
      <c r="F61702" s="1"/>
      <c r="G61702" s="1"/>
      <c r="J61702" s="2">
        <v>43572.484047129627</v>
      </c>
    </row>
    <row r="61703" spans="1:10">
      <c r="A61703" t="s">
        <v>124201</v>
      </c>
      <c r="B61703" t="s">
        <v>426</v>
      </c>
      <c r="C61703" t="s">
        <v>425</v>
      </c>
      <c r="D61703" t="s">
        <v>1297</v>
      </c>
      <c r="E61703" t="s">
        <v>124202</v>
      </c>
      <c r="F61703" s="1"/>
      <c r="G61703" s="1"/>
      <c r="J61703" s="2">
        <v>43572.484047175923</v>
      </c>
    </row>
    <row r="61704" spans="1:10">
      <c r="A61704" t="s">
        <v>124203</v>
      </c>
      <c r="B61704" t="s">
        <v>426</v>
      </c>
      <c r="C61704" t="s">
        <v>425</v>
      </c>
      <c r="D61704" t="s">
        <v>1297</v>
      </c>
      <c r="E61704" t="s">
        <v>124204</v>
      </c>
      <c r="F61704" s="1"/>
      <c r="G61704" s="1"/>
      <c r="J61704" s="2">
        <v>43572.484047233796</v>
      </c>
    </row>
    <row r="61705" spans="1:10">
      <c r="A61705" t="s">
        <v>124205</v>
      </c>
      <c r="B61705" t="s">
        <v>20</v>
      </c>
      <c r="C61705" t="s">
        <v>411</v>
      </c>
      <c r="D61705" t="s">
        <v>26883</v>
      </c>
      <c r="E61705" t="s">
        <v>124206</v>
      </c>
      <c r="F61705" s="1"/>
      <c r="G61705" s="1"/>
      <c r="J61705" s="2">
        <v>44477.719993495368</v>
      </c>
    </row>
    <row r="61706" spans="1:10">
      <c r="A61706" t="s">
        <v>124207</v>
      </c>
      <c r="B61706" t="s">
        <v>426</v>
      </c>
      <c r="C61706" t="s">
        <v>425</v>
      </c>
      <c r="D61706" t="s">
        <v>1297</v>
      </c>
      <c r="E61706" t="s">
        <v>124208</v>
      </c>
      <c r="F61706" s="1"/>
      <c r="G61706" s="1"/>
      <c r="J61706" s="2">
        <v>43572.484047303238</v>
      </c>
    </row>
    <row r="61707" spans="1:10">
      <c r="A61707" t="s">
        <v>124209</v>
      </c>
      <c r="B61707" t="s">
        <v>20</v>
      </c>
      <c r="C61707" t="s">
        <v>411</v>
      </c>
      <c r="D61707" t="s">
        <v>26883</v>
      </c>
      <c r="E61707" t="s">
        <v>124210</v>
      </c>
      <c r="F61707" s="1"/>
      <c r="G61707" s="1"/>
      <c r="J61707" s="2">
        <v>44477.719995011576</v>
      </c>
    </row>
    <row r="61708" spans="1:10">
      <c r="A61708" t="s">
        <v>124211</v>
      </c>
      <c r="B61708" t="s">
        <v>426</v>
      </c>
      <c r="C61708" t="s">
        <v>425</v>
      </c>
      <c r="D61708" t="s">
        <v>1297</v>
      </c>
      <c r="E61708" t="s">
        <v>124212</v>
      </c>
      <c r="F61708" s="1"/>
      <c r="G61708" s="1"/>
      <c r="J61708" s="2">
        <v>43572.484047361111</v>
      </c>
    </row>
    <row r="61709" spans="1:10">
      <c r="A61709" t="s">
        <v>124213</v>
      </c>
      <c r="B61709" t="s">
        <v>426</v>
      </c>
      <c r="C61709" t="s">
        <v>425</v>
      </c>
      <c r="D61709" t="s">
        <v>1297</v>
      </c>
      <c r="E61709" t="s">
        <v>124214</v>
      </c>
      <c r="F61709" s="1"/>
      <c r="G61709" s="1"/>
      <c r="J61709" s="2">
        <v>43572.484047418984</v>
      </c>
    </row>
    <row r="61710" spans="1:10">
      <c r="A61710" t="s">
        <v>124215</v>
      </c>
      <c r="B61710" t="s">
        <v>426</v>
      </c>
      <c r="C61710" t="s">
        <v>425</v>
      </c>
      <c r="D61710" t="s">
        <v>1297</v>
      </c>
      <c r="E61710" t="s">
        <v>124216</v>
      </c>
      <c r="F61710" s="1"/>
      <c r="G61710" s="1"/>
      <c r="J61710" s="2">
        <v>43572.48404747685</v>
      </c>
    </row>
    <row r="61711" spans="1:10">
      <c r="A61711" t="s">
        <v>124217</v>
      </c>
      <c r="B61711" t="s">
        <v>426</v>
      </c>
      <c r="C61711" t="s">
        <v>425</v>
      </c>
      <c r="D61711" t="s">
        <v>1297</v>
      </c>
      <c r="E61711" t="s">
        <v>124218</v>
      </c>
      <c r="F61711" s="1"/>
      <c r="G61711" s="1"/>
      <c r="J61711" s="2">
        <v>43572.484047523147</v>
      </c>
    </row>
    <row r="61712" spans="1:10">
      <c r="A61712" t="s">
        <v>124219</v>
      </c>
      <c r="B61712" t="s">
        <v>426</v>
      </c>
      <c r="C61712" t="s">
        <v>425</v>
      </c>
      <c r="D61712" t="s">
        <v>1297</v>
      </c>
      <c r="E61712" t="s">
        <v>124220</v>
      </c>
      <c r="F61712" s="1"/>
      <c r="G61712" s="1"/>
      <c r="J61712" s="2">
        <v>43572.484047569444</v>
      </c>
    </row>
    <row r="61713" spans="1:10">
      <c r="A61713" t="s">
        <v>124221</v>
      </c>
      <c r="B61713" t="s">
        <v>426</v>
      </c>
      <c r="C61713" t="s">
        <v>425</v>
      </c>
      <c r="D61713" t="s">
        <v>1297</v>
      </c>
      <c r="E61713" t="s">
        <v>124222</v>
      </c>
      <c r="F61713" s="1"/>
      <c r="G61713" s="1"/>
      <c r="J61713" s="2">
        <v>43572.484047638885</v>
      </c>
    </row>
    <row r="61714" spans="1:10">
      <c r="A61714" t="s">
        <v>124223</v>
      </c>
      <c r="B61714" t="s">
        <v>426</v>
      </c>
      <c r="C61714" t="s">
        <v>425</v>
      </c>
      <c r="D61714" t="s">
        <v>1297</v>
      </c>
      <c r="E61714" t="s">
        <v>124224</v>
      </c>
      <c r="F61714" s="1"/>
      <c r="G61714" s="1"/>
      <c r="J61714" s="2">
        <v>43572.484047685182</v>
      </c>
    </row>
    <row r="61715" spans="1:10">
      <c r="A61715" t="s">
        <v>124225</v>
      </c>
      <c r="B61715" t="s">
        <v>426</v>
      </c>
      <c r="C61715" t="s">
        <v>425</v>
      </c>
      <c r="D61715" t="s">
        <v>1297</v>
      </c>
      <c r="E61715" t="s">
        <v>124226</v>
      </c>
      <c r="F61715" s="1"/>
      <c r="G61715" s="1"/>
      <c r="J61715" s="2">
        <v>43572.484047754631</v>
      </c>
    </row>
    <row r="61716" spans="1:10">
      <c r="A61716" t="s">
        <v>124227</v>
      </c>
      <c r="B61716" t="s">
        <v>426</v>
      </c>
      <c r="C61716" t="s">
        <v>425</v>
      </c>
      <c r="D61716" t="s">
        <v>1297</v>
      </c>
      <c r="E61716" t="s">
        <v>124228</v>
      </c>
      <c r="F61716" s="1"/>
      <c r="G61716" s="1"/>
      <c r="J61716" s="2">
        <v>43572.484047881946</v>
      </c>
    </row>
    <row r="61717" spans="1:10">
      <c r="A61717" t="s">
        <v>124229</v>
      </c>
      <c r="B61717" t="s">
        <v>426</v>
      </c>
      <c r="C61717" t="s">
        <v>425</v>
      </c>
      <c r="D61717" t="s">
        <v>1297</v>
      </c>
      <c r="E61717" t="s">
        <v>124230</v>
      </c>
      <c r="F61717" s="1"/>
      <c r="G61717" s="1"/>
      <c r="J61717" s="2">
        <v>43572.484047928243</v>
      </c>
    </row>
    <row r="61718" spans="1:10">
      <c r="A61718" t="s">
        <v>124231</v>
      </c>
      <c r="B61718" t="s">
        <v>426</v>
      </c>
      <c r="C61718" t="s">
        <v>425</v>
      </c>
      <c r="D61718" t="s">
        <v>1297</v>
      </c>
      <c r="E61718" t="s">
        <v>124232</v>
      </c>
      <c r="F61718" s="1"/>
      <c r="G61718" s="1"/>
      <c r="J61718" s="2">
        <v>43572.484047986109</v>
      </c>
    </row>
    <row r="61719" spans="1:10">
      <c r="A61719" t="s">
        <v>124233</v>
      </c>
      <c r="B61719" t="s">
        <v>426</v>
      </c>
      <c r="C61719" t="s">
        <v>425</v>
      </c>
      <c r="D61719" t="s">
        <v>1297</v>
      </c>
      <c r="E61719" t="s">
        <v>124234</v>
      </c>
      <c r="F61719" s="1"/>
      <c r="G61719" s="1"/>
      <c r="J61719" s="2">
        <v>43572.484048032406</v>
      </c>
    </row>
    <row r="61720" spans="1:10">
      <c r="A61720" t="s">
        <v>124235</v>
      </c>
      <c r="B61720" t="s">
        <v>426</v>
      </c>
      <c r="C61720" t="s">
        <v>425</v>
      </c>
      <c r="D61720" t="s">
        <v>1297</v>
      </c>
      <c r="E61720" t="s">
        <v>124236</v>
      </c>
      <c r="F61720" s="1"/>
      <c r="G61720" s="1"/>
      <c r="J61720" s="2">
        <v>43572.484048078702</v>
      </c>
    </row>
    <row r="61721" spans="1:10">
      <c r="A61721" t="s">
        <v>124237</v>
      </c>
      <c r="B61721" t="s">
        <v>426</v>
      </c>
      <c r="C61721" t="s">
        <v>425</v>
      </c>
      <c r="D61721" t="s">
        <v>1297</v>
      </c>
      <c r="E61721" t="s">
        <v>124238</v>
      </c>
      <c r="F61721" s="1"/>
      <c r="G61721" s="1"/>
      <c r="J61721" s="2">
        <v>43572.484048136575</v>
      </c>
    </row>
    <row r="61722" spans="1:10">
      <c r="A61722" t="s">
        <v>124239</v>
      </c>
      <c r="B61722" t="s">
        <v>426</v>
      </c>
      <c r="C61722" t="s">
        <v>425</v>
      </c>
      <c r="D61722" t="s">
        <v>1297</v>
      </c>
      <c r="E61722" t="s">
        <v>124240</v>
      </c>
      <c r="F61722" s="1"/>
      <c r="G61722" s="1"/>
      <c r="J61722" s="2">
        <v>43572.484048194441</v>
      </c>
    </row>
    <row r="61723" spans="1:10">
      <c r="A61723" t="s">
        <v>124241</v>
      </c>
      <c r="B61723" t="s">
        <v>426</v>
      </c>
      <c r="C61723" t="s">
        <v>425</v>
      </c>
      <c r="D61723" t="s">
        <v>1297</v>
      </c>
      <c r="E61723" t="s">
        <v>124242</v>
      </c>
      <c r="F61723" s="1"/>
      <c r="G61723" s="1"/>
      <c r="J61723" s="2">
        <v>43572.484048240738</v>
      </c>
    </row>
    <row r="61724" spans="1:10">
      <c r="A61724" t="s">
        <v>124243</v>
      </c>
      <c r="B61724" t="s">
        <v>426</v>
      </c>
      <c r="C61724" t="s">
        <v>425</v>
      </c>
      <c r="D61724" t="s">
        <v>1297</v>
      </c>
      <c r="E61724" t="s">
        <v>124244</v>
      </c>
      <c r="F61724" s="1"/>
      <c r="G61724" s="1"/>
      <c r="J61724" s="2">
        <v>43572.484048298611</v>
      </c>
    </row>
    <row r="61725" spans="1:10">
      <c r="A61725" t="s">
        <v>124245</v>
      </c>
      <c r="B61725" t="s">
        <v>426</v>
      </c>
      <c r="C61725" t="s">
        <v>425</v>
      </c>
      <c r="D61725" t="s">
        <v>1297</v>
      </c>
      <c r="E61725" t="s">
        <v>124246</v>
      </c>
      <c r="F61725" s="1"/>
      <c r="G61725" s="1"/>
      <c r="J61725" s="2">
        <v>43572.484048344908</v>
      </c>
    </row>
    <row r="61726" spans="1:10">
      <c r="A61726" t="s">
        <v>124247</v>
      </c>
      <c r="B61726" t="s">
        <v>426</v>
      </c>
      <c r="C61726" t="s">
        <v>425</v>
      </c>
      <c r="D61726" t="s">
        <v>1297</v>
      </c>
      <c r="E61726" t="s">
        <v>124248</v>
      </c>
      <c r="F61726" s="1"/>
      <c r="G61726" s="1"/>
      <c r="J61726" s="2">
        <v>43572.48404841435</v>
      </c>
    </row>
    <row r="61727" spans="1:10">
      <c r="A61727" t="s">
        <v>124249</v>
      </c>
      <c r="B61727" t="s">
        <v>426</v>
      </c>
      <c r="C61727" t="s">
        <v>425</v>
      </c>
      <c r="D61727" t="s">
        <v>1297</v>
      </c>
      <c r="E61727" t="s">
        <v>124250</v>
      </c>
      <c r="F61727" s="1"/>
      <c r="G61727" s="1"/>
      <c r="J61727" s="2">
        <v>43572.484048495367</v>
      </c>
    </row>
    <row r="61728" spans="1:10">
      <c r="A61728" t="s">
        <v>124251</v>
      </c>
      <c r="B61728" t="s">
        <v>426</v>
      </c>
      <c r="C61728" t="s">
        <v>425</v>
      </c>
      <c r="D61728" t="s">
        <v>1297</v>
      </c>
      <c r="E61728" t="s">
        <v>124252</v>
      </c>
      <c r="F61728" s="1"/>
      <c r="G61728" s="1"/>
      <c r="J61728" s="2">
        <v>43572.48404855324</v>
      </c>
    </row>
    <row r="61729" spans="1:10">
      <c r="A61729" t="s">
        <v>124253</v>
      </c>
      <c r="B61729" t="s">
        <v>426</v>
      </c>
      <c r="C61729" t="s">
        <v>425</v>
      </c>
      <c r="D61729" t="s">
        <v>1297</v>
      </c>
      <c r="E61729" t="s">
        <v>124254</v>
      </c>
      <c r="F61729" s="1"/>
      <c r="G61729" s="1"/>
      <c r="J61729" s="2">
        <v>43572.48404865741</v>
      </c>
    </row>
    <row r="61730" spans="1:10">
      <c r="A61730" t="s">
        <v>124255</v>
      </c>
      <c r="B61730" t="s">
        <v>426</v>
      </c>
      <c r="C61730" t="s">
        <v>425</v>
      </c>
      <c r="D61730" t="s">
        <v>1297</v>
      </c>
      <c r="E61730" t="s">
        <v>124256</v>
      </c>
      <c r="F61730" s="1"/>
      <c r="G61730" s="1"/>
      <c r="J61730" s="2">
        <v>43572.484048726852</v>
      </c>
    </row>
    <row r="61731" spans="1:10">
      <c r="A61731" t="s">
        <v>124257</v>
      </c>
      <c r="B61731" t="s">
        <v>426</v>
      </c>
      <c r="C61731" t="s">
        <v>425</v>
      </c>
      <c r="D61731" t="s">
        <v>1297</v>
      </c>
      <c r="E61731" t="s">
        <v>124258</v>
      </c>
      <c r="F61731" s="1"/>
      <c r="G61731" s="1"/>
      <c r="J61731" s="2">
        <v>43572.484048796294</v>
      </c>
    </row>
    <row r="61732" spans="1:10">
      <c r="A61732" t="s">
        <v>124259</v>
      </c>
      <c r="B61732" t="s">
        <v>426</v>
      </c>
      <c r="C61732" t="s">
        <v>425</v>
      </c>
      <c r="D61732" t="s">
        <v>1297</v>
      </c>
      <c r="E61732" t="s">
        <v>124260</v>
      </c>
      <c r="F61732" s="1"/>
      <c r="G61732" s="1"/>
      <c r="J61732" s="2">
        <v>43572.484048865743</v>
      </c>
    </row>
    <row r="61733" spans="1:10">
      <c r="A61733" t="s">
        <v>124261</v>
      </c>
      <c r="B61733" t="s">
        <v>426</v>
      </c>
      <c r="C61733" t="s">
        <v>425</v>
      </c>
      <c r="D61733" t="s">
        <v>1297</v>
      </c>
      <c r="E61733" t="s">
        <v>124262</v>
      </c>
      <c r="F61733" s="1"/>
      <c r="G61733" s="1"/>
      <c r="J61733" s="2">
        <v>43572.484048923608</v>
      </c>
    </row>
    <row r="61734" spans="1:10">
      <c r="A61734" t="s">
        <v>124263</v>
      </c>
      <c r="B61734" t="s">
        <v>426</v>
      </c>
      <c r="C61734" t="s">
        <v>425</v>
      </c>
      <c r="D61734" t="s">
        <v>1297</v>
      </c>
      <c r="E61734" t="s">
        <v>124264</v>
      </c>
      <c r="F61734" s="1"/>
      <c r="G61734" s="1"/>
      <c r="J61734" s="2">
        <v>43572.484048981481</v>
      </c>
    </row>
    <row r="61735" spans="1:10">
      <c r="A61735" t="s">
        <v>124265</v>
      </c>
      <c r="B61735" t="s">
        <v>426</v>
      </c>
      <c r="C61735" t="s">
        <v>425</v>
      </c>
      <c r="D61735" t="s">
        <v>1297</v>
      </c>
      <c r="E61735" t="s">
        <v>124266</v>
      </c>
      <c r="F61735" s="1"/>
      <c r="G61735" s="1"/>
      <c r="J61735" s="2">
        <v>43572.484049050923</v>
      </c>
    </row>
    <row r="61736" spans="1:10">
      <c r="A61736" t="s">
        <v>124267</v>
      </c>
      <c r="B61736" t="s">
        <v>426</v>
      </c>
      <c r="C61736" t="s">
        <v>425</v>
      </c>
      <c r="D61736" t="s">
        <v>1297</v>
      </c>
      <c r="E61736" t="s">
        <v>124268</v>
      </c>
      <c r="F61736" s="1"/>
      <c r="G61736" s="1"/>
      <c r="J61736" s="2">
        <v>43572.48404909722</v>
      </c>
    </row>
    <row r="61737" spans="1:10">
      <c r="A61737" t="s">
        <v>124269</v>
      </c>
      <c r="B61737" t="s">
        <v>426</v>
      </c>
      <c r="C61737" t="s">
        <v>425</v>
      </c>
      <c r="D61737" t="s">
        <v>1297</v>
      </c>
      <c r="E61737" t="s">
        <v>124270</v>
      </c>
      <c r="F61737" s="1"/>
      <c r="G61737" s="1"/>
      <c r="J61737" s="2">
        <v>43572.484049155093</v>
      </c>
    </row>
    <row r="61738" spans="1:10">
      <c r="A61738" t="s">
        <v>124271</v>
      </c>
      <c r="B61738" t="s">
        <v>426</v>
      </c>
      <c r="C61738" t="s">
        <v>425</v>
      </c>
      <c r="D61738" t="s">
        <v>1297</v>
      </c>
      <c r="E61738" t="s">
        <v>124272</v>
      </c>
      <c r="F61738" s="1"/>
      <c r="G61738" s="1"/>
      <c r="J61738" s="2">
        <v>43572.484049212966</v>
      </c>
    </row>
    <row r="61739" spans="1:10">
      <c r="A61739" t="s">
        <v>124273</v>
      </c>
      <c r="B61739" t="s">
        <v>426</v>
      </c>
      <c r="C61739" t="s">
        <v>425</v>
      </c>
      <c r="D61739" t="s">
        <v>1297</v>
      </c>
      <c r="E61739" t="s">
        <v>124274</v>
      </c>
      <c r="F61739" s="1"/>
      <c r="G61739" s="1"/>
      <c r="J61739" s="2">
        <v>43572.484049270832</v>
      </c>
    </row>
    <row r="61740" spans="1:10">
      <c r="A61740" t="s">
        <v>124275</v>
      </c>
      <c r="B61740" t="s">
        <v>426</v>
      </c>
      <c r="C61740" t="s">
        <v>425</v>
      </c>
      <c r="D61740" t="s">
        <v>1297</v>
      </c>
      <c r="E61740" t="s">
        <v>124276</v>
      </c>
      <c r="F61740" s="1"/>
      <c r="G61740" s="1"/>
      <c r="J61740" s="2">
        <v>43572.484049340281</v>
      </c>
    </row>
    <row r="61741" spans="1:10">
      <c r="A61741" t="s">
        <v>124277</v>
      </c>
      <c r="B61741" t="s">
        <v>426</v>
      </c>
      <c r="C61741" t="s">
        <v>425</v>
      </c>
      <c r="D61741" t="s">
        <v>1297</v>
      </c>
      <c r="E61741" t="s">
        <v>124278</v>
      </c>
      <c r="F61741" s="1"/>
      <c r="G61741" s="1"/>
      <c r="J61741" s="2">
        <v>43572.484049398146</v>
      </c>
    </row>
    <row r="61742" spans="1:10">
      <c r="A61742" t="s">
        <v>124279</v>
      </c>
      <c r="B61742" t="s">
        <v>426</v>
      </c>
      <c r="C61742" t="s">
        <v>425</v>
      </c>
      <c r="D61742" t="s">
        <v>1297</v>
      </c>
      <c r="E61742" t="s">
        <v>124280</v>
      </c>
      <c r="F61742" s="1"/>
      <c r="G61742" s="1"/>
      <c r="J61742" s="2">
        <v>43572.484049456019</v>
      </c>
    </row>
    <row r="61743" spans="1:10">
      <c r="A61743" t="s">
        <v>124281</v>
      </c>
      <c r="B61743" t="s">
        <v>426</v>
      </c>
      <c r="C61743" t="s">
        <v>425</v>
      </c>
      <c r="D61743" t="s">
        <v>1297</v>
      </c>
      <c r="E61743" t="s">
        <v>124282</v>
      </c>
      <c r="F61743" s="1"/>
      <c r="G61743" s="1"/>
      <c r="J61743" s="2">
        <v>43572.484049525461</v>
      </c>
    </row>
    <row r="61744" spans="1:10">
      <c r="A61744" t="s">
        <v>124283</v>
      </c>
      <c r="B61744" t="s">
        <v>426</v>
      </c>
      <c r="C61744" t="s">
        <v>425</v>
      </c>
      <c r="D61744" t="s">
        <v>1297</v>
      </c>
      <c r="E61744" t="s">
        <v>124284</v>
      </c>
      <c r="F61744" s="1"/>
      <c r="G61744" s="1"/>
      <c r="J61744" s="2">
        <v>43572.484049583334</v>
      </c>
    </row>
    <row r="61745" spans="1:10">
      <c r="A61745" t="s">
        <v>124285</v>
      </c>
      <c r="B61745" t="s">
        <v>426</v>
      </c>
      <c r="C61745" t="s">
        <v>425</v>
      </c>
      <c r="D61745" t="s">
        <v>1297</v>
      </c>
      <c r="E61745" t="s">
        <v>124286</v>
      </c>
      <c r="F61745" s="1"/>
      <c r="G61745" s="1"/>
      <c r="J61745" s="2">
        <v>43572.484049629631</v>
      </c>
    </row>
    <row r="61746" spans="1:10">
      <c r="A61746" t="s">
        <v>124287</v>
      </c>
      <c r="B61746" t="s">
        <v>426</v>
      </c>
      <c r="C61746" t="s">
        <v>425</v>
      </c>
      <c r="D61746" t="s">
        <v>1297</v>
      </c>
      <c r="E61746" t="s">
        <v>124288</v>
      </c>
      <c r="F61746" s="1"/>
      <c r="G61746" s="1"/>
      <c r="J61746" s="2">
        <v>43572.484049687497</v>
      </c>
    </row>
    <row r="61747" spans="1:10">
      <c r="A61747" t="s">
        <v>124289</v>
      </c>
      <c r="B61747" t="s">
        <v>426</v>
      </c>
      <c r="C61747" t="s">
        <v>425</v>
      </c>
      <c r="D61747" t="s">
        <v>1297</v>
      </c>
      <c r="E61747" t="s">
        <v>124290</v>
      </c>
      <c r="F61747" s="1"/>
      <c r="G61747" s="1"/>
      <c r="J61747" s="2">
        <v>43572.484049756946</v>
      </c>
    </row>
    <row r="61748" spans="1:10">
      <c r="A61748" t="s">
        <v>124291</v>
      </c>
      <c r="B61748" t="s">
        <v>426</v>
      </c>
      <c r="C61748" t="s">
        <v>425</v>
      </c>
      <c r="D61748" t="s">
        <v>1297</v>
      </c>
      <c r="E61748" t="s">
        <v>124292</v>
      </c>
      <c r="F61748" s="1"/>
      <c r="G61748" s="1"/>
      <c r="J61748" s="2">
        <v>43572.484049814811</v>
      </c>
    </row>
    <row r="61749" spans="1:10">
      <c r="A61749" t="s">
        <v>124293</v>
      </c>
      <c r="B61749" t="s">
        <v>426</v>
      </c>
      <c r="C61749" t="s">
        <v>425</v>
      </c>
      <c r="D61749" t="s">
        <v>1297</v>
      </c>
      <c r="E61749" t="s">
        <v>124294</v>
      </c>
      <c r="F61749" s="1"/>
      <c r="G61749" s="1"/>
      <c r="J61749" s="2">
        <v>43572.484049872684</v>
      </c>
    </row>
    <row r="61750" spans="1:10">
      <c r="A61750" t="s">
        <v>124295</v>
      </c>
      <c r="B61750" t="s">
        <v>426</v>
      </c>
      <c r="C61750" t="s">
        <v>425</v>
      </c>
      <c r="D61750" t="s">
        <v>1297</v>
      </c>
      <c r="E61750" t="s">
        <v>124296</v>
      </c>
      <c r="F61750" s="1"/>
      <c r="G61750" s="1"/>
      <c r="J61750" s="2">
        <v>43572.484049918981</v>
      </c>
    </row>
    <row r="61751" spans="1:10">
      <c r="A61751" t="s">
        <v>124297</v>
      </c>
      <c r="B61751" t="s">
        <v>426</v>
      </c>
      <c r="C61751" t="s">
        <v>425</v>
      </c>
      <c r="D61751" t="s">
        <v>1297</v>
      </c>
      <c r="E61751" t="s">
        <v>124298</v>
      </c>
      <c r="F61751" s="1"/>
      <c r="G61751" s="1"/>
      <c r="J61751" s="2">
        <v>43572.484049976854</v>
      </c>
    </row>
    <row r="61752" spans="1:10">
      <c r="A61752" t="s">
        <v>124299</v>
      </c>
      <c r="B61752" t="s">
        <v>426</v>
      </c>
      <c r="C61752" t="s">
        <v>425</v>
      </c>
      <c r="D61752" t="s">
        <v>1297</v>
      </c>
      <c r="E61752" t="s">
        <v>124300</v>
      </c>
      <c r="F61752" s="1"/>
      <c r="G61752" s="1"/>
      <c r="J61752" s="2">
        <v>43572.48405003472</v>
      </c>
    </row>
    <row r="61753" spans="1:10">
      <c r="A61753" t="s">
        <v>124301</v>
      </c>
      <c r="B61753" t="s">
        <v>426</v>
      </c>
      <c r="C61753" t="s">
        <v>425</v>
      </c>
      <c r="D61753" t="s">
        <v>1297</v>
      </c>
      <c r="E61753" t="s">
        <v>124302</v>
      </c>
      <c r="F61753" s="1"/>
      <c r="G61753" s="1"/>
      <c r="J61753" s="2">
        <v>43572.484050104169</v>
      </c>
    </row>
    <row r="61754" spans="1:10">
      <c r="A61754" t="s">
        <v>124303</v>
      </c>
      <c r="B61754" t="s">
        <v>426</v>
      </c>
      <c r="C61754" t="s">
        <v>425</v>
      </c>
      <c r="D61754" t="s">
        <v>1297</v>
      </c>
      <c r="E61754" t="s">
        <v>124304</v>
      </c>
      <c r="F61754" s="1"/>
      <c r="G61754" s="1"/>
      <c r="J61754" s="2">
        <v>43572.484050162035</v>
      </c>
    </row>
    <row r="61755" spans="1:10">
      <c r="A61755" t="s">
        <v>124305</v>
      </c>
      <c r="B61755" t="s">
        <v>426</v>
      </c>
      <c r="C61755" t="s">
        <v>425</v>
      </c>
      <c r="D61755" t="s">
        <v>1297</v>
      </c>
      <c r="E61755" t="s">
        <v>124306</v>
      </c>
      <c r="F61755" s="1"/>
      <c r="G61755" s="1"/>
      <c r="J61755" s="2">
        <v>43572.484050208332</v>
      </c>
    </row>
    <row r="61756" spans="1:10">
      <c r="A61756" t="s">
        <v>124307</v>
      </c>
      <c r="B61756" t="s">
        <v>426</v>
      </c>
      <c r="C61756" t="s">
        <v>425</v>
      </c>
      <c r="D61756" t="s">
        <v>1297</v>
      </c>
      <c r="E61756" t="s">
        <v>124308</v>
      </c>
      <c r="F61756" s="1"/>
      <c r="G61756" s="1"/>
      <c r="J61756" s="2">
        <v>43572.484050266205</v>
      </c>
    </row>
    <row r="61757" spans="1:10">
      <c r="A61757" t="s">
        <v>124309</v>
      </c>
      <c r="B61757" t="s">
        <v>426</v>
      </c>
      <c r="C61757" t="s">
        <v>425</v>
      </c>
      <c r="D61757" t="s">
        <v>1297</v>
      </c>
      <c r="E61757" t="s">
        <v>124310</v>
      </c>
      <c r="F61757" s="1"/>
      <c r="G61757" s="1"/>
      <c r="J61757" s="2">
        <v>43572.484050324078</v>
      </c>
    </row>
    <row r="61758" spans="1:10">
      <c r="A61758" t="s">
        <v>124311</v>
      </c>
      <c r="B61758" t="s">
        <v>426</v>
      </c>
      <c r="C61758" t="s">
        <v>425</v>
      </c>
      <c r="D61758" t="s">
        <v>1297</v>
      </c>
      <c r="E61758" t="s">
        <v>124312</v>
      </c>
      <c r="F61758" s="1"/>
      <c r="G61758" s="1"/>
      <c r="J61758" s="2">
        <v>43572.484050381943</v>
      </c>
    </row>
    <row r="61759" spans="1:10">
      <c r="A61759" t="s">
        <v>124313</v>
      </c>
      <c r="B61759" t="s">
        <v>426</v>
      </c>
      <c r="C61759" t="s">
        <v>425</v>
      </c>
      <c r="D61759" t="s">
        <v>1297</v>
      </c>
      <c r="E61759" t="s">
        <v>124314</v>
      </c>
      <c r="F61759" s="1"/>
      <c r="G61759" s="1"/>
      <c r="J61759" s="2">
        <v>43572.484050451392</v>
      </c>
    </row>
    <row r="61760" spans="1:10">
      <c r="A61760" t="s">
        <v>124315</v>
      </c>
      <c r="B61760" t="s">
        <v>426</v>
      </c>
      <c r="C61760" t="s">
        <v>425</v>
      </c>
      <c r="D61760" t="s">
        <v>1297</v>
      </c>
      <c r="E61760" t="s">
        <v>124316</v>
      </c>
      <c r="F61760" s="1"/>
      <c r="G61760" s="1"/>
      <c r="J61760" s="2">
        <v>43572.484050509258</v>
      </c>
    </row>
    <row r="61761" spans="1:10">
      <c r="A61761" t="s">
        <v>124317</v>
      </c>
      <c r="B61761" t="s">
        <v>426</v>
      </c>
      <c r="C61761" t="s">
        <v>425</v>
      </c>
      <c r="D61761" t="s">
        <v>1297</v>
      </c>
      <c r="E61761" t="s">
        <v>124318</v>
      </c>
      <c r="F61761" s="1"/>
      <c r="G61761" s="1"/>
      <c r="J61761" s="2">
        <v>43572.484050567131</v>
      </c>
    </row>
    <row r="61762" spans="1:10">
      <c r="A61762" t="s">
        <v>124319</v>
      </c>
      <c r="B61762" t="s">
        <v>426</v>
      </c>
      <c r="C61762" t="s">
        <v>425</v>
      </c>
      <c r="D61762" t="s">
        <v>1297</v>
      </c>
      <c r="E61762" t="s">
        <v>124320</v>
      </c>
      <c r="F61762" s="1"/>
      <c r="G61762" s="1"/>
      <c r="J61762" s="2">
        <v>43572.484050636573</v>
      </c>
    </row>
    <row r="61763" spans="1:10">
      <c r="A61763" t="s">
        <v>124321</v>
      </c>
      <c r="B61763" t="s">
        <v>426</v>
      </c>
      <c r="C61763" t="s">
        <v>425</v>
      </c>
      <c r="D61763" t="s">
        <v>1297</v>
      </c>
      <c r="E61763" t="s">
        <v>124322</v>
      </c>
      <c r="F61763" s="1"/>
      <c r="G61763" s="1"/>
      <c r="J61763" s="2">
        <v>43572.484050694446</v>
      </c>
    </row>
    <row r="61764" spans="1:10">
      <c r="A61764" t="s">
        <v>124323</v>
      </c>
      <c r="B61764" t="s">
        <v>426</v>
      </c>
      <c r="C61764" t="s">
        <v>425</v>
      </c>
      <c r="D61764" t="s">
        <v>1297</v>
      </c>
      <c r="E61764" t="s">
        <v>124324</v>
      </c>
      <c r="F61764" s="1"/>
      <c r="G61764" s="1"/>
      <c r="J61764" s="2">
        <v>43572.484050810184</v>
      </c>
    </row>
    <row r="61765" spans="1:10">
      <c r="A61765" t="s">
        <v>124325</v>
      </c>
      <c r="B61765" t="s">
        <v>426</v>
      </c>
      <c r="C61765" t="s">
        <v>425</v>
      </c>
      <c r="D61765" t="s">
        <v>1297</v>
      </c>
      <c r="E61765" t="s">
        <v>124326</v>
      </c>
      <c r="F61765" s="1"/>
      <c r="G61765" s="1"/>
      <c r="J61765" s="2">
        <v>43572.484050891202</v>
      </c>
    </row>
    <row r="61766" spans="1:10">
      <c r="A61766" t="s">
        <v>124327</v>
      </c>
      <c r="B61766" t="s">
        <v>426</v>
      </c>
      <c r="C61766" t="s">
        <v>425</v>
      </c>
      <c r="D61766" t="s">
        <v>1297</v>
      </c>
      <c r="E61766" t="s">
        <v>124328</v>
      </c>
      <c r="F61766" s="1"/>
      <c r="G61766" s="1"/>
      <c r="J61766" s="2">
        <v>43572.484050937499</v>
      </c>
    </row>
    <row r="61767" spans="1:10">
      <c r="A61767" t="s">
        <v>124329</v>
      </c>
      <c r="B61767" t="s">
        <v>426</v>
      </c>
      <c r="C61767" t="s">
        <v>425</v>
      </c>
      <c r="D61767" t="s">
        <v>1297</v>
      </c>
      <c r="E61767" t="s">
        <v>124330</v>
      </c>
      <c r="F61767" s="1"/>
      <c r="G61767" s="1"/>
      <c r="J61767" s="2">
        <v>43572.484051006948</v>
      </c>
    </row>
    <row r="61768" spans="1:10">
      <c r="A61768" t="s">
        <v>124331</v>
      </c>
      <c r="B61768" t="s">
        <v>426</v>
      </c>
      <c r="C61768" t="s">
        <v>425</v>
      </c>
      <c r="D61768" t="s">
        <v>1297</v>
      </c>
      <c r="E61768" t="s">
        <v>124332</v>
      </c>
      <c r="F61768" s="1"/>
      <c r="G61768" s="1"/>
      <c r="J61768" s="2">
        <v>43572.48405107639</v>
      </c>
    </row>
    <row r="61769" spans="1:10">
      <c r="A61769" t="s">
        <v>124333</v>
      </c>
      <c r="B61769" t="s">
        <v>426</v>
      </c>
      <c r="C61769" t="s">
        <v>425</v>
      </c>
      <c r="D61769" t="s">
        <v>1297</v>
      </c>
      <c r="E61769" t="s">
        <v>124334</v>
      </c>
      <c r="F61769" s="1"/>
      <c r="G61769" s="1"/>
      <c r="J61769" s="2">
        <v>43572.484051145831</v>
      </c>
    </row>
    <row r="61770" spans="1:10">
      <c r="A61770" t="s">
        <v>124335</v>
      </c>
      <c r="B61770" t="s">
        <v>426</v>
      </c>
      <c r="C61770" t="s">
        <v>425</v>
      </c>
      <c r="D61770" t="s">
        <v>1297</v>
      </c>
      <c r="E61770" t="s">
        <v>124336</v>
      </c>
      <c r="F61770" s="1"/>
      <c r="G61770" s="1"/>
      <c r="J61770" s="2">
        <v>43572.48405121528</v>
      </c>
    </row>
    <row r="61771" spans="1:10">
      <c r="A61771" t="s">
        <v>124337</v>
      </c>
      <c r="B61771" t="s">
        <v>426</v>
      </c>
      <c r="C61771" t="s">
        <v>425</v>
      </c>
      <c r="D61771" t="s">
        <v>1297</v>
      </c>
      <c r="E61771" t="s">
        <v>124338</v>
      </c>
      <c r="F61771" s="1"/>
      <c r="G61771" s="1"/>
      <c r="J61771" s="2">
        <v>43572.484051273146</v>
      </c>
    </row>
    <row r="61772" spans="1:10">
      <c r="A61772" t="s">
        <v>124339</v>
      </c>
      <c r="B61772" t="s">
        <v>426</v>
      </c>
      <c r="C61772" t="s">
        <v>425</v>
      </c>
      <c r="D61772" t="s">
        <v>1297</v>
      </c>
      <c r="E61772" t="s">
        <v>124340</v>
      </c>
      <c r="F61772" s="1"/>
      <c r="G61772" s="1"/>
      <c r="J61772" s="2">
        <v>43572.484051342595</v>
      </c>
    </row>
    <row r="61773" spans="1:10">
      <c r="A61773" t="s">
        <v>124341</v>
      </c>
      <c r="B61773" t="s">
        <v>426</v>
      </c>
      <c r="C61773" t="s">
        <v>425</v>
      </c>
      <c r="D61773" t="s">
        <v>1297</v>
      </c>
      <c r="E61773" t="s">
        <v>124342</v>
      </c>
      <c r="F61773" s="1"/>
      <c r="G61773" s="1"/>
      <c r="J61773" s="2">
        <v>43572.484051412037</v>
      </c>
    </row>
    <row r="61774" spans="1:10">
      <c r="A61774" t="s">
        <v>124343</v>
      </c>
      <c r="B61774" t="s">
        <v>426</v>
      </c>
      <c r="C61774" t="s">
        <v>425</v>
      </c>
      <c r="D61774" t="s">
        <v>1297</v>
      </c>
      <c r="E61774" t="s">
        <v>124344</v>
      </c>
      <c r="F61774" s="1"/>
      <c r="G61774" s="1"/>
      <c r="J61774" s="2">
        <v>43572.48405146991</v>
      </c>
    </row>
    <row r="61775" spans="1:10">
      <c r="A61775" t="s">
        <v>124345</v>
      </c>
      <c r="B61775" t="s">
        <v>426</v>
      </c>
      <c r="C61775" t="s">
        <v>425</v>
      </c>
      <c r="D61775" t="s">
        <v>1297</v>
      </c>
      <c r="E61775" t="s">
        <v>124346</v>
      </c>
      <c r="F61775" s="1"/>
      <c r="G61775" s="1"/>
      <c r="J61775" s="2">
        <v>43572.484051597225</v>
      </c>
    </row>
    <row r="61776" spans="1:10">
      <c r="A61776" t="s">
        <v>124347</v>
      </c>
      <c r="B61776" t="s">
        <v>426</v>
      </c>
      <c r="C61776" t="s">
        <v>425</v>
      </c>
      <c r="D61776" t="s">
        <v>1297</v>
      </c>
      <c r="E61776" t="s">
        <v>124348</v>
      </c>
      <c r="F61776" s="1"/>
      <c r="G61776" s="1"/>
      <c r="J61776" s="2">
        <v>43572.484051643522</v>
      </c>
    </row>
    <row r="61777" spans="1:10">
      <c r="A61777" t="s">
        <v>124349</v>
      </c>
      <c r="B61777" t="s">
        <v>426</v>
      </c>
      <c r="C61777" t="s">
        <v>425</v>
      </c>
      <c r="D61777" t="s">
        <v>1297</v>
      </c>
      <c r="E61777" t="s">
        <v>124350</v>
      </c>
      <c r="F61777" s="1"/>
      <c r="G61777" s="1"/>
      <c r="J61777" s="2">
        <v>43572.484051701387</v>
      </c>
    </row>
    <row r="61778" spans="1:10">
      <c r="A61778" t="s">
        <v>124351</v>
      </c>
      <c r="B61778" t="s">
        <v>426</v>
      </c>
      <c r="C61778" t="s">
        <v>425</v>
      </c>
      <c r="D61778" t="s">
        <v>1297</v>
      </c>
      <c r="E61778" t="s">
        <v>124352</v>
      </c>
      <c r="F61778" s="1"/>
      <c r="G61778" s="1"/>
      <c r="J61778" s="2">
        <v>43572.484051770836</v>
      </c>
    </row>
    <row r="61779" spans="1:10">
      <c r="A61779" t="s">
        <v>124353</v>
      </c>
      <c r="B61779" t="s">
        <v>426</v>
      </c>
      <c r="C61779" t="s">
        <v>425</v>
      </c>
      <c r="D61779" t="s">
        <v>1297</v>
      </c>
      <c r="E61779" t="s">
        <v>124354</v>
      </c>
      <c r="F61779" s="1"/>
      <c r="G61779" s="1"/>
      <c r="J61779" s="2">
        <v>43572.484051828702</v>
      </c>
    </row>
    <row r="61780" spans="1:10">
      <c r="A61780" t="s">
        <v>124355</v>
      </c>
      <c r="B61780" t="s">
        <v>426</v>
      </c>
      <c r="C61780" t="s">
        <v>425</v>
      </c>
      <c r="D61780" t="s">
        <v>1297</v>
      </c>
      <c r="E61780" t="s">
        <v>124356</v>
      </c>
      <c r="F61780" s="1"/>
      <c r="G61780" s="1"/>
      <c r="J61780" s="2">
        <v>43572.484051932872</v>
      </c>
    </row>
    <row r="61781" spans="1:10">
      <c r="A61781" t="s">
        <v>124357</v>
      </c>
      <c r="B61781" t="s">
        <v>426</v>
      </c>
      <c r="C61781" t="s">
        <v>425</v>
      </c>
      <c r="D61781" t="s">
        <v>1297</v>
      </c>
      <c r="E61781" t="s">
        <v>124358</v>
      </c>
      <c r="F61781" s="1"/>
      <c r="G61781" s="1"/>
      <c r="J61781" s="2">
        <v>43572.484052002314</v>
      </c>
    </row>
    <row r="61782" spans="1:10">
      <c r="A61782" t="s">
        <v>124359</v>
      </c>
      <c r="B61782" t="s">
        <v>426</v>
      </c>
      <c r="C61782" t="s">
        <v>425</v>
      </c>
      <c r="D61782" t="s">
        <v>1297</v>
      </c>
      <c r="E61782" t="s">
        <v>124360</v>
      </c>
      <c r="F61782" s="1"/>
      <c r="G61782" s="1"/>
      <c r="J61782" s="2">
        <v>43572.484052060187</v>
      </c>
    </row>
    <row r="61783" spans="1:10">
      <c r="A61783" t="s">
        <v>124361</v>
      </c>
      <c r="B61783" t="s">
        <v>426</v>
      </c>
      <c r="C61783" t="s">
        <v>425</v>
      </c>
      <c r="D61783" t="s">
        <v>1297</v>
      </c>
      <c r="E61783" t="s">
        <v>124362</v>
      </c>
      <c r="F61783" s="1"/>
      <c r="G61783" s="1"/>
      <c r="J61783" s="2">
        <v>43572.484052118052</v>
      </c>
    </row>
    <row r="61784" spans="1:10">
      <c r="A61784" t="s">
        <v>124363</v>
      </c>
      <c r="B61784" t="s">
        <v>426</v>
      </c>
      <c r="C61784" t="s">
        <v>425</v>
      </c>
      <c r="D61784" t="s">
        <v>1297</v>
      </c>
      <c r="E61784" t="s">
        <v>124364</v>
      </c>
      <c r="F61784" s="1"/>
      <c r="G61784" s="1"/>
      <c r="J61784" s="2">
        <v>43572.484052175925</v>
      </c>
    </row>
    <row r="61785" spans="1:10">
      <c r="A61785" t="s">
        <v>124365</v>
      </c>
      <c r="B61785" t="s">
        <v>426</v>
      </c>
      <c r="C61785" t="s">
        <v>425</v>
      </c>
      <c r="D61785" t="s">
        <v>1297</v>
      </c>
      <c r="E61785" t="s">
        <v>124366</v>
      </c>
      <c r="F61785" s="1"/>
      <c r="G61785" s="1"/>
      <c r="J61785" s="2">
        <v>43572.484052233798</v>
      </c>
    </row>
    <row r="61786" spans="1:10">
      <c r="A61786" t="s">
        <v>124367</v>
      </c>
      <c r="B61786" t="s">
        <v>426</v>
      </c>
      <c r="C61786" t="s">
        <v>425</v>
      </c>
      <c r="D61786" t="s">
        <v>1297</v>
      </c>
      <c r="E61786" t="s">
        <v>124368</v>
      </c>
      <c r="F61786" s="1"/>
      <c r="G61786" s="1"/>
      <c r="J61786" s="2">
        <v>43572.484052291664</v>
      </c>
    </row>
    <row r="61787" spans="1:10">
      <c r="A61787" t="s">
        <v>124369</v>
      </c>
      <c r="B61787" t="s">
        <v>426</v>
      </c>
      <c r="C61787" t="s">
        <v>425</v>
      </c>
      <c r="D61787" t="s">
        <v>1297</v>
      </c>
      <c r="E61787" t="s">
        <v>124370</v>
      </c>
      <c r="F61787" s="1"/>
      <c r="G61787" s="1"/>
      <c r="J61787" s="2">
        <v>43572.484052361113</v>
      </c>
    </row>
    <row r="61788" spans="1:10">
      <c r="A61788" t="s">
        <v>124371</v>
      </c>
      <c r="B61788" t="s">
        <v>426</v>
      </c>
      <c r="C61788" t="s">
        <v>425</v>
      </c>
      <c r="D61788" t="s">
        <v>1297</v>
      </c>
      <c r="E61788" t="s">
        <v>124372</v>
      </c>
      <c r="F61788" s="1"/>
      <c r="G61788" s="1"/>
      <c r="J61788" s="2">
        <v>43572.484052418979</v>
      </c>
    </row>
    <row r="61789" spans="1:10">
      <c r="A61789" t="s">
        <v>124373</v>
      </c>
      <c r="B61789" t="s">
        <v>426</v>
      </c>
      <c r="C61789" t="s">
        <v>425</v>
      </c>
      <c r="D61789" t="s">
        <v>1297</v>
      </c>
      <c r="E61789" t="s">
        <v>124374</v>
      </c>
      <c r="F61789" s="1"/>
      <c r="G61789" s="1"/>
      <c r="J61789" s="2">
        <v>43572.484052476852</v>
      </c>
    </row>
    <row r="61790" spans="1:10">
      <c r="A61790" t="s">
        <v>124375</v>
      </c>
      <c r="B61790" t="s">
        <v>426</v>
      </c>
      <c r="C61790" t="s">
        <v>425</v>
      </c>
      <c r="D61790" t="s">
        <v>1297</v>
      </c>
      <c r="E61790" t="s">
        <v>124376</v>
      </c>
      <c r="F61790" s="1"/>
      <c r="G61790" s="1"/>
      <c r="J61790" s="2">
        <v>43572.484052534724</v>
      </c>
    </row>
    <row r="61791" spans="1:10">
      <c r="A61791" t="s">
        <v>124377</v>
      </c>
      <c r="B61791" t="s">
        <v>426</v>
      </c>
      <c r="C61791" t="s">
        <v>425</v>
      </c>
      <c r="D61791" t="s">
        <v>1297</v>
      </c>
      <c r="E61791" t="s">
        <v>124378</v>
      </c>
      <c r="F61791" s="1"/>
      <c r="G61791" s="1"/>
      <c r="J61791" s="2">
        <v>43572.484052604166</v>
      </c>
    </row>
    <row r="61792" spans="1:10">
      <c r="A61792" t="s">
        <v>124379</v>
      </c>
      <c r="B61792" t="s">
        <v>426</v>
      </c>
      <c r="C61792" t="s">
        <v>425</v>
      </c>
      <c r="D61792" t="s">
        <v>1297</v>
      </c>
      <c r="E61792" t="s">
        <v>124380</v>
      </c>
      <c r="F61792" s="1"/>
      <c r="G61792" s="1"/>
      <c r="J61792" s="2">
        <v>43572.484052673608</v>
      </c>
    </row>
    <row r="61793" spans="1:10">
      <c r="A61793" t="s">
        <v>124381</v>
      </c>
      <c r="B61793" t="s">
        <v>426</v>
      </c>
      <c r="C61793" t="s">
        <v>425</v>
      </c>
      <c r="D61793" t="s">
        <v>1297</v>
      </c>
      <c r="E61793" t="s">
        <v>124382</v>
      </c>
      <c r="F61793" s="1"/>
      <c r="G61793" s="1"/>
      <c r="J61793" s="2">
        <v>43572.484053414351</v>
      </c>
    </row>
    <row r="61794" spans="1:10">
      <c r="A61794" t="s">
        <v>124383</v>
      </c>
      <c r="B61794" t="s">
        <v>426</v>
      </c>
      <c r="C61794" t="s">
        <v>425</v>
      </c>
      <c r="D61794" t="s">
        <v>1297</v>
      </c>
      <c r="E61794" t="s">
        <v>124384</v>
      </c>
      <c r="F61794" s="1"/>
      <c r="G61794" s="1"/>
      <c r="J61794" s="2">
        <v>43572.484053506945</v>
      </c>
    </row>
    <row r="61795" spans="1:10">
      <c r="A61795" t="s">
        <v>124385</v>
      </c>
      <c r="B61795" t="s">
        <v>426</v>
      </c>
      <c r="C61795" t="s">
        <v>425</v>
      </c>
      <c r="D61795" t="s">
        <v>1297</v>
      </c>
      <c r="E61795" t="s">
        <v>124386</v>
      </c>
      <c r="F61795" s="1"/>
      <c r="G61795" s="1"/>
      <c r="J61795" s="2">
        <v>43572.484053587963</v>
      </c>
    </row>
    <row r="61796" spans="1:10">
      <c r="A61796" t="s">
        <v>124387</v>
      </c>
      <c r="B61796" t="s">
        <v>426</v>
      </c>
      <c r="C61796" t="s">
        <v>425</v>
      </c>
      <c r="D61796" t="s">
        <v>1297</v>
      </c>
      <c r="E61796" t="s">
        <v>124388</v>
      </c>
      <c r="F61796" s="1"/>
      <c r="G61796" s="1"/>
      <c r="J61796" s="2">
        <v>43572.484053645836</v>
      </c>
    </row>
    <row r="61797" spans="1:10">
      <c r="A61797" t="s">
        <v>124389</v>
      </c>
      <c r="B61797" t="s">
        <v>426</v>
      </c>
      <c r="C61797" t="s">
        <v>425</v>
      </c>
      <c r="D61797" t="s">
        <v>1297</v>
      </c>
      <c r="E61797" t="s">
        <v>124390</v>
      </c>
      <c r="F61797" s="1"/>
      <c r="G61797" s="1"/>
      <c r="J61797" s="2">
        <v>43572.484053726854</v>
      </c>
    </row>
    <row r="61798" spans="1:10">
      <c r="A61798" t="s">
        <v>124391</v>
      </c>
      <c r="B61798" t="s">
        <v>426</v>
      </c>
      <c r="C61798" t="s">
        <v>425</v>
      </c>
      <c r="D61798" t="s">
        <v>1297</v>
      </c>
      <c r="E61798" t="s">
        <v>124392</v>
      </c>
      <c r="F61798" s="1"/>
      <c r="G61798" s="1"/>
      <c r="J61798" s="2">
        <v>43572.484053773151</v>
      </c>
    </row>
    <row r="61799" spans="1:10">
      <c r="A61799" t="s">
        <v>124393</v>
      </c>
      <c r="B61799" t="s">
        <v>426</v>
      </c>
      <c r="C61799" t="s">
        <v>425</v>
      </c>
      <c r="D61799" t="s">
        <v>1297</v>
      </c>
      <c r="E61799" t="s">
        <v>124394</v>
      </c>
      <c r="F61799" s="1"/>
      <c r="G61799" s="1"/>
      <c r="J61799" s="2">
        <v>43572.484053842592</v>
      </c>
    </row>
    <row r="61800" spans="1:10">
      <c r="A61800" t="s">
        <v>124395</v>
      </c>
      <c r="B61800" t="s">
        <v>426</v>
      </c>
      <c r="C61800" t="s">
        <v>425</v>
      </c>
      <c r="D61800" t="s">
        <v>1297</v>
      </c>
      <c r="E61800" t="s">
        <v>124396</v>
      </c>
      <c r="F61800" s="1"/>
      <c r="G61800" s="1"/>
      <c r="J61800" s="2">
        <v>43572.484053912034</v>
      </c>
    </row>
    <row r="61801" spans="1:10">
      <c r="A61801" t="s">
        <v>124397</v>
      </c>
      <c r="B61801" t="s">
        <v>426</v>
      </c>
      <c r="C61801" t="s">
        <v>425</v>
      </c>
      <c r="D61801" t="s">
        <v>1297</v>
      </c>
      <c r="E61801" t="s">
        <v>124398</v>
      </c>
      <c r="F61801" s="1"/>
      <c r="G61801" s="1"/>
      <c r="J61801" s="2">
        <v>43572.484053981483</v>
      </c>
    </row>
    <row r="61802" spans="1:10">
      <c r="A61802" t="s">
        <v>124399</v>
      </c>
      <c r="B61802" t="s">
        <v>426</v>
      </c>
      <c r="C61802" t="s">
        <v>425</v>
      </c>
      <c r="D61802" t="s">
        <v>1297</v>
      </c>
      <c r="E61802" t="s">
        <v>124400</v>
      </c>
      <c r="F61802" s="1"/>
      <c r="G61802" s="1"/>
      <c r="J61802" s="2">
        <v>43572.484054039349</v>
      </c>
    </row>
    <row r="61803" spans="1:10">
      <c r="A61803" t="s">
        <v>124401</v>
      </c>
      <c r="B61803" t="s">
        <v>426</v>
      </c>
      <c r="C61803" t="s">
        <v>425</v>
      </c>
      <c r="D61803" t="s">
        <v>1297</v>
      </c>
      <c r="E61803" t="s">
        <v>124402</v>
      </c>
      <c r="F61803" s="1"/>
      <c r="G61803" s="1"/>
      <c r="J61803" s="2">
        <v>43572.484054097222</v>
      </c>
    </row>
    <row r="61804" spans="1:10">
      <c r="A61804" t="s">
        <v>124403</v>
      </c>
      <c r="B61804" t="s">
        <v>426</v>
      </c>
      <c r="C61804" t="s">
        <v>425</v>
      </c>
      <c r="D61804" t="s">
        <v>1297</v>
      </c>
      <c r="E61804" t="s">
        <v>124404</v>
      </c>
      <c r="F61804" s="1"/>
      <c r="G61804" s="1"/>
      <c r="J61804" s="2">
        <v>43572.484054155095</v>
      </c>
    </row>
    <row r="61805" spans="1:10">
      <c r="A61805" t="s">
        <v>124405</v>
      </c>
      <c r="B61805" t="s">
        <v>426</v>
      </c>
      <c r="C61805" t="s">
        <v>425</v>
      </c>
      <c r="D61805" t="s">
        <v>1297</v>
      </c>
      <c r="E61805" t="s">
        <v>124406</v>
      </c>
      <c r="F61805" s="1"/>
      <c r="G61805" s="1"/>
      <c r="J61805" s="2">
        <v>43572.484054224537</v>
      </c>
    </row>
    <row r="61806" spans="1:10">
      <c r="A61806" t="s">
        <v>124407</v>
      </c>
      <c r="B61806" t="s">
        <v>426</v>
      </c>
      <c r="C61806" t="s">
        <v>425</v>
      </c>
      <c r="D61806" t="s">
        <v>1297</v>
      </c>
      <c r="E61806" t="s">
        <v>124408</v>
      </c>
      <c r="F61806" s="1"/>
      <c r="G61806" s="1"/>
      <c r="J61806" s="2">
        <v>43572.484054282409</v>
      </c>
    </row>
    <row r="61807" spans="1:10">
      <c r="A61807" t="s">
        <v>124409</v>
      </c>
      <c r="B61807" t="s">
        <v>426</v>
      </c>
      <c r="C61807" t="s">
        <v>425</v>
      </c>
      <c r="D61807" t="s">
        <v>1297</v>
      </c>
      <c r="E61807" t="s">
        <v>124410</v>
      </c>
      <c r="F61807" s="1"/>
      <c r="G61807" s="1"/>
      <c r="J61807" s="2">
        <v>43572.484054363427</v>
      </c>
    </row>
    <row r="61808" spans="1:10">
      <c r="A61808" t="s">
        <v>124411</v>
      </c>
      <c r="B61808" t="s">
        <v>426</v>
      </c>
      <c r="C61808" t="s">
        <v>425</v>
      </c>
      <c r="D61808" t="s">
        <v>1297</v>
      </c>
      <c r="E61808" t="s">
        <v>124412</v>
      </c>
      <c r="F61808" s="1"/>
      <c r="G61808" s="1"/>
      <c r="J61808" s="2">
        <v>43572.484054432869</v>
      </c>
    </row>
    <row r="61809" spans="1:10">
      <c r="A61809" t="s">
        <v>124413</v>
      </c>
      <c r="B61809" t="s">
        <v>426</v>
      </c>
      <c r="C61809" t="s">
        <v>425</v>
      </c>
      <c r="D61809" t="s">
        <v>1297</v>
      </c>
      <c r="E61809" t="s">
        <v>124414</v>
      </c>
      <c r="F61809" s="1"/>
      <c r="G61809" s="1"/>
      <c r="J61809" s="2">
        <v>43572.484054513887</v>
      </c>
    </row>
    <row r="61810" spans="1:10">
      <c r="A61810" t="s">
        <v>124415</v>
      </c>
      <c r="B61810" t="s">
        <v>426</v>
      </c>
      <c r="C61810" t="s">
        <v>425</v>
      </c>
      <c r="D61810" t="s">
        <v>1297</v>
      </c>
      <c r="E61810" t="s">
        <v>124416</v>
      </c>
      <c r="F61810" s="1"/>
      <c r="G61810" s="1"/>
      <c r="J61810" s="2">
        <v>43572.484054583336</v>
      </c>
    </row>
    <row r="61811" spans="1:10">
      <c r="A61811" t="s">
        <v>124417</v>
      </c>
      <c r="B61811" t="s">
        <v>426</v>
      </c>
      <c r="C61811" t="s">
        <v>425</v>
      </c>
      <c r="D61811" t="s">
        <v>1297</v>
      </c>
      <c r="E61811" t="s">
        <v>124418</v>
      </c>
      <c r="F61811" s="1"/>
      <c r="G61811" s="1"/>
      <c r="J61811" s="2">
        <v>43572.484054664354</v>
      </c>
    </row>
    <row r="61812" spans="1:10">
      <c r="A61812" t="s">
        <v>124419</v>
      </c>
      <c r="B61812" t="s">
        <v>426</v>
      </c>
      <c r="C61812" t="s">
        <v>425</v>
      </c>
      <c r="D61812" t="s">
        <v>1297</v>
      </c>
      <c r="E61812" t="s">
        <v>124420</v>
      </c>
      <c r="F61812" s="1"/>
      <c r="G61812" s="1"/>
      <c r="J61812" s="2">
        <v>43572.484054733795</v>
      </c>
    </row>
    <row r="61813" spans="1:10">
      <c r="A61813" t="s">
        <v>124421</v>
      </c>
      <c r="B61813" t="s">
        <v>426</v>
      </c>
      <c r="C61813" t="s">
        <v>425</v>
      </c>
      <c r="D61813" t="s">
        <v>1297</v>
      </c>
      <c r="E61813" t="s">
        <v>124422</v>
      </c>
      <c r="F61813" s="1"/>
      <c r="G61813" s="1"/>
      <c r="J61813" s="2">
        <v>43572.484054791668</v>
      </c>
    </row>
    <row r="61814" spans="1:10">
      <c r="A61814" t="s">
        <v>124423</v>
      </c>
      <c r="B61814" t="s">
        <v>426</v>
      </c>
      <c r="C61814" t="s">
        <v>425</v>
      </c>
      <c r="D61814" t="s">
        <v>1297</v>
      </c>
      <c r="E61814" t="s">
        <v>124424</v>
      </c>
      <c r="F61814" s="1"/>
      <c r="G61814" s="1"/>
      <c r="J61814" s="2">
        <v>43572.48405486111</v>
      </c>
    </row>
    <row r="61815" spans="1:10">
      <c r="A61815" t="s">
        <v>124425</v>
      </c>
      <c r="B61815" t="s">
        <v>426</v>
      </c>
      <c r="C61815" t="s">
        <v>425</v>
      </c>
      <c r="D61815" t="s">
        <v>1297</v>
      </c>
      <c r="E61815" t="s">
        <v>124426</v>
      </c>
      <c r="F61815" s="1"/>
      <c r="G61815" s="1"/>
      <c r="J61815" s="2">
        <v>43572.484054918983</v>
      </c>
    </row>
    <row r="61816" spans="1:10">
      <c r="A61816" t="s">
        <v>124427</v>
      </c>
      <c r="B61816" t="s">
        <v>426</v>
      </c>
      <c r="C61816" t="s">
        <v>425</v>
      </c>
      <c r="D61816" t="s">
        <v>1297</v>
      </c>
      <c r="E61816" t="s">
        <v>124428</v>
      </c>
      <c r="F61816" s="1"/>
      <c r="G61816" s="1"/>
      <c r="J61816" s="2">
        <v>43572.484054988425</v>
      </c>
    </row>
    <row r="61817" spans="1:10">
      <c r="A61817" t="s">
        <v>124429</v>
      </c>
      <c r="B61817" t="s">
        <v>426</v>
      </c>
      <c r="C61817" t="s">
        <v>425</v>
      </c>
      <c r="D61817" t="s">
        <v>1297</v>
      </c>
      <c r="E61817" t="s">
        <v>124430</v>
      </c>
      <c r="F61817" s="1"/>
      <c r="G61817" s="1"/>
      <c r="J61817" s="2">
        <v>43572.484055046298</v>
      </c>
    </row>
    <row r="61818" spans="1:10">
      <c r="A61818" t="s">
        <v>124431</v>
      </c>
      <c r="B61818" t="s">
        <v>426</v>
      </c>
      <c r="C61818" t="s">
        <v>425</v>
      </c>
      <c r="D61818" t="s">
        <v>1297</v>
      </c>
      <c r="E61818" t="s">
        <v>124432</v>
      </c>
      <c r="F61818" s="1"/>
      <c r="G61818" s="1"/>
      <c r="J61818" s="2">
        <v>43572.484055104163</v>
      </c>
    </row>
    <row r="61819" spans="1:10">
      <c r="A61819" t="s">
        <v>124433</v>
      </c>
      <c r="B61819" t="s">
        <v>426</v>
      </c>
      <c r="C61819" t="s">
        <v>425</v>
      </c>
      <c r="D61819" t="s">
        <v>1297</v>
      </c>
      <c r="E61819" t="s">
        <v>124434</v>
      </c>
      <c r="F61819" s="1"/>
      <c r="G61819" s="1"/>
      <c r="J61819" s="2">
        <v>43572.484055173612</v>
      </c>
    </row>
    <row r="61820" spans="1:10">
      <c r="A61820" t="s">
        <v>124435</v>
      </c>
      <c r="B61820" t="s">
        <v>426</v>
      </c>
      <c r="C61820" t="s">
        <v>425</v>
      </c>
      <c r="D61820" t="s">
        <v>1297</v>
      </c>
      <c r="E61820" t="s">
        <v>124436</v>
      </c>
      <c r="F61820" s="1"/>
      <c r="G61820" s="1"/>
      <c r="J61820" s="2">
        <v>43572.48405525463</v>
      </c>
    </row>
    <row r="61821" spans="1:10">
      <c r="A61821" t="s">
        <v>124437</v>
      </c>
      <c r="B61821" t="s">
        <v>426</v>
      </c>
      <c r="C61821" t="s">
        <v>425</v>
      </c>
      <c r="D61821" t="s">
        <v>1297</v>
      </c>
      <c r="E61821" t="s">
        <v>124438</v>
      </c>
      <c r="F61821" s="1"/>
      <c r="G61821" s="1"/>
      <c r="J61821" s="2">
        <v>43572.484055324072</v>
      </c>
    </row>
    <row r="61822" spans="1:10">
      <c r="A61822" t="s">
        <v>124439</v>
      </c>
      <c r="B61822" t="s">
        <v>426</v>
      </c>
      <c r="C61822" t="s">
        <v>425</v>
      </c>
      <c r="D61822" t="s">
        <v>1297</v>
      </c>
      <c r="E61822" t="s">
        <v>124440</v>
      </c>
      <c r="F61822" s="1"/>
      <c r="G61822" s="1"/>
      <c r="J61822" s="2">
        <v>43572.484055381945</v>
      </c>
    </row>
    <row r="61823" spans="1:10">
      <c r="A61823" t="s">
        <v>124441</v>
      </c>
      <c r="B61823" t="s">
        <v>426</v>
      </c>
      <c r="C61823" t="s">
        <v>425</v>
      </c>
      <c r="D61823" t="s">
        <v>1297</v>
      </c>
      <c r="E61823" t="s">
        <v>124442</v>
      </c>
      <c r="F61823" s="1"/>
      <c r="G61823" s="1"/>
      <c r="J61823" s="2">
        <v>43572.484055439818</v>
      </c>
    </row>
    <row r="61824" spans="1:10">
      <c r="A61824" t="s">
        <v>124443</v>
      </c>
      <c r="B61824" t="s">
        <v>426</v>
      </c>
      <c r="C61824" t="s">
        <v>425</v>
      </c>
      <c r="D61824" t="s">
        <v>1297</v>
      </c>
      <c r="E61824" t="s">
        <v>124444</v>
      </c>
      <c r="F61824" s="1"/>
      <c r="G61824" s="1"/>
      <c r="J61824" s="2">
        <v>43572.484055520836</v>
      </c>
    </row>
    <row r="61825" spans="1:10">
      <c r="A61825" t="s">
        <v>124445</v>
      </c>
      <c r="B61825" t="s">
        <v>426</v>
      </c>
      <c r="C61825" t="s">
        <v>425</v>
      </c>
      <c r="D61825" t="s">
        <v>1297</v>
      </c>
      <c r="E61825" t="s">
        <v>124446</v>
      </c>
      <c r="F61825" s="1"/>
      <c r="G61825" s="1"/>
      <c r="J61825" s="2">
        <v>43572.484055636574</v>
      </c>
    </row>
    <row r="61826" spans="1:10">
      <c r="A61826" t="s">
        <v>124447</v>
      </c>
      <c r="B61826" t="s">
        <v>426</v>
      </c>
      <c r="C61826" t="s">
        <v>425</v>
      </c>
      <c r="D61826" t="s">
        <v>1297</v>
      </c>
      <c r="E61826" t="s">
        <v>124448</v>
      </c>
      <c r="F61826" s="1"/>
      <c r="G61826" s="1"/>
      <c r="J61826" s="2">
        <v>43572.484055740744</v>
      </c>
    </row>
    <row r="61827" spans="1:10">
      <c r="A61827" t="s">
        <v>124449</v>
      </c>
      <c r="B61827" t="s">
        <v>426</v>
      </c>
      <c r="C61827" t="s">
        <v>425</v>
      </c>
      <c r="D61827" t="s">
        <v>1297</v>
      </c>
      <c r="E61827" t="s">
        <v>124450</v>
      </c>
      <c r="F61827" s="1"/>
      <c r="G61827" s="1"/>
      <c r="J61827" s="2">
        <v>43572.484055833331</v>
      </c>
    </row>
    <row r="61828" spans="1:10">
      <c r="A61828" t="s">
        <v>124451</v>
      </c>
      <c r="B61828" t="s">
        <v>426</v>
      </c>
      <c r="C61828" t="s">
        <v>425</v>
      </c>
      <c r="D61828" t="s">
        <v>1297</v>
      </c>
      <c r="E61828" t="s">
        <v>124452</v>
      </c>
      <c r="F61828" s="1"/>
      <c r="G61828" s="1"/>
      <c r="J61828" s="2">
        <v>43572.484055879628</v>
      </c>
    </row>
    <row r="61829" spans="1:10">
      <c r="A61829" t="s">
        <v>124453</v>
      </c>
      <c r="B61829" t="s">
        <v>426</v>
      </c>
      <c r="C61829" t="s">
        <v>425</v>
      </c>
      <c r="D61829" t="s">
        <v>1297</v>
      </c>
      <c r="E61829" t="s">
        <v>124454</v>
      </c>
      <c r="F61829" s="1"/>
      <c r="G61829" s="1"/>
      <c r="J61829" s="2">
        <v>43572.484055937501</v>
      </c>
    </row>
    <row r="61830" spans="1:10">
      <c r="A61830" t="s">
        <v>124455</v>
      </c>
      <c r="B61830" t="s">
        <v>426</v>
      </c>
      <c r="C61830" t="s">
        <v>425</v>
      </c>
      <c r="D61830" t="s">
        <v>1297</v>
      </c>
      <c r="E61830" t="s">
        <v>124456</v>
      </c>
      <c r="F61830" s="1"/>
      <c r="G61830" s="1"/>
      <c r="J61830" s="2">
        <v>43572.484055995374</v>
      </c>
    </row>
    <row r="61831" spans="1:10">
      <c r="A61831" t="s">
        <v>124457</v>
      </c>
      <c r="B61831" t="s">
        <v>426</v>
      </c>
      <c r="C61831" t="s">
        <v>425</v>
      </c>
      <c r="D61831" t="s">
        <v>1297</v>
      </c>
      <c r="E61831" t="s">
        <v>124458</v>
      </c>
      <c r="F61831" s="1"/>
      <c r="G61831" s="1"/>
      <c r="J61831" s="2">
        <v>43572.484056064815</v>
      </c>
    </row>
    <row r="61832" spans="1:10">
      <c r="A61832" t="s">
        <v>124459</v>
      </c>
      <c r="B61832" t="s">
        <v>426</v>
      </c>
      <c r="C61832" t="s">
        <v>425</v>
      </c>
      <c r="D61832" t="s">
        <v>1297</v>
      </c>
      <c r="E61832" t="s">
        <v>124460</v>
      </c>
      <c r="F61832" s="1"/>
      <c r="G61832" s="1"/>
      <c r="J61832" s="2">
        <v>43572.484056122688</v>
      </c>
    </row>
    <row r="61833" spans="1:10">
      <c r="A61833" t="s">
        <v>124461</v>
      </c>
      <c r="B61833" t="s">
        <v>426</v>
      </c>
      <c r="C61833" t="s">
        <v>425</v>
      </c>
      <c r="D61833" t="s">
        <v>1297</v>
      </c>
      <c r="E61833" t="s">
        <v>124462</v>
      </c>
      <c r="F61833" s="1"/>
      <c r="G61833" s="1"/>
      <c r="J61833" s="2">
        <v>43572.484056168978</v>
      </c>
    </row>
    <row r="61834" spans="1:10">
      <c r="A61834" t="s">
        <v>124463</v>
      </c>
      <c r="B61834" t="s">
        <v>426</v>
      </c>
      <c r="C61834" t="s">
        <v>425</v>
      </c>
      <c r="D61834" t="s">
        <v>1297</v>
      </c>
      <c r="E61834" t="s">
        <v>124464</v>
      </c>
      <c r="F61834" s="1"/>
      <c r="G61834" s="1"/>
      <c r="J61834" s="2">
        <v>43572.484056238427</v>
      </c>
    </row>
    <row r="61835" spans="1:10">
      <c r="A61835" t="s">
        <v>124465</v>
      </c>
      <c r="B61835" t="s">
        <v>426</v>
      </c>
      <c r="C61835" t="s">
        <v>425</v>
      </c>
      <c r="D61835" t="s">
        <v>1297</v>
      </c>
      <c r="E61835" t="s">
        <v>124466</v>
      </c>
      <c r="F61835" s="1"/>
      <c r="G61835" s="1"/>
      <c r="J61835" s="2">
        <v>43572.484056331021</v>
      </c>
    </row>
    <row r="61836" spans="1:10">
      <c r="A61836" t="s">
        <v>124467</v>
      </c>
      <c r="B61836" t="s">
        <v>426</v>
      </c>
      <c r="C61836" t="s">
        <v>425</v>
      </c>
      <c r="D61836" t="s">
        <v>1297</v>
      </c>
      <c r="E61836" t="s">
        <v>124468</v>
      </c>
      <c r="F61836" s="1"/>
      <c r="G61836" s="1"/>
      <c r="J61836" s="2">
        <v>43572.484056388887</v>
      </c>
    </row>
    <row r="61837" spans="1:10">
      <c r="A61837" t="s">
        <v>124469</v>
      </c>
      <c r="B61837" t="s">
        <v>426</v>
      </c>
      <c r="C61837" t="s">
        <v>425</v>
      </c>
      <c r="D61837" t="s">
        <v>1297</v>
      </c>
      <c r="E61837" t="s">
        <v>124470</v>
      </c>
      <c r="F61837" s="1"/>
      <c r="G61837" s="1"/>
      <c r="J61837" s="2">
        <v>43572.484056458336</v>
      </c>
    </row>
    <row r="61838" spans="1:10">
      <c r="A61838" t="s">
        <v>124471</v>
      </c>
      <c r="B61838" t="s">
        <v>426</v>
      </c>
      <c r="C61838" t="s">
        <v>425</v>
      </c>
      <c r="D61838" t="s">
        <v>1297</v>
      </c>
      <c r="E61838" t="s">
        <v>124472</v>
      </c>
      <c r="F61838" s="1"/>
      <c r="G61838" s="1"/>
      <c r="J61838" s="2">
        <v>43572.484056539353</v>
      </c>
    </row>
    <row r="61839" spans="1:10">
      <c r="A61839" t="s">
        <v>124473</v>
      </c>
      <c r="B61839" t="s">
        <v>426</v>
      </c>
      <c r="C61839" t="s">
        <v>425</v>
      </c>
      <c r="D61839" t="s">
        <v>1297</v>
      </c>
      <c r="E61839" t="s">
        <v>124474</v>
      </c>
      <c r="F61839" s="1"/>
      <c r="G61839" s="1"/>
      <c r="J61839" s="2">
        <v>43572.484056620371</v>
      </c>
    </row>
    <row r="61840" spans="1:10">
      <c r="A61840" t="s">
        <v>124475</v>
      </c>
      <c r="B61840" t="s">
        <v>426</v>
      </c>
      <c r="C61840" t="s">
        <v>425</v>
      </c>
      <c r="D61840" t="s">
        <v>1297</v>
      </c>
      <c r="E61840" t="s">
        <v>124476</v>
      </c>
      <c r="F61840" s="1"/>
      <c r="G61840" s="1"/>
      <c r="J61840" s="2">
        <v>43572.484057534719</v>
      </c>
    </row>
    <row r="61841" spans="1:10">
      <c r="A61841" t="s">
        <v>124477</v>
      </c>
      <c r="B61841" t="s">
        <v>426</v>
      </c>
      <c r="C61841" t="s">
        <v>425</v>
      </c>
      <c r="D61841" t="s">
        <v>1297</v>
      </c>
      <c r="E61841" t="s">
        <v>124478</v>
      </c>
      <c r="F61841" s="1"/>
      <c r="G61841" s="1"/>
      <c r="J61841" s="2">
        <v>43572.484057581016</v>
      </c>
    </row>
    <row r="61842" spans="1:10">
      <c r="A61842" t="s">
        <v>124479</v>
      </c>
      <c r="B61842" t="s">
        <v>426</v>
      </c>
      <c r="C61842" t="s">
        <v>425</v>
      </c>
      <c r="D61842" t="s">
        <v>1297</v>
      </c>
      <c r="E61842" t="s">
        <v>124480</v>
      </c>
      <c r="F61842" s="1"/>
      <c r="G61842" s="1"/>
      <c r="J61842" s="2">
        <v>43572.484057997688</v>
      </c>
    </row>
    <row r="61843" spans="1:10">
      <c r="A61843" t="s">
        <v>124481</v>
      </c>
      <c r="B61843" t="s">
        <v>426</v>
      </c>
      <c r="C61843" t="s">
        <v>425</v>
      </c>
      <c r="D61843" t="s">
        <v>1297</v>
      </c>
      <c r="E61843" t="s">
        <v>124482</v>
      </c>
      <c r="F61843" s="1"/>
      <c r="G61843" s="1"/>
      <c r="J61843" s="2">
        <v>43572.484058078706</v>
      </c>
    </row>
    <row r="61844" spans="1:10">
      <c r="A61844" t="s">
        <v>124483</v>
      </c>
      <c r="B61844" t="s">
        <v>426</v>
      </c>
      <c r="C61844" t="s">
        <v>425</v>
      </c>
      <c r="D61844" t="s">
        <v>1297</v>
      </c>
      <c r="E61844" t="s">
        <v>124484</v>
      </c>
      <c r="F61844" s="1"/>
      <c r="G61844" s="1"/>
      <c r="J61844" s="2">
        <v>43572.484058148148</v>
      </c>
    </row>
    <row r="61845" spans="1:10">
      <c r="A61845" t="s">
        <v>124485</v>
      </c>
      <c r="B61845" t="s">
        <v>426</v>
      </c>
      <c r="C61845" t="s">
        <v>425</v>
      </c>
      <c r="D61845" t="s">
        <v>1297</v>
      </c>
      <c r="E61845" t="s">
        <v>124486</v>
      </c>
      <c r="F61845" s="1"/>
      <c r="G61845" s="1"/>
      <c r="J61845" s="2">
        <v>43572.484058240741</v>
      </c>
    </row>
    <row r="61846" spans="1:10">
      <c r="A61846" t="s">
        <v>124487</v>
      </c>
      <c r="B61846" t="s">
        <v>426</v>
      </c>
      <c r="C61846" t="s">
        <v>425</v>
      </c>
      <c r="D61846" t="s">
        <v>1297</v>
      </c>
      <c r="E61846" t="s">
        <v>124488</v>
      </c>
      <c r="F61846" s="1"/>
      <c r="G61846" s="1"/>
      <c r="J61846" s="2">
        <v>43572.484058368056</v>
      </c>
    </row>
    <row r="61847" spans="1:10">
      <c r="A61847" t="s">
        <v>124489</v>
      </c>
      <c r="B61847" t="s">
        <v>426</v>
      </c>
      <c r="C61847" t="s">
        <v>425</v>
      </c>
      <c r="D61847" t="s">
        <v>1297</v>
      </c>
      <c r="E61847" t="s">
        <v>124490</v>
      </c>
      <c r="F61847" s="1"/>
      <c r="G61847" s="1"/>
      <c r="J61847" s="2">
        <v>43572.484059259259</v>
      </c>
    </row>
    <row r="61848" spans="1:10">
      <c r="A61848" t="s">
        <v>124491</v>
      </c>
      <c r="B61848" t="s">
        <v>426</v>
      </c>
      <c r="C61848" t="s">
        <v>425</v>
      </c>
      <c r="D61848" t="s">
        <v>1297</v>
      </c>
      <c r="E61848" t="s">
        <v>124492</v>
      </c>
      <c r="F61848" s="1"/>
      <c r="G61848" s="1"/>
      <c r="J61848" s="2">
        <v>43572.484059351853</v>
      </c>
    </row>
    <row r="61849" spans="1:10">
      <c r="A61849" t="s">
        <v>124493</v>
      </c>
      <c r="B61849" t="s">
        <v>426</v>
      </c>
      <c r="C61849" t="s">
        <v>425</v>
      </c>
      <c r="D61849" t="s">
        <v>1297</v>
      </c>
      <c r="E61849" t="s">
        <v>124494</v>
      </c>
      <c r="F61849" s="1"/>
      <c r="G61849" s="1"/>
      <c r="J61849" s="2">
        <v>43572.484059456016</v>
      </c>
    </row>
    <row r="61850" spans="1:10">
      <c r="A61850" t="s">
        <v>124495</v>
      </c>
      <c r="B61850" t="s">
        <v>426</v>
      </c>
      <c r="C61850" t="s">
        <v>425</v>
      </c>
      <c r="D61850" t="s">
        <v>1297</v>
      </c>
      <c r="E61850" t="s">
        <v>124496</v>
      </c>
      <c r="F61850" s="1"/>
      <c r="G61850" s="1"/>
      <c r="J61850" s="2">
        <v>43572.484059513888</v>
      </c>
    </row>
    <row r="61851" spans="1:10">
      <c r="A61851" t="s">
        <v>124497</v>
      </c>
      <c r="B61851" t="s">
        <v>426</v>
      </c>
      <c r="C61851" t="s">
        <v>425</v>
      </c>
      <c r="D61851" t="s">
        <v>1297</v>
      </c>
      <c r="E61851" t="s">
        <v>124498</v>
      </c>
      <c r="F61851" s="1"/>
      <c r="G61851" s="1"/>
      <c r="J61851" s="2">
        <v>43572.48405958333</v>
      </c>
    </row>
    <row r="61852" spans="1:10">
      <c r="A61852" t="s">
        <v>124499</v>
      </c>
      <c r="B61852" t="s">
        <v>426</v>
      </c>
      <c r="C61852" t="s">
        <v>425</v>
      </c>
      <c r="D61852" t="s">
        <v>1297</v>
      </c>
      <c r="E61852" t="s">
        <v>124500</v>
      </c>
      <c r="F61852" s="1"/>
      <c r="G61852" s="1"/>
      <c r="J61852" s="2">
        <v>43572.484059675924</v>
      </c>
    </row>
    <row r="61853" spans="1:10">
      <c r="A61853" t="s">
        <v>124501</v>
      </c>
      <c r="B61853" t="s">
        <v>426</v>
      </c>
      <c r="C61853" t="s">
        <v>425</v>
      </c>
      <c r="D61853" t="s">
        <v>1297</v>
      </c>
      <c r="E61853" t="s">
        <v>124502</v>
      </c>
      <c r="F61853" s="1"/>
      <c r="G61853" s="1"/>
      <c r="J61853" s="2">
        <v>43572.484059768518</v>
      </c>
    </row>
    <row r="61854" spans="1:10">
      <c r="A61854" t="s">
        <v>124503</v>
      </c>
      <c r="B61854" t="s">
        <v>426</v>
      </c>
      <c r="C61854" t="s">
        <v>425</v>
      </c>
      <c r="D61854" t="s">
        <v>1297</v>
      </c>
      <c r="E61854" t="s">
        <v>124504</v>
      </c>
      <c r="F61854" s="1"/>
      <c r="G61854" s="1"/>
      <c r="J61854" s="2">
        <v>43572.48405983796</v>
      </c>
    </row>
    <row r="61855" spans="1:10">
      <c r="A61855" t="s">
        <v>124505</v>
      </c>
      <c r="B61855" t="s">
        <v>426</v>
      </c>
      <c r="C61855" t="s">
        <v>425</v>
      </c>
      <c r="D61855" t="s">
        <v>1297</v>
      </c>
      <c r="E61855" t="s">
        <v>124506</v>
      </c>
      <c r="F61855" s="1"/>
      <c r="G61855" s="1"/>
      <c r="J61855" s="2">
        <v>43572.484059895833</v>
      </c>
    </row>
    <row r="61856" spans="1:10">
      <c r="A61856" t="s">
        <v>124507</v>
      </c>
      <c r="B61856" t="s">
        <v>426</v>
      </c>
      <c r="C61856" t="s">
        <v>425</v>
      </c>
      <c r="D61856" t="s">
        <v>1297</v>
      </c>
      <c r="E61856" t="s">
        <v>124508</v>
      </c>
      <c r="F61856" s="1"/>
      <c r="G61856" s="1"/>
      <c r="J61856" s="2">
        <v>43572.484059953706</v>
      </c>
    </row>
    <row r="61857" spans="1:10">
      <c r="A61857" t="s">
        <v>124509</v>
      </c>
      <c r="B61857" t="s">
        <v>426</v>
      </c>
      <c r="C61857" t="s">
        <v>425</v>
      </c>
      <c r="D61857" t="s">
        <v>1297</v>
      </c>
      <c r="E61857" t="s">
        <v>124510</v>
      </c>
      <c r="F61857" s="1"/>
      <c r="G61857" s="1"/>
      <c r="J61857" s="2">
        <v>43572.484060046299</v>
      </c>
    </row>
    <row r="61858" spans="1:10">
      <c r="A61858" t="s">
        <v>124511</v>
      </c>
      <c r="B61858" t="s">
        <v>426</v>
      </c>
      <c r="C61858" t="s">
        <v>425</v>
      </c>
      <c r="D61858" t="s">
        <v>1297</v>
      </c>
      <c r="E61858" t="s">
        <v>124512</v>
      </c>
      <c r="F61858" s="1"/>
      <c r="G61858" s="1"/>
      <c r="J61858" s="2">
        <v>43572.484060104165</v>
      </c>
    </row>
    <row r="61859" spans="1:10">
      <c r="A61859" t="s">
        <v>124513</v>
      </c>
      <c r="B61859" t="s">
        <v>426</v>
      </c>
      <c r="C61859" t="s">
        <v>425</v>
      </c>
      <c r="D61859" t="s">
        <v>1297</v>
      </c>
      <c r="E61859" t="s">
        <v>124514</v>
      </c>
      <c r="F61859" s="1"/>
      <c r="G61859" s="1"/>
      <c r="J61859" s="2">
        <v>43572.484060162038</v>
      </c>
    </row>
    <row r="61860" spans="1:10">
      <c r="A61860" t="s">
        <v>124515</v>
      </c>
      <c r="B61860" t="s">
        <v>426</v>
      </c>
      <c r="C61860" t="s">
        <v>425</v>
      </c>
      <c r="D61860" t="s">
        <v>1297</v>
      </c>
      <c r="E61860" t="s">
        <v>124516</v>
      </c>
      <c r="F61860" s="1"/>
      <c r="G61860" s="1"/>
      <c r="J61860" s="2">
        <v>43572.484060995368</v>
      </c>
    </row>
    <row r="61861" spans="1:10">
      <c r="A61861" t="s">
        <v>124517</v>
      </c>
      <c r="B61861" t="s">
        <v>426</v>
      </c>
      <c r="C61861" t="s">
        <v>425</v>
      </c>
      <c r="D61861" t="s">
        <v>1297</v>
      </c>
      <c r="E61861" t="s">
        <v>124518</v>
      </c>
      <c r="F61861" s="1"/>
      <c r="G61861" s="1"/>
      <c r="J61861" s="2">
        <v>43572.484061053241</v>
      </c>
    </row>
    <row r="61862" spans="1:10">
      <c r="A61862" t="s">
        <v>124519</v>
      </c>
      <c r="B61862" t="s">
        <v>426</v>
      </c>
      <c r="C61862" t="s">
        <v>425</v>
      </c>
      <c r="D61862" t="s">
        <v>1297</v>
      </c>
      <c r="E61862" t="s">
        <v>124520</v>
      </c>
      <c r="F61862" s="1"/>
      <c r="G61862" s="1"/>
      <c r="J61862" s="2">
        <v>43572.484061192132</v>
      </c>
    </row>
    <row r="61863" spans="1:10">
      <c r="A61863" t="s">
        <v>124521</v>
      </c>
      <c r="B61863" t="s">
        <v>426</v>
      </c>
      <c r="C61863" t="s">
        <v>425</v>
      </c>
      <c r="D61863" t="s">
        <v>1297</v>
      </c>
      <c r="E61863" t="s">
        <v>124522</v>
      </c>
      <c r="F61863" s="1"/>
      <c r="G61863" s="1"/>
      <c r="J61863" s="2">
        <v>43572.484061284726</v>
      </c>
    </row>
    <row r="61864" spans="1:10">
      <c r="A61864" t="s">
        <v>124523</v>
      </c>
      <c r="B61864" t="s">
        <v>426</v>
      </c>
      <c r="C61864" t="s">
        <v>425</v>
      </c>
      <c r="D61864" t="s">
        <v>1297</v>
      </c>
      <c r="E61864" t="s">
        <v>124524</v>
      </c>
      <c r="F61864" s="1"/>
      <c r="G61864" s="1"/>
      <c r="J61864" s="2">
        <v>43572.484061354167</v>
      </c>
    </row>
    <row r="61865" spans="1:10">
      <c r="A61865" t="s">
        <v>124525</v>
      </c>
      <c r="B61865" t="s">
        <v>426</v>
      </c>
      <c r="C61865" t="s">
        <v>425</v>
      </c>
      <c r="D61865" t="s">
        <v>1297</v>
      </c>
      <c r="E61865" t="s">
        <v>124526</v>
      </c>
      <c r="F61865" s="1"/>
      <c r="G61865" s="1"/>
      <c r="J61865" s="2">
        <v>43572.484061550924</v>
      </c>
    </row>
    <row r="61866" spans="1:10">
      <c r="A61866" t="s">
        <v>124527</v>
      </c>
      <c r="B61866" t="s">
        <v>426</v>
      </c>
      <c r="C61866" t="s">
        <v>425</v>
      </c>
      <c r="D61866" t="s">
        <v>1297</v>
      </c>
      <c r="E61866" t="s">
        <v>124528</v>
      </c>
      <c r="F61866" s="1"/>
      <c r="G61866" s="1"/>
      <c r="J61866" s="2">
        <v>43572.484061678239</v>
      </c>
    </row>
    <row r="61867" spans="1:10">
      <c r="A61867" t="s">
        <v>124529</v>
      </c>
      <c r="B61867" t="s">
        <v>426</v>
      </c>
      <c r="C61867" t="s">
        <v>425</v>
      </c>
      <c r="D61867" t="s">
        <v>1297</v>
      </c>
      <c r="E61867" t="s">
        <v>124530</v>
      </c>
      <c r="F61867" s="1"/>
      <c r="G61867" s="1"/>
      <c r="J61867" s="2">
        <v>43572.484061759256</v>
      </c>
    </row>
    <row r="61868" spans="1:10">
      <c r="A61868" t="s">
        <v>124531</v>
      </c>
      <c r="B61868" t="s">
        <v>426</v>
      </c>
      <c r="C61868" t="s">
        <v>425</v>
      </c>
      <c r="D61868" t="s">
        <v>1297</v>
      </c>
      <c r="E61868" t="s">
        <v>124532</v>
      </c>
      <c r="F61868" s="1"/>
      <c r="G61868" s="1"/>
      <c r="J61868" s="2">
        <v>43572.484061817129</v>
      </c>
    </row>
    <row r="61869" spans="1:10">
      <c r="A61869" t="s">
        <v>124533</v>
      </c>
      <c r="B61869" t="s">
        <v>426</v>
      </c>
      <c r="C61869" t="s">
        <v>425</v>
      </c>
      <c r="D61869" t="s">
        <v>1297</v>
      </c>
      <c r="E61869" t="s">
        <v>124534</v>
      </c>
      <c r="F61869" s="1"/>
      <c r="G61869" s="1"/>
      <c r="J61869" s="2">
        <v>43572.484061863426</v>
      </c>
    </row>
    <row r="61870" spans="1:10">
      <c r="A61870" t="s">
        <v>124535</v>
      </c>
      <c r="B61870" t="s">
        <v>426</v>
      </c>
      <c r="C61870" t="s">
        <v>425</v>
      </c>
      <c r="D61870" t="s">
        <v>1297</v>
      </c>
      <c r="E61870" t="s">
        <v>124536</v>
      </c>
      <c r="F61870" s="1"/>
      <c r="G61870" s="1"/>
      <c r="J61870" s="2">
        <v>43572.484061932868</v>
      </c>
    </row>
    <row r="61871" spans="1:10">
      <c r="A61871" t="s">
        <v>124537</v>
      </c>
      <c r="B61871" t="s">
        <v>426</v>
      </c>
      <c r="C61871" t="s">
        <v>425</v>
      </c>
      <c r="D61871" t="s">
        <v>1297</v>
      </c>
      <c r="E61871" t="s">
        <v>124538</v>
      </c>
      <c r="F61871" s="1"/>
      <c r="G61871" s="1"/>
      <c r="J61871" s="2">
        <v>43572.484061990741</v>
      </c>
    </row>
    <row r="61872" spans="1:10">
      <c r="A61872" t="s">
        <v>124539</v>
      </c>
      <c r="B61872" t="s">
        <v>426</v>
      </c>
      <c r="C61872" t="s">
        <v>425</v>
      </c>
      <c r="D61872" t="s">
        <v>1297</v>
      </c>
      <c r="E61872" t="s">
        <v>124540</v>
      </c>
      <c r="F61872" s="1"/>
      <c r="G61872" s="1"/>
      <c r="J61872" s="2">
        <v>43572.484062060183</v>
      </c>
    </row>
    <row r="61873" spans="1:10">
      <c r="A61873" t="s">
        <v>124541</v>
      </c>
      <c r="B61873" t="s">
        <v>426</v>
      </c>
      <c r="C61873" t="s">
        <v>425</v>
      </c>
      <c r="D61873" t="s">
        <v>1297</v>
      </c>
      <c r="E61873" t="s">
        <v>124542</v>
      </c>
      <c r="F61873" s="1"/>
      <c r="G61873" s="1"/>
      <c r="J61873" s="2">
        <v>43572.4840621412</v>
      </c>
    </row>
    <row r="61874" spans="1:10">
      <c r="A61874" t="s">
        <v>124543</v>
      </c>
      <c r="B61874" t="s">
        <v>426</v>
      </c>
      <c r="C61874" t="s">
        <v>425</v>
      </c>
      <c r="D61874" t="s">
        <v>1297</v>
      </c>
      <c r="E61874" t="s">
        <v>124544</v>
      </c>
      <c r="F61874" s="1"/>
      <c r="G61874" s="1"/>
      <c r="J61874" s="2">
        <v>43572.484033391207</v>
      </c>
    </row>
    <row r="61875" spans="1:10">
      <c r="A61875" t="s">
        <v>124545</v>
      </c>
      <c r="B61875" t="s">
        <v>426</v>
      </c>
      <c r="C61875" t="s">
        <v>425</v>
      </c>
      <c r="D61875" t="s">
        <v>1297</v>
      </c>
      <c r="E61875" t="s">
        <v>124546</v>
      </c>
      <c r="F61875" s="1"/>
      <c r="G61875" s="1"/>
      <c r="J61875" s="2">
        <v>43572.484033472225</v>
      </c>
    </row>
    <row r="61876" spans="1:10">
      <c r="A61876" t="s">
        <v>124547</v>
      </c>
      <c r="B61876" t="s">
        <v>426</v>
      </c>
      <c r="C61876" t="s">
        <v>425</v>
      </c>
      <c r="D61876" t="s">
        <v>1297</v>
      </c>
      <c r="E61876" t="s">
        <v>124548</v>
      </c>
      <c r="F61876" s="1"/>
      <c r="G61876" s="1"/>
      <c r="J61876" s="2">
        <v>43572.484033518522</v>
      </c>
    </row>
    <row r="61877" spans="1:10">
      <c r="A61877" t="s">
        <v>124549</v>
      </c>
      <c r="B61877" t="s">
        <v>426</v>
      </c>
      <c r="C61877" t="s">
        <v>425</v>
      </c>
      <c r="D61877" t="s">
        <v>1297</v>
      </c>
      <c r="E61877" t="s">
        <v>124550</v>
      </c>
      <c r="F61877" s="1"/>
      <c r="G61877" s="1"/>
      <c r="J61877" s="2">
        <v>43572.484033576387</v>
      </c>
    </row>
    <row r="61878" spans="1:10">
      <c r="A61878" t="s">
        <v>124551</v>
      </c>
      <c r="B61878" t="s">
        <v>426</v>
      </c>
      <c r="C61878" t="s">
        <v>425</v>
      </c>
      <c r="D61878" t="s">
        <v>1297</v>
      </c>
      <c r="E61878" t="s">
        <v>124552</v>
      </c>
      <c r="F61878" s="1"/>
      <c r="G61878" s="1"/>
      <c r="J61878" s="2">
        <v>43572.484033645836</v>
      </c>
    </row>
    <row r="61879" spans="1:10">
      <c r="A61879" t="s">
        <v>124553</v>
      </c>
      <c r="B61879" t="s">
        <v>426</v>
      </c>
      <c r="C61879" t="s">
        <v>425</v>
      </c>
      <c r="D61879" t="s">
        <v>1297</v>
      </c>
      <c r="E61879" t="s">
        <v>124554</v>
      </c>
      <c r="F61879" s="1"/>
      <c r="G61879" s="1"/>
      <c r="J61879" s="2">
        <v>43572.484033715278</v>
      </c>
    </row>
    <row r="61880" spans="1:10">
      <c r="A61880" t="s">
        <v>124555</v>
      </c>
      <c r="B61880" t="s">
        <v>426</v>
      </c>
      <c r="C61880" t="s">
        <v>425</v>
      </c>
      <c r="D61880" t="s">
        <v>1297</v>
      </c>
      <c r="E61880" t="s">
        <v>124556</v>
      </c>
      <c r="F61880" s="1"/>
      <c r="G61880" s="1"/>
      <c r="J61880" s="2">
        <v>43572.484033819441</v>
      </c>
    </row>
    <row r="61881" spans="1:10">
      <c r="A61881" t="s">
        <v>124557</v>
      </c>
      <c r="B61881" t="s">
        <v>426</v>
      </c>
      <c r="C61881" t="s">
        <v>425</v>
      </c>
      <c r="D61881" t="s">
        <v>1297</v>
      </c>
      <c r="E61881" t="s">
        <v>124558</v>
      </c>
      <c r="F61881" s="1"/>
      <c r="G61881" s="1"/>
      <c r="J61881" s="2">
        <v>43572.484033865738</v>
      </c>
    </row>
    <row r="61882" spans="1:10">
      <c r="A61882" t="s">
        <v>124559</v>
      </c>
      <c r="B61882" t="s">
        <v>426</v>
      </c>
      <c r="C61882" t="s">
        <v>425</v>
      </c>
      <c r="D61882" t="s">
        <v>1297</v>
      </c>
      <c r="E61882" t="s">
        <v>124560</v>
      </c>
      <c r="F61882" s="1"/>
      <c r="G61882" s="1"/>
      <c r="J61882" s="2">
        <v>43572.484033935187</v>
      </c>
    </row>
    <row r="61883" spans="1:10">
      <c r="A61883" t="s">
        <v>124561</v>
      </c>
      <c r="B61883" t="s">
        <v>426</v>
      </c>
      <c r="C61883" t="s">
        <v>425</v>
      </c>
      <c r="D61883" t="s">
        <v>1297</v>
      </c>
      <c r="E61883" t="s">
        <v>124562</v>
      </c>
      <c r="F61883" s="1"/>
      <c r="G61883" s="1"/>
      <c r="J61883" s="2">
        <v>43572.484034004628</v>
      </c>
    </row>
    <row r="61884" spans="1:10">
      <c r="A61884" t="s">
        <v>124563</v>
      </c>
      <c r="B61884" t="s">
        <v>426</v>
      </c>
      <c r="C61884" t="s">
        <v>425</v>
      </c>
      <c r="D61884" t="s">
        <v>1297</v>
      </c>
      <c r="E61884" t="s">
        <v>124564</v>
      </c>
      <c r="F61884" s="1"/>
      <c r="G61884" s="1"/>
      <c r="J61884" s="2">
        <v>43572.484034062501</v>
      </c>
    </row>
    <row r="61885" spans="1:10">
      <c r="A61885" t="s">
        <v>124565</v>
      </c>
      <c r="B61885" t="s">
        <v>426</v>
      </c>
      <c r="C61885" t="s">
        <v>425</v>
      </c>
      <c r="D61885" t="s">
        <v>1297</v>
      </c>
      <c r="E61885" t="s">
        <v>124566</v>
      </c>
      <c r="F61885" s="1"/>
      <c r="G61885" s="1"/>
      <c r="J61885" s="2">
        <v>43572.484034120367</v>
      </c>
    </row>
    <row r="61886" spans="1:10">
      <c r="A61886" t="s">
        <v>124567</v>
      </c>
      <c r="B61886" t="s">
        <v>426</v>
      </c>
      <c r="C61886" t="s">
        <v>425</v>
      </c>
      <c r="D61886" t="s">
        <v>1297</v>
      </c>
      <c r="E61886" t="s">
        <v>124568</v>
      </c>
      <c r="F61886" s="1"/>
      <c r="G61886" s="1"/>
      <c r="J61886" s="2">
        <v>43572.484034201392</v>
      </c>
    </row>
    <row r="61887" spans="1:10">
      <c r="A61887" t="s">
        <v>124569</v>
      </c>
      <c r="B61887" t="s">
        <v>20</v>
      </c>
      <c r="C61887" t="s">
        <v>232</v>
      </c>
      <c r="D61887" t="s">
        <v>27116</v>
      </c>
      <c r="E61887" t="s">
        <v>124570</v>
      </c>
      <c r="F61887" s="1"/>
      <c r="G61887" s="1"/>
      <c r="J61887" s="2">
        <v>43433.661168993058</v>
      </c>
    </row>
    <row r="61888" spans="1:10">
      <c r="A61888" t="s">
        <v>124571</v>
      </c>
      <c r="B61888" t="s">
        <v>20</v>
      </c>
      <c r="C61888" t="s">
        <v>232</v>
      </c>
      <c r="D61888" t="s">
        <v>27116</v>
      </c>
      <c r="E61888" t="s">
        <v>124572</v>
      </c>
      <c r="F61888" s="1"/>
      <c r="G61888" s="1"/>
      <c r="J61888" s="2">
        <v>43433.661169050923</v>
      </c>
    </row>
    <row r="61889" spans="1:10">
      <c r="A61889" t="s">
        <v>124573</v>
      </c>
      <c r="B61889" t="s">
        <v>20</v>
      </c>
      <c r="C61889" t="s">
        <v>232</v>
      </c>
      <c r="D61889" t="s">
        <v>27116</v>
      </c>
      <c r="E61889" t="s">
        <v>124574</v>
      </c>
      <c r="F61889" s="1"/>
      <c r="G61889" s="1"/>
      <c r="J61889" s="2">
        <v>43433.661169120373</v>
      </c>
    </row>
    <row r="61890" spans="1:10">
      <c r="A61890" t="s">
        <v>124575</v>
      </c>
      <c r="B61890" t="s">
        <v>20</v>
      </c>
      <c r="C61890" t="s">
        <v>232</v>
      </c>
      <c r="D61890" t="s">
        <v>27116</v>
      </c>
      <c r="E61890" t="s">
        <v>124576</v>
      </c>
      <c r="F61890" s="1"/>
      <c r="G61890" s="1"/>
      <c r="J61890" s="2">
        <v>43433.661169166669</v>
      </c>
    </row>
    <row r="61891" spans="1:10">
      <c r="A61891" t="s">
        <v>124577</v>
      </c>
      <c r="B61891" t="s">
        <v>20</v>
      </c>
      <c r="C61891" t="s">
        <v>232</v>
      </c>
      <c r="D61891" t="s">
        <v>27116</v>
      </c>
      <c r="E61891" t="s">
        <v>124578</v>
      </c>
      <c r="F61891" s="1"/>
      <c r="G61891" s="1"/>
      <c r="J61891" s="2">
        <v>43433.661169236111</v>
      </c>
    </row>
    <row r="61892" spans="1:10">
      <c r="A61892" t="s">
        <v>124579</v>
      </c>
      <c r="B61892" t="s">
        <v>20</v>
      </c>
      <c r="C61892" t="s">
        <v>232</v>
      </c>
      <c r="D61892" t="s">
        <v>27116</v>
      </c>
      <c r="E61892" t="s">
        <v>124580</v>
      </c>
      <c r="F61892" s="1"/>
      <c r="G61892" s="1"/>
      <c r="J61892" s="2">
        <v>43433.661169293984</v>
      </c>
    </row>
    <row r="61893" spans="1:10">
      <c r="A61893" t="s">
        <v>124581</v>
      </c>
      <c r="B61893" t="s">
        <v>20</v>
      </c>
      <c r="C61893" t="s">
        <v>232</v>
      </c>
      <c r="D61893" t="s">
        <v>27116</v>
      </c>
      <c r="E61893" t="s">
        <v>124582</v>
      </c>
      <c r="F61893" s="1"/>
      <c r="G61893" s="1"/>
      <c r="J61893" s="2">
        <v>43433.661169340281</v>
      </c>
    </row>
    <row r="61894" spans="1:10">
      <c r="A61894" t="s">
        <v>124583</v>
      </c>
      <c r="B61894" t="s">
        <v>20</v>
      </c>
      <c r="C61894" t="s">
        <v>232</v>
      </c>
      <c r="D61894" t="s">
        <v>27116</v>
      </c>
      <c r="E61894" t="s">
        <v>124584</v>
      </c>
      <c r="F61894" s="1"/>
      <c r="G61894" s="1"/>
      <c r="J61894" s="2">
        <v>43433.661169386571</v>
      </c>
    </row>
    <row r="61895" spans="1:10">
      <c r="A61895" t="s">
        <v>124585</v>
      </c>
      <c r="B61895" t="s">
        <v>20</v>
      </c>
      <c r="C61895" t="s">
        <v>232</v>
      </c>
      <c r="D61895" t="s">
        <v>27116</v>
      </c>
      <c r="E61895" t="s">
        <v>124586</v>
      </c>
      <c r="F61895" s="1"/>
      <c r="G61895" s="1"/>
      <c r="J61895" s="2">
        <v>43433.66116945602</v>
      </c>
    </row>
    <row r="61896" spans="1:10">
      <c r="A61896" t="s">
        <v>124587</v>
      </c>
      <c r="B61896" t="s">
        <v>20</v>
      </c>
      <c r="C61896" t="s">
        <v>232</v>
      </c>
      <c r="D61896" t="s">
        <v>27116</v>
      </c>
      <c r="E61896" t="s">
        <v>124588</v>
      </c>
      <c r="F61896" s="1"/>
      <c r="G61896" s="1"/>
      <c r="J61896" s="2">
        <v>43433.661169513885</v>
      </c>
    </row>
    <row r="61897" spans="1:10">
      <c r="A61897" t="s">
        <v>124589</v>
      </c>
      <c r="B61897" t="s">
        <v>20</v>
      </c>
      <c r="C61897" t="s">
        <v>232</v>
      </c>
      <c r="D61897" t="s">
        <v>27116</v>
      </c>
      <c r="E61897" t="s">
        <v>124590</v>
      </c>
      <c r="F61897" s="1"/>
      <c r="G61897" s="1"/>
      <c r="J61897" s="2">
        <v>43433.661169560182</v>
      </c>
    </row>
    <row r="61898" spans="1:10">
      <c r="A61898" t="s">
        <v>124591</v>
      </c>
      <c r="B61898" t="s">
        <v>20</v>
      </c>
      <c r="C61898" t="s">
        <v>232</v>
      </c>
      <c r="D61898" t="s">
        <v>27116</v>
      </c>
      <c r="E61898" t="s">
        <v>124592</v>
      </c>
      <c r="F61898" s="1"/>
      <c r="G61898" s="1"/>
      <c r="J61898" s="2">
        <v>43433.661169618055</v>
      </c>
    </row>
    <row r="61899" spans="1:10">
      <c r="A61899" t="s">
        <v>124593</v>
      </c>
      <c r="B61899" t="s">
        <v>20</v>
      </c>
      <c r="C61899" t="s">
        <v>232</v>
      </c>
      <c r="D61899" t="s">
        <v>27116</v>
      </c>
      <c r="E61899" t="s">
        <v>124594</v>
      </c>
      <c r="F61899" s="1"/>
      <c r="G61899" s="1"/>
      <c r="J61899" s="2">
        <v>43433.661169664352</v>
      </c>
    </row>
    <row r="61900" spans="1:10">
      <c r="A61900" t="s">
        <v>124595</v>
      </c>
      <c r="B61900" t="s">
        <v>20</v>
      </c>
      <c r="C61900" t="s">
        <v>232</v>
      </c>
      <c r="D61900" t="s">
        <v>27116</v>
      </c>
      <c r="E61900" t="s">
        <v>124596</v>
      </c>
      <c r="F61900" s="1"/>
      <c r="G61900" s="1"/>
      <c r="J61900" s="2">
        <v>43433.661169710649</v>
      </c>
    </row>
    <row r="61901" spans="1:10">
      <c r="A61901" t="s">
        <v>124597</v>
      </c>
      <c r="B61901" t="s">
        <v>20</v>
      </c>
      <c r="C61901" t="s">
        <v>232</v>
      </c>
      <c r="D61901" t="s">
        <v>27116</v>
      </c>
      <c r="E61901" t="s">
        <v>124598</v>
      </c>
      <c r="F61901" s="1"/>
      <c r="G61901" s="1"/>
      <c r="J61901" s="2">
        <v>43433.661169768522</v>
      </c>
    </row>
    <row r="61902" spans="1:10">
      <c r="A61902" t="s">
        <v>124599</v>
      </c>
      <c r="B61902" t="s">
        <v>20</v>
      </c>
      <c r="C61902" t="s">
        <v>232</v>
      </c>
      <c r="D61902" t="s">
        <v>27116</v>
      </c>
      <c r="E61902" t="s">
        <v>124600</v>
      </c>
      <c r="F61902" s="1"/>
      <c r="G61902" s="1"/>
      <c r="J61902" s="2">
        <v>43433.661169814812</v>
      </c>
    </row>
    <row r="61903" spans="1:10">
      <c r="A61903" t="s">
        <v>124601</v>
      </c>
      <c r="B61903" t="s">
        <v>20</v>
      </c>
      <c r="C61903" t="s">
        <v>232</v>
      </c>
      <c r="D61903" t="s">
        <v>27116</v>
      </c>
      <c r="E61903" t="s">
        <v>124602</v>
      </c>
      <c r="F61903" s="1"/>
      <c r="G61903" s="1"/>
      <c r="J61903" s="2">
        <v>43433.661169872685</v>
      </c>
    </row>
    <row r="61904" spans="1:10">
      <c r="A61904" t="s">
        <v>124603</v>
      </c>
      <c r="B61904" t="s">
        <v>20</v>
      </c>
      <c r="C61904" t="s">
        <v>232</v>
      </c>
      <c r="D61904" t="s">
        <v>27116</v>
      </c>
      <c r="E61904" t="s">
        <v>124604</v>
      </c>
      <c r="F61904" s="1"/>
      <c r="G61904" s="1"/>
      <c r="J61904" s="2">
        <v>43433.661169918982</v>
      </c>
    </row>
    <row r="61905" spans="1:10">
      <c r="A61905" t="s">
        <v>124605</v>
      </c>
      <c r="B61905" t="s">
        <v>20</v>
      </c>
      <c r="C61905" t="s">
        <v>232</v>
      </c>
      <c r="D61905" t="s">
        <v>27116</v>
      </c>
      <c r="E61905" t="s">
        <v>124606</v>
      </c>
      <c r="F61905" s="1"/>
      <c r="G61905" s="1"/>
      <c r="J61905" s="2">
        <v>43433.661169976855</v>
      </c>
    </row>
    <row r="61906" spans="1:10">
      <c r="A61906" t="s">
        <v>124607</v>
      </c>
      <c r="B61906" t="s">
        <v>20</v>
      </c>
      <c r="C61906" t="s">
        <v>232</v>
      </c>
      <c r="D61906" t="s">
        <v>27116</v>
      </c>
      <c r="E61906" t="s">
        <v>124608</v>
      </c>
      <c r="F61906" s="1"/>
      <c r="G61906" s="1"/>
      <c r="J61906" s="2">
        <v>43433.66117003472</v>
      </c>
    </row>
    <row r="61907" spans="1:10">
      <c r="A61907" t="s">
        <v>124609</v>
      </c>
      <c r="B61907" t="s">
        <v>20</v>
      </c>
      <c r="C61907" t="s">
        <v>232</v>
      </c>
      <c r="D61907" t="s">
        <v>27116</v>
      </c>
      <c r="E61907" t="s">
        <v>124610</v>
      </c>
      <c r="F61907" s="1"/>
      <c r="G61907" s="1"/>
      <c r="J61907" s="2">
        <v>43433.661170092593</v>
      </c>
    </row>
    <row r="61908" spans="1:10">
      <c r="A61908" t="s">
        <v>124611</v>
      </c>
      <c r="B61908" t="s">
        <v>20</v>
      </c>
      <c r="C61908" t="s">
        <v>232</v>
      </c>
      <c r="D61908" t="s">
        <v>27116</v>
      </c>
      <c r="E61908" t="s">
        <v>124612</v>
      </c>
      <c r="F61908" s="1"/>
      <c r="G61908" s="1"/>
      <c r="J61908" s="2">
        <v>43433.66117013889</v>
      </c>
    </row>
    <row r="61909" spans="1:10">
      <c r="A61909" t="s">
        <v>124613</v>
      </c>
      <c r="B61909" t="s">
        <v>20</v>
      </c>
      <c r="C61909" t="s">
        <v>232</v>
      </c>
      <c r="D61909" t="s">
        <v>27116</v>
      </c>
      <c r="E61909" t="s">
        <v>124614</v>
      </c>
      <c r="F61909" s="1"/>
      <c r="G61909" s="1"/>
      <c r="J61909" s="2">
        <v>43433.661170185187</v>
      </c>
    </row>
    <row r="61910" spans="1:10">
      <c r="A61910" t="s">
        <v>124615</v>
      </c>
      <c r="B61910" t="s">
        <v>20</v>
      </c>
      <c r="C61910" t="s">
        <v>232</v>
      </c>
      <c r="D61910" t="s">
        <v>27116</v>
      </c>
      <c r="E61910" t="s">
        <v>124616</v>
      </c>
      <c r="F61910" s="1"/>
      <c r="G61910" s="1"/>
      <c r="J61910" s="2">
        <v>43433.661170243053</v>
      </c>
    </row>
    <row r="61911" spans="1:10">
      <c r="A61911" t="s">
        <v>124617</v>
      </c>
      <c r="B61911" t="s">
        <v>20</v>
      </c>
      <c r="C61911" t="s">
        <v>232</v>
      </c>
      <c r="D61911" t="s">
        <v>27116</v>
      </c>
      <c r="E61911" t="s">
        <v>124618</v>
      </c>
      <c r="F61911" s="1"/>
      <c r="G61911" s="1"/>
      <c r="J61911" s="2">
        <v>43433.66117028935</v>
      </c>
    </row>
    <row r="61912" spans="1:10">
      <c r="A61912" t="s">
        <v>124619</v>
      </c>
      <c r="B61912" t="s">
        <v>20</v>
      </c>
      <c r="C61912" t="s">
        <v>232</v>
      </c>
      <c r="D61912" t="s">
        <v>27116</v>
      </c>
      <c r="E61912" t="s">
        <v>124620</v>
      </c>
      <c r="F61912" s="1"/>
      <c r="G61912" s="1"/>
      <c r="J61912" s="2">
        <v>43433.661170347223</v>
      </c>
    </row>
    <row r="61913" spans="1:10">
      <c r="A61913" t="s">
        <v>124621</v>
      </c>
      <c r="B61913" t="s">
        <v>20</v>
      </c>
      <c r="C61913" t="s">
        <v>232</v>
      </c>
      <c r="D61913" t="s">
        <v>27116</v>
      </c>
      <c r="E61913" t="s">
        <v>124622</v>
      </c>
      <c r="F61913" s="1"/>
      <c r="G61913" s="1"/>
      <c r="J61913" s="2">
        <v>43433.66117039352</v>
      </c>
    </row>
    <row r="61914" spans="1:10">
      <c r="A61914" t="s">
        <v>124623</v>
      </c>
      <c r="B61914" t="s">
        <v>20</v>
      </c>
      <c r="C61914" t="s">
        <v>232</v>
      </c>
      <c r="D61914" t="s">
        <v>27116</v>
      </c>
      <c r="E61914" t="s">
        <v>124624</v>
      </c>
      <c r="F61914" s="1"/>
      <c r="G61914" s="1"/>
      <c r="J61914" s="2">
        <v>43433.661170439816</v>
      </c>
    </row>
    <row r="61915" spans="1:10">
      <c r="A61915" t="s">
        <v>124625</v>
      </c>
      <c r="B61915" t="s">
        <v>20</v>
      </c>
      <c r="C61915" t="s">
        <v>232</v>
      </c>
      <c r="D61915" t="s">
        <v>27116</v>
      </c>
      <c r="E61915" t="s">
        <v>124626</v>
      </c>
      <c r="F61915" s="1"/>
      <c r="G61915" s="1"/>
      <c r="J61915" s="2">
        <v>43433.661170486113</v>
      </c>
    </row>
    <row r="61916" spans="1:10">
      <c r="A61916" t="s">
        <v>124627</v>
      </c>
      <c r="B61916" t="s">
        <v>20</v>
      </c>
      <c r="C61916" t="s">
        <v>232</v>
      </c>
      <c r="D61916" t="s">
        <v>27116</v>
      </c>
      <c r="E61916" t="s">
        <v>124628</v>
      </c>
      <c r="F61916" s="1"/>
      <c r="G61916" s="1"/>
      <c r="J61916" s="2">
        <v>43433.661170543979</v>
      </c>
    </row>
    <row r="61917" spans="1:10">
      <c r="A61917" t="s">
        <v>124629</v>
      </c>
      <c r="B61917" t="s">
        <v>20</v>
      </c>
      <c r="C61917" t="s">
        <v>232</v>
      </c>
      <c r="D61917" t="s">
        <v>27116</v>
      </c>
      <c r="E61917" t="s">
        <v>124630</v>
      </c>
      <c r="F61917" s="1"/>
      <c r="G61917" s="1"/>
      <c r="J61917" s="2">
        <v>43433.661170590276</v>
      </c>
    </row>
    <row r="61918" spans="1:10">
      <c r="A61918" t="s">
        <v>124631</v>
      </c>
      <c r="B61918" t="s">
        <v>20</v>
      </c>
      <c r="C61918" t="s">
        <v>232</v>
      </c>
      <c r="D61918" t="s">
        <v>27116</v>
      </c>
      <c r="E61918" t="s">
        <v>124632</v>
      </c>
      <c r="F61918" s="1"/>
      <c r="G61918" s="1"/>
      <c r="J61918" s="2">
        <v>43433.661170636573</v>
      </c>
    </row>
    <row r="61919" spans="1:10">
      <c r="A61919" t="s">
        <v>124633</v>
      </c>
      <c r="B61919" t="s">
        <v>20</v>
      </c>
      <c r="C61919" t="s">
        <v>232</v>
      </c>
      <c r="D61919" t="s">
        <v>27116</v>
      </c>
      <c r="E61919" t="s">
        <v>124634</v>
      </c>
      <c r="F61919" s="1"/>
      <c r="G61919" s="1"/>
      <c r="J61919" s="2">
        <v>43433.66117068287</v>
      </c>
    </row>
    <row r="61920" spans="1:10">
      <c r="A61920" t="s">
        <v>124635</v>
      </c>
      <c r="B61920" t="s">
        <v>20</v>
      </c>
      <c r="C61920" t="s">
        <v>232</v>
      </c>
      <c r="D61920" t="s">
        <v>27116</v>
      </c>
      <c r="E61920" t="s">
        <v>124636</v>
      </c>
      <c r="F61920" s="1"/>
      <c r="G61920" s="1"/>
      <c r="J61920" s="2">
        <v>43433.661170740743</v>
      </c>
    </row>
    <row r="61921" spans="1:10">
      <c r="A61921" t="s">
        <v>124637</v>
      </c>
      <c r="B61921" t="s">
        <v>20</v>
      </c>
      <c r="C61921" t="s">
        <v>232</v>
      </c>
      <c r="D61921" t="s">
        <v>27116</v>
      </c>
      <c r="E61921" t="s">
        <v>124638</v>
      </c>
      <c r="F61921" s="1"/>
      <c r="G61921" s="1"/>
      <c r="J61921" s="2">
        <v>43433.661170798609</v>
      </c>
    </row>
    <row r="61922" spans="1:10">
      <c r="A61922" t="s">
        <v>124639</v>
      </c>
      <c r="B61922" t="s">
        <v>20</v>
      </c>
      <c r="C61922" t="s">
        <v>232</v>
      </c>
      <c r="D61922" t="s">
        <v>27116</v>
      </c>
      <c r="E61922" t="s">
        <v>124640</v>
      </c>
      <c r="F61922" s="1"/>
      <c r="G61922" s="1"/>
      <c r="J61922" s="2">
        <v>43433.661170856481</v>
      </c>
    </row>
    <row r="61923" spans="1:10">
      <c r="A61923" t="s">
        <v>124641</v>
      </c>
      <c r="B61923" t="s">
        <v>20</v>
      </c>
      <c r="C61923" t="s">
        <v>232</v>
      </c>
      <c r="D61923" t="s">
        <v>27116</v>
      </c>
      <c r="E61923" t="s">
        <v>124642</v>
      </c>
      <c r="F61923" s="1"/>
      <c r="G61923" s="1"/>
      <c r="J61923" s="2">
        <v>43433.661170914354</v>
      </c>
    </row>
    <row r="61924" spans="1:10">
      <c r="A61924" t="s">
        <v>124643</v>
      </c>
      <c r="B61924" t="s">
        <v>20</v>
      </c>
      <c r="C61924" t="s">
        <v>232</v>
      </c>
      <c r="D61924" t="s">
        <v>27116</v>
      </c>
      <c r="E61924" t="s">
        <v>124644</v>
      </c>
      <c r="F61924" s="1"/>
      <c r="G61924" s="1"/>
      <c r="J61924" s="2">
        <v>43433.66117097222</v>
      </c>
    </row>
    <row r="61925" spans="1:10">
      <c r="A61925" t="s">
        <v>124645</v>
      </c>
      <c r="B61925" t="s">
        <v>20</v>
      </c>
      <c r="C61925" t="s">
        <v>232</v>
      </c>
      <c r="D61925" t="s">
        <v>27116</v>
      </c>
      <c r="E61925" t="s">
        <v>124646</v>
      </c>
      <c r="F61925" s="1"/>
      <c r="G61925" s="1"/>
      <c r="J61925" s="2">
        <v>43433.661171030093</v>
      </c>
    </row>
    <row r="61926" spans="1:10">
      <c r="A61926" t="s">
        <v>124647</v>
      </c>
      <c r="B61926" t="s">
        <v>20</v>
      </c>
      <c r="C61926" t="s">
        <v>232</v>
      </c>
      <c r="D61926" t="s">
        <v>27116</v>
      </c>
      <c r="E61926" t="s">
        <v>124648</v>
      </c>
      <c r="F61926" s="1"/>
      <c r="G61926" s="1"/>
      <c r="J61926" s="2">
        <v>43433.661171087966</v>
      </c>
    </row>
    <row r="61927" spans="1:10">
      <c r="A61927" t="s">
        <v>124649</v>
      </c>
      <c r="B61927" t="s">
        <v>20</v>
      </c>
      <c r="C61927" t="s">
        <v>232</v>
      </c>
      <c r="D61927" t="s">
        <v>27116</v>
      </c>
      <c r="E61927" t="s">
        <v>124650</v>
      </c>
      <c r="F61927" s="1"/>
      <c r="G61927" s="1"/>
      <c r="J61927" s="2">
        <v>43433.661171134256</v>
      </c>
    </row>
    <row r="61928" spans="1:10">
      <c r="A61928" t="s">
        <v>124651</v>
      </c>
      <c r="B61928" t="s">
        <v>20</v>
      </c>
      <c r="C61928" t="s">
        <v>232</v>
      </c>
      <c r="D61928" t="s">
        <v>27116</v>
      </c>
      <c r="E61928" t="s">
        <v>124652</v>
      </c>
      <c r="F61928" s="1"/>
      <c r="G61928" s="1"/>
      <c r="J61928" s="2">
        <v>43433.661171180553</v>
      </c>
    </row>
    <row r="61929" spans="1:10">
      <c r="A61929" t="s">
        <v>124653</v>
      </c>
      <c r="B61929" t="s">
        <v>20</v>
      </c>
      <c r="C61929" t="s">
        <v>232</v>
      </c>
      <c r="D61929" t="s">
        <v>27116</v>
      </c>
      <c r="E61929" t="s">
        <v>124654</v>
      </c>
      <c r="F61929" s="1"/>
      <c r="G61929" s="1"/>
      <c r="J61929" s="2">
        <v>43433.66117122685</v>
      </c>
    </row>
    <row r="61930" spans="1:10">
      <c r="A61930" t="s">
        <v>124655</v>
      </c>
      <c r="B61930" t="s">
        <v>20</v>
      </c>
      <c r="C61930" t="s">
        <v>232</v>
      </c>
      <c r="D61930" t="s">
        <v>27116</v>
      </c>
      <c r="E61930" t="s">
        <v>124656</v>
      </c>
      <c r="F61930" s="1"/>
      <c r="G61930" s="1"/>
      <c r="J61930" s="2">
        <v>43433.661171284723</v>
      </c>
    </row>
    <row r="61931" spans="1:10">
      <c r="A61931" t="s">
        <v>124657</v>
      </c>
      <c r="B61931" t="s">
        <v>20</v>
      </c>
      <c r="C61931" t="s">
        <v>232</v>
      </c>
      <c r="D61931" t="s">
        <v>27116</v>
      </c>
      <c r="E61931" t="s">
        <v>124658</v>
      </c>
      <c r="F61931" s="1"/>
      <c r="G61931" s="1"/>
      <c r="J61931" s="2">
        <v>43433.661171331019</v>
      </c>
    </row>
    <row r="61932" spans="1:10">
      <c r="A61932" t="s">
        <v>124659</v>
      </c>
      <c r="B61932" t="s">
        <v>20</v>
      </c>
      <c r="C61932" t="s">
        <v>232</v>
      </c>
      <c r="D61932" t="s">
        <v>27116</v>
      </c>
      <c r="E61932" t="s">
        <v>124660</v>
      </c>
      <c r="F61932" s="1"/>
      <c r="G61932" s="1"/>
      <c r="J61932" s="2">
        <v>43433.661171388892</v>
      </c>
    </row>
    <row r="61933" spans="1:10">
      <c r="A61933" t="s">
        <v>124661</v>
      </c>
      <c r="B61933" t="s">
        <v>20</v>
      </c>
      <c r="C61933" t="s">
        <v>232</v>
      </c>
      <c r="D61933" t="s">
        <v>27116</v>
      </c>
      <c r="E61933" t="s">
        <v>124662</v>
      </c>
      <c r="F61933" s="1"/>
      <c r="G61933" s="1"/>
      <c r="J61933" s="2">
        <v>43433.661171446758</v>
      </c>
    </row>
    <row r="61934" spans="1:10">
      <c r="A61934" t="s">
        <v>124663</v>
      </c>
      <c r="B61934" t="s">
        <v>20</v>
      </c>
      <c r="C61934" t="s">
        <v>232</v>
      </c>
      <c r="D61934" t="s">
        <v>27116</v>
      </c>
      <c r="E61934" t="s">
        <v>124664</v>
      </c>
      <c r="F61934" s="1"/>
      <c r="G61934" s="1"/>
      <c r="J61934" s="2">
        <v>43433.661171504631</v>
      </c>
    </row>
    <row r="61935" spans="1:10">
      <c r="A61935" t="s">
        <v>124665</v>
      </c>
      <c r="B61935" t="s">
        <v>20</v>
      </c>
      <c r="C61935" t="s">
        <v>232</v>
      </c>
      <c r="D61935" t="s">
        <v>27116</v>
      </c>
      <c r="E61935" t="s">
        <v>124666</v>
      </c>
      <c r="F61935" s="1"/>
      <c r="G61935" s="1"/>
      <c r="J61935" s="2">
        <v>43433.661171550928</v>
      </c>
    </row>
    <row r="61936" spans="1:10">
      <c r="A61936" t="s">
        <v>124667</v>
      </c>
      <c r="B61936" t="s">
        <v>20</v>
      </c>
      <c r="C61936" t="s">
        <v>232</v>
      </c>
      <c r="D61936" t="s">
        <v>27116</v>
      </c>
      <c r="E61936" t="s">
        <v>124668</v>
      </c>
      <c r="F61936" s="1"/>
      <c r="G61936" s="1"/>
      <c r="J61936" s="2">
        <v>43433.66117162037</v>
      </c>
    </row>
    <row r="61937" spans="1:10">
      <c r="A61937" t="s">
        <v>124669</v>
      </c>
      <c r="B61937" t="s">
        <v>20</v>
      </c>
      <c r="C61937" t="s">
        <v>232</v>
      </c>
      <c r="D61937" t="s">
        <v>27116</v>
      </c>
      <c r="E61937" t="s">
        <v>124670</v>
      </c>
      <c r="F61937" s="1"/>
      <c r="G61937" s="1"/>
      <c r="J61937" s="2">
        <v>43433.661171666667</v>
      </c>
    </row>
    <row r="61938" spans="1:10">
      <c r="A61938" t="s">
        <v>124671</v>
      </c>
      <c r="B61938" t="s">
        <v>20</v>
      </c>
      <c r="C61938" t="s">
        <v>232</v>
      </c>
      <c r="D61938" t="s">
        <v>27116</v>
      </c>
      <c r="E61938" t="s">
        <v>124672</v>
      </c>
      <c r="F61938" s="1"/>
      <c r="G61938" s="1"/>
      <c r="J61938" s="2">
        <v>43433.661171736108</v>
      </c>
    </row>
    <row r="61939" spans="1:10">
      <c r="A61939" t="s">
        <v>124673</v>
      </c>
      <c r="B61939" t="s">
        <v>20</v>
      </c>
      <c r="C61939" t="s">
        <v>232</v>
      </c>
      <c r="D61939" t="s">
        <v>27116</v>
      </c>
      <c r="E61939" t="s">
        <v>124674</v>
      </c>
      <c r="F61939" s="1"/>
      <c r="G61939" s="1"/>
      <c r="J61939" s="2">
        <v>43433.661171782405</v>
      </c>
    </row>
    <row r="61940" spans="1:10">
      <c r="A61940" t="s">
        <v>124675</v>
      </c>
      <c r="B61940" t="s">
        <v>20</v>
      </c>
      <c r="C61940" t="s">
        <v>232</v>
      </c>
      <c r="D61940" t="s">
        <v>27116</v>
      </c>
      <c r="E61940" t="s">
        <v>124676</v>
      </c>
      <c r="F61940" s="1"/>
      <c r="G61940" s="1"/>
      <c r="J61940" s="2">
        <v>43433.661171840278</v>
      </c>
    </row>
    <row r="61941" spans="1:10">
      <c r="A61941" t="s">
        <v>124677</v>
      </c>
      <c r="B61941" t="s">
        <v>20</v>
      </c>
      <c r="C61941" t="s">
        <v>232</v>
      </c>
      <c r="D61941" t="s">
        <v>27116</v>
      </c>
      <c r="E61941" t="s">
        <v>124678</v>
      </c>
      <c r="F61941" s="1"/>
      <c r="G61941" s="1"/>
      <c r="J61941" s="2">
        <v>43433.661171898151</v>
      </c>
    </row>
    <row r="61942" spans="1:10">
      <c r="A61942" t="s">
        <v>124679</v>
      </c>
      <c r="B61942" t="s">
        <v>20</v>
      </c>
      <c r="C61942" t="s">
        <v>232</v>
      </c>
      <c r="D61942" t="s">
        <v>27116</v>
      </c>
      <c r="E61942" t="s">
        <v>124680</v>
      </c>
      <c r="F61942" s="1"/>
      <c r="G61942" s="1"/>
      <c r="J61942" s="2">
        <v>43433.661171944441</v>
      </c>
    </row>
    <row r="61943" spans="1:10">
      <c r="A61943" t="s">
        <v>124681</v>
      </c>
      <c r="B61943" t="s">
        <v>20</v>
      </c>
      <c r="C61943" t="s">
        <v>232</v>
      </c>
      <c r="D61943" t="s">
        <v>27116</v>
      </c>
      <c r="E61943" t="s">
        <v>124682</v>
      </c>
      <c r="F61943" s="1"/>
      <c r="G61943" s="1"/>
      <c r="J61943" s="2">
        <v>43433.66117201389</v>
      </c>
    </row>
    <row r="61944" spans="1:10">
      <c r="A61944" t="s">
        <v>124683</v>
      </c>
      <c r="B61944" t="s">
        <v>20</v>
      </c>
      <c r="C61944" t="s">
        <v>232</v>
      </c>
      <c r="D61944" t="s">
        <v>27116</v>
      </c>
      <c r="E61944" t="s">
        <v>124684</v>
      </c>
      <c r="F61944" s="1"/>
      <c r="G61944" s="1"/>
      <c r="J61944" s="2">
        <v>43433.661172083332</v>
      </c>
    </row>
    <row r="61945" spans="1:10">
      <c r="A61945" t="s">
        <v>124685</v>
      </c>
      <c r="B61945" t="s">
        <v>20</v>
      </c>
      <c r="C61945" t="s">
        <v>232</v>
      </c>
      <c r="D61945" t="s">
        <v>27116</v>
      </c>
      <c r="E61945" t="s">
        <v>124686</v>
      </c>
      <c r="F61945" s="1"/>
      <c r="G61945" s="1"/>
      <c r="J61945" s="2">
        <v>43433.661172152781</v>
      </c>
    </row>
    <row r="61946" spans="1:10">
      <c r="A61946" t="s">
        <v>124687</v>
      </c>
      <c r="B61946" t="s">
        <v>20</v>
      </c>
      <c r="C61946" t="s">
        <v>232</v>
      </c>
      <c r="D61946" t="s">
        <v>27116</v>
      </c>
      <c r="E61946" t="s">
        <v>124688</v>
      </c>
      <c r="F61946" s="1"/>
      <c r="G61946" s="1"/>
      <c r="J61946" s="2">
        <v>43433.661172199078</v>
      </c>
    </row>
    <row r="61947" spans="1:10">
      <c r="A61947" t="s">
        <v>124689</v>
      </c>
      <c r="B61947" t="s">
        <v>20</v>
      </c>
      <c r="C61947" t="s">
        <v>232</v>
      </c>
      <c r="D61947" t="s">
        <v>27116</v>
      </c>
      <c r="E61947" t="s">
        <v>124690</v>
      </c>
      <c r="F61947" s="1"/>
      <c r="G61947" s="1"/>
      <c r="J61947" s="2">
        <v>43433.661172245367</v>
      </c>
    </row>
    <row r="61948" spans="1:10">
      <c r="A61948" t="s">
        <v>124691</v>
      </c>
      <c r="B61948" t="s">
        <v>20</v>
      </c>
      <c r="C61948" t="s">
        <v>232</v>
      </c>
      <c r="D61948" t="s">
        <v>27116</v>
      </c>
      <c r="E61948" t="s">
        <v>124692</v>
      </c>
      <c r="F61948" s="1"/>
      <c r="G61948" s="1"/>
      <c r="J61948" s="2">
        <v>43433.66117230324</v>
      </c>
    </row>
    <row r="61949" spans="1:10">
      <c r="A61949" t="s">
        <v>124693</v>
      </c>
      <c r="B61949" t="s">
        <v>20</v>
      </c>
      <c r="C61949" t="s">
        <v>232</v>
      </c>
      <c r="D61949" t="s">
        <v>27116</v>
      </c>
      <c r="E61949" t="s">
        <v>124694</v>
      </c>
      <c r="F61949" s="1"/>
      <c r="G61949" s="1"/>
      <c r="J61949" s="2">
        <v>43433.661172349537</v>
      </c>
    </row>
    <row r="61950" spans="1:10">
      <c r="A61950" t="s">
        <v>124695</v>
      </c>
      <c r="B61950" t="s">
        <v>20</v>
      </c>
      <c r="C61950" t="s">
        <v>232</v>
      </c>
      <c r="D61950" t="s">
        <v>27116</v>
      </c>
      <c r="E61950" t="s">
        <v>124696</v>
      </c>
      <c r="F61950" s="1"/>
      <c r="G61950" s="1"/>
      <c r="J61950" s="2">
        <v>43433.661172395834</v>
      </c>
    </row>
    <row r="61951" spans="1:10">
      <c r="A61951" t="s">
        <v>124697</v>
      </c>
      <c r="B61951" t="s">
        <v>20</v>
      </c>
      <c r="C61951" t="s">
        <v>232</v>
      </c>
      <c r="D61951" t="s">
        <v>27116</v>
      </c>
      <c r="E61951" t="s">
        <v>124698</v>
      </c>
      <c r="F61951" s="1"/>
      <c r="G61951" s="1"/>
      <c r="J61951" s="2">
        <v>43433.661172453707</v>
      </c>
    </row>
    <row r="61952" spans="1:10">
      <c r="A61952" t="s">
        <v>124699</v>
      </c>
      <c r="B61952" t="s">
        <v>20</v>
      </c>
      <c r="C61952" t="s">
        <v>232</v>
      </c>
      <c r="D61952" t="s">
        <v>27116</v>
      </c>
      <c r="E61952" t="s">
        <v>124700</v>
      </c>
      <c r="F61952" s="1"/>
      <c r="G61952" s="1"/>
      <c r="J61952" s="2">
        <v>43433.661172511573</v>
      </c>
    </row>
    <row r="61953" spans="1:10">
      <c r="A61953" t="s">
        <v>124701</v>
      </c>
      <c r="B61953" t="s">
        <v>20</v>
      </c>
      <c r="C61953" t="s">
        <v>232</v>
      </c>
      <c r="D61953" t="s">
        <v>27116</v>
      </c>
      <c r="E61953" t="s">
        <v>124702</v>
      </c>
      <c r="F61953" s="1"/>
      <c r="G61953" s="1"/>
      <c r="J61953" s="2">
        <v>43433.661172569446</v>
      </c>
    </row>
    <row r="61954" spans="1:10">
      <c r="A61954" t="s">
        <v>124703</v>
      </c>
      <c r="B61954" t="s">
        <v>20</v>
      </c>
      <c r="C61954" t="s">
        <v>232</v>
      </c>
      <c r="D61954" t="s">
        <v>27116</v>
      </c>
      <c r="E61954" t="s">
        <v>124704</v>
      </c>
      <c r="F61954" s="1"/>
      <c r="G61954" s="1"/>
      <c r="J61954" s="2">
        <v>43433.661172627311</v>
      </c>
    </row>
    <row r="61955" spans="1:10">
      <c r="A61955" t="s">
        <v>124705</v>
      </c>
      <c r="B61955" t="s">
        <v>20</v>
      </c>
      <c r="C61955" t="s">
        <v>232</v>
      </c>
      <c r="D61955" t="s">
        <v>27116</v>
      </c>
      <c r="E61955" t="s">
        <v>124706</v>
      </c>
      <c r="F61955" s="1"/>
      <c r="G61955" s="1"/>
      <c r="J61955" s="2">
        <v>43433.66117269676</v>
      </c>
    </row>
    <row r="61956" spans="1:10">
      <c r="A61956" t="s">
        <v>124707</v>
      </c>
      <c r="B61956" t="s">
        <v>20</v>
      </c>
      <c r="C61956" t="s">
        <v>232</v>
      </c>
      <c r="D61956" t="s">
        <v>27116</v>
      </c>
      <c r="E61956" t="s">
        <v>124708</v>
      </c>
      <c r="F61956" s="1"/>
      <c r="G61956" s="1"/>
      <c r="J61956" s="2">
        <v>43433.661172754626</v>
      </c>
    </row>
    <row r="61957" spans="1:10">
      <c r="A61957" t="s">
        <v>124709</v>
      </c>
      <c r="B61957" t="s">
        <v>20</v>
      </c>
      <c r="C61957" t="s">
        <v>232</v>
      </c>
      <c r="D61957" t="s">
        <v>27116</v>
      </c>
      <c r="E61957" t="s">
        <v>124710</v>
      </c>
      <c r="F61957" s="1"/>
      <c r="G61957" s="1"/>
      <c r="J61957" s="2">
        <v>43433.661172800923</v>
      </c>
    </row>
    <row r="61958" spans="1:10">
      <c r="A61958" t="s">
        <v>124711</v>
      </c>
      <c r="B61958" t="s">
        <v>20</v>
      </c>
      <c r="C61958" t="s">
        <v>232</v>
      </c>
      <c r="D61958" t="s">
        <v>27116</v>
      </c>
      <c r="E61958" t="s">
        <v>124712</v>
      </c>
      <c r="F61958" s="1"/>
      <c r="G61958" s="1"/>
      <c r="J61958" s="2">
        <v>43433.66117284722</v>
      </c>
    </row>
    <row r="61959" spans="1:10">
      <c r="A61959" t="s">
        <v>124713</v>
      </c>
      <c r="B61959" t="s">
        <v>20</v>
      </c>
      <c r="C61959" t="s">
        <v>232</v>
      </c>
      <c r="D61959" t="s">
        <v>27116</v>
      </c>
      <c r="E61959" t="s">
        <v>124714</v>
      </c>
      <c r="F61959" s="1"/>
      <c r="G61959" s="1"/>
      <c r="J61959" s="2">
        <v>43433.661172893517</v>
      </c>
    </row>
    <row r="61960" spans="1:10">
      <c r="A61960" t="s">
        <v>124715</v>
      </c>
      <c r="B61960" t="s">
        <v>20</v>
      </c>
      <c r="C61960" t="s">
        <v>232</v>
      </c>
      <c r="D61960" t="s">
        <v>27116</v>
      </c>
      <c r="E61960" t="s">
        <v>124716</v>
      </c>
      <c r="F61960" s="1"/>
      <c r="G61960" s="1"/>
      <c r="J61960" s="2">
        <v>43433.661172962966</v>
      </c>
    </row>
    <row r="61961" spans="1:10">
      <c r="A61961" t="s">
        <v>124717</v>
      </c>
      <c r="B61961" t="s">
        <v>20</v>
      </c>
      <c r="C61961" t="s">
        <v>232</v>
      </c>
      <c r="D61961" t="s">
        <v>27116</v>
      </c>
      <c r="E61961" t="s">
        <v>124718</v>
      </c>
      <c r="F61961" s="1"/>
      <c r="G61961" s="1"/>
      <c r="J61961" s="2">
        <v>43433.661173032408</v>
      </c>
    </row>
    <row r="61962" spans="1:10">
      <c r="A61962" t="s">
        <v>124719</v>
      </c>
      <c r="B61962" t="s">
        <v>20</v>
      </c>
      <c r="C61962" t="s">
        <v>232</v>
      </c>
      <c r="D61962" t="s">
        <v>27116</v>
      </c>
      <c r="E61962" t="s">
        <v>124720</v>
      </c>
      <c r="F61962" s="1"/>
      <c r="G61962" s="1"/>
      <c r="J61962" s="2">
        <v>43433.661173078704</v>
      </c>
    </row>
    <row r="61963" spans="1:10">
      <c r="A61963" t="s">
        <v>124721</v>
      </c>
      <c r="B61963" t="s">
        <v>20</v>
      </c>
      <c r="C61963" t="s">
        <v>232</v>
      </c>
      <c r="D61963" t="s">
        <v>27116</v>
      </c>
      <c r="E61963" t="s">
        <v>124722</v>
      </c>
      <c r="F61963" s="1"/>
      <c r="G61963" s="1"/>
      <c r="J61963" s="2">
        <v>43433.661173136577</v>
      </c>
    </row>
    <row r="61964" spans="1:10">
      <c r="A61964" t="s">
        <v>124723</v>
      </c>
      <c r="B61964" t="s">
        <v>20</v>
      </c>
      <c r="C61964" t="s">
        <v>232</v>
      </c>
      <c r="D61964" t="s">
        <v>27116</v>
      </c>
      <c r="E61964" t="s">
        <v>124724</v>
      </c>
      <c r="F61964" s="1"/>
      <c r="G61964" s="1"/>
      <c r="J61964" s="2">
        <v>43433.661173194443</v>
      </c>
    </row>
    <row r="61965" spans="1:10">
      <c r="A61965" t="s">
        <v>124725</v>
      </c>
      <c r="B61965" t="s">
        <v>20</v>
      </c>
      <c r="C61965" t="s">
        <v>232</v>
      </c>
      <c r="D61965" t="s">
        <v>27116</v>
      </c>
      <c r="E61965" t="s">
        <v>124726</v>
      </c>
      <c r="F61965" s="1"/>
      <c r="G61965" s="1"/>
      <c r="J61965" s="2">
        <v>43433.661173252316</v>
      </c>
    </row>
    <row r="61966" spans="1:10">
      <c r="A61966" t="s">
        <v>124727</v>
      </c>
      <c r="B61966" t="s">
        <v>20</v>
      </c>
      <c r="C61966" t="s">
        <v>232</v>
      </c>
      <c r="D61966" t="s">
        <v>27116</v>
      </c>
      <c r="E61966" t="s">
        <v>124728</v>
      </c>
      <c r="F61966" s="1"/>
      <c r="G61966" s="1"/>
      <c r="J61966" s="2">
        <v>43433.661173298613</v>
      </c>
    </row>
    <row r="61967" spans="1:10">
      <c r="A61967" t="s">
        <v>124729</v>
      </c>
      <c r="B61967" t="s">
        <v>20</v>
      </c>
      <c r="C61967" t="s">
        <v>232</v>
      </c>
      <c r="D61967" t="s">
        <v>27116</v>
      </c>
      <c r="E61967" t="s">
        <v>124730</v>
      </c>
      <c r="F61967" s="1"/>
      <c r="G61967" s="1"/>
      <c r="J61967" s="2">
        <v>43433.661173356479</v>
      </c>
    </row>
    <row r="61968" spans="1:10">
      <c r="A61968" t="s">
        <v>124731</v>
      </c>
      <c r="B61968" t="s">
        <v>20</v>
      </c>
      <c r="C61968" t="s">
        <v>232</v>
      </c>
      <c r="D61968" t="s">
        <v>27116</v>
      </c>
      <c r="E61968" t="s">
        <v>124732</v>
      </c>
      <c r="F61968" s="1"/>
      <c r="G61968" s="1"/>
      <c r="J61968" s="2">
        <v>43433.661173402776</v>
      </c>
    </row>
    <row r="61969" spans="1:10">
      <c r="A61969" t="s">
        <v>124733</v>
      </c>
      <c r="B61969" t="s">
        <v>20</v>
      </c>
      <c r="C61969" t="s">
        <v>232</v>
      </c>
      <c r="D61969" t="s">
        <v>27116</v>
      </c>
      <c r="E61969" t="s">
        <v>124734</v>
      </c>
      <c r="F61969" s="1"/>
      <c r="G61969" s="1"/>
      <c r="J61969" s="2">
        <v>43433.661173460649</v>
      </c>
    </row>
    <row r="61970" spans="1:10">
      <c r="A61970" t="s">
        <v>124735</v>
      </c>
      <c r="B61970" t="s">
        <v>20</v>
      </c>
      <c r="C61970" t="s">
        <v>232</v>
      </c>
      <c r="D61970" t="s">
        <v>27116</v>
      </c>
      <c r="E61970" t="s">
        <v>124736</v>
      </c>
      <c r="F61970" s="1"/>
      <c r="G61970" s="1"/>
      <c r="J61970" s="2">
        <v>43433.661173506945</v>
      </c>
    </row>
    <row r="61971" spans="1:10">
      <c r="A61971" t="s">
        <v>124737</v>
      </c>
      <c r="B61971" t="s">
        <v>20</v>
      </c>
      <c r="C61971" t="s">
        <v>232</v>
      </c>
      <c r="D61971" t="s">
        <v>27116</v>
      </c>
      <c r="E61971" t="s">
        <v>124738</v>
      </c>
      <c r="F61971" s="1"/>
      <c r="G61971" s="1"/>
      <c r="J61971" s="2">
        <v>43433.661173553242</v>
      </c>
    </row>
    <row r="61972" spans="1:10">
      <c r="A61972" t="s">
        <v>124739</v>
      </c>
      <c r="B61972" t="s">
        <v>20</v>
      </c>
      <c r="C61972" t="s">
        <v>232</v>
      </c>
      <c r="D61972" t="s">
        <v>27116</v>
      </c>
      <c r="E61972" t="s">
        <v>124740</v>
      </c>
      <c r="F61972" s="1"/>
      <c r="G61972" s="1"/>
      <c r="J61972" s="2">
        <v>43433.661173611108</v>
      </c>
    </row>
    <row r="61973" spans="1:10">
      <c r="A61973" t="s">
        <v>124741</v>
      </c>
      <c r="B61973" t="s">
        <v>20</v>
      </c>
      <c r="C61973" t="s">
        <v>232</v>
      </c>
      <c r="D61973" t="s">
        <v>27116</v>
      </c>
      <c r="E61973" t="s">
        <v>124742</v>
      </c>
      <c r="F61973" s="1"/>
      <c r="G61973" s="1"/>
      <c r="J61973" s="2">
        <v>43433.661173657405</v>
      </c>
    </row>
    <row r="61974" spans="1:10">
      <c r="A61974" t="s">
        <v>124743</v>
      </c>
      <c r="B61974" t="s">
        <v>20</v>
      </c>
      <c r="C61974" t="s">
        <v>232</v>
      </c>
      <c r="D61974" t="s">
        <v>27116</v>
      </c>
      <c r="E61974" t="s">
        <v>124744</v>
      </c>
      <c r="F61974" s="1"/>
      <c r="G61974" s="1"/>
      <c r="J61974" s="2">
        <v>43433.661173703702</v>
      </c>
    </row>
    <row r="61975" spans="1:10">
      <c r="A61975" t="s">
        <v>124745</v>
      </c>
      <c r="B61975" t="s">
        <v>20</v>
      </c>
      <c r="C61975" t="s">
        <v>232</v>
      </c>
      <c r="D61975" t="s">
        <v>27116</v>
      </c>
      <c r="E61975" t="s">
        <v>124746</v>
      </c>
      <c r="F61975" s="1"/>
      <c r="G61975" s="1"/>
      <c r="J61975" s="2">
        <v>43433.661173761575</v>
      </c>
    </row>
    <row r="61976" spans="1:10">
      <c r="A61976" t="s">
        <v>124747</v>
      </c>
      <c r="B61976" t="s">
        <v>20</v>
      </c>
      <c r="C61976" t="s">
        <v>232</v>
      </c>
      <c r="D61976" t="s">
        <v>27116</v>
      </c>
      <c r="E61976" t="s">
        <v>124748</v>
      </c>
      <c r="F61976" s="1"/>
      <c r="G61976" s="1"/>
      <c r="J61976" s="2">
        <v>43433.661173807872</v>
      </c>
    </row>
    <row r="61977" spans="1:10">
      <c r="A61977" t="s">
        <v>124749</v>
      </c>
      <c r="B61977" t="s">
        <v>20</v>
      </c>
      <c r="C61977" t="s">
        <v>232</v>
      </c>
      <c r="D61977" t="s">
        <v>27116</v>
      </c>
      <c r="E61977" t="s">
        <v>124750</v>
      </c>
      <c r="F61977" s="1"/>
      <c r="G61977" s="1"/>
      <c r="J61977" s="2">
        <v>43433.661173854169</v>
      </c>
    </row>
    <row r="61978" spans="1:10">
      <c r="A61978" t="s">
        <v>124751</v>
      </c>
      <c r="B61978" t="s">
        <v>20</v>
      </c>
      <c r="C61978" t="s">
        <v>232</v>
      </c>
      <c r="D61978" t="s">
        <v>27116</v>
      </c>
      <c r="E61978" t="s">
        <v>124752</v>
      </c>
      <c r="F61978" s="1"/>
      <c r="G61978" s="1"/>
      <c r="J61978" s="2">
        <v>43433.66117392361</v>
      </c>
    </row>
    <row r="61979" spans="1:10">
      <c r="A61979" t="s">
        <v>124753</v>
      </c>
      <c r="B61979" t="s">
        <v>20</v>
      </c>
      <c r="C61979" t="s">
        <v>232</v>
      </c>
      <c r="D61979" t="s">
        <v>27116</v>
      </c>
      <c r="E61979" t="s">
        <v>124754</v>
      </c>
      <c r="F61979" s="1"/>
      <c r="G61979" s="1"/>
      <c r="J61979" s="2">
        <v>43433.661173981483</v>
      </c>
    </row>
    <row r="61980" spans="1:10">
      <c r="A61980" t="s">
        <v>124755</v>
      </c>
      <c r="B61980" t="s">
        <v>20</v>
      </c>
      <c r="C61980" t="s">
        <v>232</v>
      </c>
      <c r="D61980" t="s">
        <v>27116</v>
      </c>
      <c r="E61980" t="s">
        <v>124756</v>
      </c>
      <c r="F61980" s="1"/>
      <c r="G61980" s="1"/>
      <c r="J61980" s="2">
        <v>43433.66117402778</v>
      </c>
    </row>
    <row r="61981" spans="1:10">
      <c r="A61981" t="s">
        <v>124757</v>
      </c>
      <c r="B61981" t="s">
        <v>20</v>
      </c>
      <c r="C61981" t="s">
        <v>232</v>
      </c>
      <c r="D61981" t="s">
        <v>27116</v>
      </c>
      <c r="E61981" t="s">
        <v>124758</v>
      </c>
      <c r="F61981" s="1"/>
      <c r="G61981" s="1"/>
      <c r="J61981" s="2">
        <v>43433.661174085646</v>
      </c>
    </row>
    <row r="61982" spans="1:10">
      <c r="A61982" t="s">
        <v>124759</v>
      </c>
      <c r="B61982" t="s">
        <v>20</v>
      </c>
      <c r="C61982" t="s">
        <v>232</v>
      </c>
      <c r="D61982" t="s">
        <v>27116</v>
      </c>
      <c r="E61982" t="s">
        <v>124760</v>
      </c>
      <c r="F61982" s="1"/>
      <c r="G61982" s="1"/>
      <c r="J61982" s="2">
        <v>43433.661174143519</v>
      </c>
    </row>
    <row r="61983" spans="1:10">
      <c r="A61983" t="s">
        <v>124761</v>
      </c>
      <c r="B61983" t="s">
        <v>20</v>
      </c>
      <c r="C61983" t="s">
        <v>232</v>
      </c>
      <c r="D61983" t="s">
        <v>27116</v>
      </c>
      <c r="E61983" t="s">
        <v>124762</v>
      </c>
      <c r="F61983" s="1"/>
      <c r="G61983" s="1"/>
      <c r="J61983" s="2">
        <v>43433.661174201392</v>
      </c>
    </row>
    <row r="61984" spans="1:10">
      <c r="A61984" t="s">
        <v>124763</v>
      </c>
      <c r="B61984" t="s">
        <v>20</v>
      </c>
      <c r="C61984" t="s">
        <v>232</v>
      </c>
      <c r="D61984" t="s">
        <v>27116</v>
      </c>
      <c r="E61984" t="s">
        <v>124764</v>
      </c>
      <c r="F61984" s="1"/>
      <c r="G61984" s="1"/>
      <c r="J61984" s="2">
        <v>43433.661174270834</v>
      </c>
    </row>
    <row r="61985" spans="1:10">
      <c r="A61985" t="s">
        <v>124765</v>
      </c>
      <c r="B61985" t="s">
        <v>20</v>
      </c>
      <c r="C61985" t="s">
        <v>232</v>
      </c>
      <c r="D61985" t="s">
        <v>27116</v>
      </c>
      <c r="E61985" t="s">
        <v>124766</v>
      </c>
      <c r="F61985" s="1"/>
      <c r="G61985" s="1"/>
      <c r="J61985" s="2">
        <v>43433.661174317131</v>
      </c>
    </row>
    <row r="61986" spans="1:10">
      <c r="A61986" t="s">
        <v>124767</v>
      </c>
      <c r="B61986" t="s">
        <v>20</v>
      </c>
      <c r="C61986" t="s">
        <v>232</v>
      </c>
      <c r="D61986" t="s">
        <v>27116</v>
      </c>
      <c r="E61986" t="s">
        <v>124768</v>
      </c>
      <c r="F61986" s="1"/>
      <c r="G61986" s="1"/>
      <c r="J61986" s="2">
        <v>43433.661174375004</v>
      </c>
    </row>
    <row r="61987" spans="1:10">
      <c r="A61987" t="s">
        <v>124769</v>
      </c>
      <c r="B61987" t="s">
        <v>20</v>
      </c>
      <c r="C61987" t="s">
        <v>232</v>
      </c>
      <c r="D61987" t="s">
        <v>27116</v>
      </c>
      <c r="E61987" t="s">
        <v>124770</v>
      </c>
      <c r="F61987" s="1"/>
      <c r="G61987" s="1"/>
      <c r="J61987" s="2">
        <v>43433.661174421293</v>
      </c>
    </row>
    <row r="61988" spans="1:10">
      <c r="A61988" t="s">
        <v>124771</v>
      </c>
      <c r="B61988" t="s">
        <v>20</v>
      </c>
      <c r="C61988" t="s">
        <v>232</v>
      </c>
      <c r="D61988" t="s">
        <v>27116</v>
      </c>
      <c r="E61988" t="s">
        <v>124772</v>
      </c>
      <c r="F61988" s="1"/>
      <c r="G61988" s="1"/>
      <c r="J61988" s="2">
        <v>43433.661174479166</v>
      </c>
    </row>
    <row r="61989" spans="1:10">
      <c r="A61989" t="s">
        <v>124773</v>
      </c>
      <c r="B61989" t="s">
        <v>20</v>
      </c>
      <c r="C61989" t="s">
        <v>232</v>
      </c>
      <c r="D61989" t="s">
        <v>27116</v>
      </c>
      <c r="E61989" t="s">
        <v>124774</v>
      </c>
      <c r="F61989" s="1"/>
      <c r="G61989" s="1"/>
      <c r="J61989" s="2">
        <v>43433.661174548608</v>
      </c>
    </row>
    <row r="61990" spans="1:10">
      <c r="A61990" t="s">
        <v>124775</v>
      </c>
      <c r="B61990" t="s">
        <v>20</v>
      </c>
      <c r="C61990" t="s">
        <v>232</v>
      </c>
      <c r="D61990" t="s">
        <v>27116</v>
      </c>
      <c r="E61990" t="s">
        <v>124776</v>
      </c>
      <c r="F61990" s="1"/>
      <c r="G61990" s="1"/>
      <c r="J61990" s="2">
        <v>43433.661174594905</v>
      </c>
    </row>
    <row r="61991" spans="1:10">
      <c r="A61991" t="s">
        <v>124777</v>
      </c>
      <c r="B61991" t="s">
        <v>20</v>
      </c>
      <c r="C61991" t="s">
        <v>232</v>
      </c>
      <c r="D61991" t="s">
        <v>27116</v>
      </c>
      <c r="E61991" t="s">
        <v>124778</v>
      </c>
      <c r="F61991" s="1"/>
      <c r="G61991" s="1"/>
      <c r="J61991" s="2">
        <v>43433.661174641202</v>
      </c>
    </row>
    <row r="61992" spans="1:10">
      <c r="A61992" t="s">
        <v>124779</v>
      </c>
      <c r="B61992" t="s">
        <v>20</v>
      </c>
      <c r="C61992" t="s">
        <v>232</v>
      </c>
      <c r="D61992" t="s">
        <v>27116</v>
      </c>
      <c r="E61992" t="s">
        <v>124780</v>
      </c>
      <c r="F61992" s="1"/>
      <c r="G61992" s="1"/>
      <c r="J61992" s="2">
        <v>43433.661174687499</v>
      </c>
    </row>
    <row r="61993" spans="1:10">
      <c r="A61993" t="s">
        <v>124781</v>
      </c>
      <c r="B61993" t="s">
        <v>20</v>
      </c>
      <c r="C61993" t="s">
        <v>232</v>
      </c>
      <c r="D61993" t="s">
        <v>27116</v>
      </c>
      <c r="E61993" t="s">
        <v>124782</v>
      </c>
      <c r="F61993" s="1"/>
      <c r="G61993" s="1"/>
      <c r="J61993" s="2">
        <v>43433.661174733796</v>
      </c>
    </row>
    <row r="61994" spans="1:10">
      <c r="A61994" t="s">
        <v>124783</v>
      </c>
      <c r="B61994" t="s">
        <v>20</v>
      </c>
      <c r="C61994" t="s">
        <v>232</v>
      </c>
      <c r="D61994" t="s">
        <v>27116</v>
      </c>
      <c r="E61994" t="s">
        <v>124784</v>
      </c>
      <c r="F61994" s="1"/>
      <c r="G61994" s="1"/>
      <c r="J61994" s="2">
        <v>43433.661174791669</v>
      </c>
    </row>
    <row r="61995" spans="1:10">
      <c r="A61995" t="s">
        <v>124785</v>
      </c>
      <c r="B61995" t="s">
        <v>20</v>
      </c>
      <c r="C61995" t="s">
        <v>232</v>
      </c>
      <c r="D61995" t="s">
        <v>27116</v>
      </c>
      <c r="E61995" t="s">
        <v>124786</v>
      </c>
      <c r="F61995" s="1"/>
      <c r="G61995" s="1"/>
      <c r="J61995" s="2">
        <v>43433.661174849534</v>
      </c>
    </row>
    <row r="61996" spans="1:10">
      <c r="A61996" t="s">
        <v>124787</v>
      </c>
      <c r="B61996" t="s">
        <v>20</v>
      </c>
      <c r="C61996" t="s">
        <v>232</v>
      </c>
      <c r="D61996" t="s">
        <v>27116</v>
      </c>
      <c r="E61996" t="s">
        <v>124788</v>
      </c>
      <c r="F61996" s="1"/>
      <c r="G61996" s="1"/>
      <c r="J61996" s="2">
        <v>43433.661174895831</v>
      </c>
    </row>
    <row r="61997" spans="1:10">
      <c r="A61997" t="s">
        <v>124789</v>
      </c>
      <c r="B61997" t="s">
        <v>20</v>
      </c>
      <c r="C61997" t="s">
        <v>232</v>
      </c>
      <c r="D61997" t="s">
        <v>27116</v>
      </c>
      <c r="E61997" t="s">
        <v>124790</v>
      </c>
      <c r="F61997" s="1"/>
      <c r="G61997" s="1"/>
      <c r="J61997" s="2">
        <v>43433.661174942128</v>
      </c>
    </row>
    <row r="61998" spans="1:10">
      <c r="A61998" t="s">
        <v>124791</v>
      </c>
      <c r="B61998" t="s">
        <v>20</v>
      </c>
      <c r="C61998" t="s">
        <v>232</v>
      </c>
      <c r="D61998" t="s">
        <v>27116</v>
      </c>
      <c r="E61998" t="s">
        <v>124792</v>
      </c>
      <c r="F61998" s="1"/>
      <c r="G61998" s="1"/>
      <c r="J61998" s="2">
        <v>43433.661175000001</v>
      </c>
    </row>
    <row r="61999" spans="1:10">
      <c r="A61999" t="s">
        <v>124793</v>
      </c>
      <c r="B61999" t="s">
        <v>20</v>
      </c>
      <c r="C61999" t="s">
        <v>232</v>
      </c>
      <c r="D61999" t="s">
        <v>27116</v>
      </c>
      <c r="E61999" t="s">
        <v>124794</v>
      </c>
      <c r="F61999" s="1"/>
      <c r="G61999" s="1"/>
      <c r="J61999" s="2">
        <v>43433.661175069443</v>
      </c>
    </row>
    <row r="62000" spans="1:10">
      <c r="A62000" t="s">
        <v>124795</v>
      </c>
      <c r="B62000" t="s">
        <v>20</v>
      </c>
      <c r="C62000" t="s">
        <v>232</v>
      </c>
      <c r="D62000" t="s">
        <v>27116</v>
      </c>
      <c r="E62000" t="s">
        <v>124796</v>
      </c>
      <c r="F62000" s="1"/>
      <c r="G62000" s="1"/>
      <c r="J62000" s="2">
        <v>43433.661175127316</v>
      </c>
    </row>
    <row r="62001" spans="1:10">
      <c r="A62001" t="s">
        <v>124797</v>
      </c>
      <c r="B62001" t="s">
        <v>20</v>
      </c>
      <c r="C62001" t="s">
        <v>232</v>
      </c>
      <c r="D62001" t="s">
        <v>27116</v>
      </c>
      <c r="E62001" t="s">
        <v>124798</v>
      </c>
      <c r="F62001" s="1"/>
      <c r="G62001" s="1"/>
      <c r="J62001" s="2">
        <v>43433.661175185189</v>
      </c>
    </row>
    <row r="62002" spans="1:10">
      <c r="A62002" t="s">
        <v>124799</v>
      </c>
      <c r="B62002" t="s">
        <v>20</v>
      </c>
      <c r="C62002" t="s">
        <v>232</v>
      </c>
      <c r="D62002" t="s">
        <v>27116</v>
      </c>
      <c r="E62002" t="s">
        <v>124800</v>
      </c>
      <c r="F62002" s="1"/>
      <c r="G62002" s="1"/>
      <c r="J62002" s="2">
        <v>43433.661175231478</v>
      </c>
    </row>
    <row r="62003" spans="1:10">
      <c r="A62003" t="s">
        <v>124801</v>
      </c>
      <c r="B62003" t="s">
        <v>20</v>
      </c>
      <c r="C62003" t="s">
        <v>232</v>
      </c>
      <c r="D62003" t="s">
        <v>27116</v>
      </c>
      <c r="E62003" t="s">
        <v>124802</v>
      </c>
      <c r="F62003" s="1"/>
      <c r="G62003" s="1"/>
      <c r="J62003" s="2">
        <v>43433.661175289351</v>
      </c>
    </row>
    <row r="62004" spans="1:10">
      <c r="A62004" t="s">
        <v>124803</v>
      </c>
      <c r="B62004" t="s">
        <v>20</v>
      </c>
      <c r="C62004" t="s">
        <v>232</v>
      </c>
      <c r="D62004" t="s">
        <v>27116</v>
      </c>
      <c r="E62004" t="s">
        <v>124804</v>
      </c>
      <c r="F62004" s="1"/>
      <c r="G62004" s="1"/>
      <c r="J62004" s="2">
        <v>43433.661175358793</v>
      </c>
    </row>
    <row r="62005" spans="1:10">
      <c r="A62005" t="s">
        <v>124805</v>
      </c>
      <c r="B62005" t="s">
        <v>20</v>
      </c>
      <c r="C62005" t="s">
        <v>232</v>
      </c>
      <c r="D62005" t="s">
        <v>27116</v>
      </c>
      <c r="E62005" t="s">
        <v>124806</v>
      </c>
      <c r="F62005" s="1"/>
      <c r="G62005" s="1"/>
      <c r="J62005" s="2">
        <v>43433.66117540509</v>
      </c>
    </row>
    <row r="62006" spans="1:10">
      <c r="A62006" t="s">
        <v>124807</v>
      </c>
      <c r="B62006" t="s">
        <v>20</v>
      </c>
      <c r="C62006" t="s">
        <v>232</v>
      </c>
      <c r="D62006" t="s">
        <v>27116</v>
      </c>
      <c r="E62006" t="s">
        <v>124808</v>
      </c>
      <c r="F62006" s="1"/>
      <c r="G62006" s="1"/>
      <c r="J62006" s="2">
        <v>43433.661175451387</v>
      </c>
    </row>
    <row r="62007" spans="1:10">
      <c r="A62007" t="s">
        <v>124809</v>
      </c>
      <c r="B62007" t="s">
        <v>20</v>
      </c>
      <c r="C62007" t="s">
        <v>232</v>
      </c>
      <c r="D62007" t="s">
        <v>27116</v>
      </c>
      <c r="E62007" t="s">
        <v>124810</v>
      </c>
      <c r="F62007" s="1"/>
      <c r="G62007" s="1"/>
      <c r="J62007" s="2">
        <v>43433.661175520836</v>
      </c>
    </row>
    <row r="62008" spans="1:10">
      <c r="A62008" t="s">
        <v>124811</v>
      </c>
      <c r="B62008" t="s">
        <v>20</v>
      </c>
      <c r="C62008" t="s">
        <v>232</v>
      </c>
      <c r="D62008" t="s">
        <v>27116</v>
      </c>
      <c r="E62008" t="s">
        <v>124812</v>
      </c>
      <c r="F62008" s="1"/>
      <c r="G62008" s="1"/>
      <c r="J62008" s="2">
        <v>43433.661175590278</v>
      </c>
    </row>
    <row r="62009" spans="1:10">
      <c r="A62009" t="s">
        <v>124813</v>
      </c>
      <c r="B62009" t="s">
        <v>20</v>
      </c>
      <c r="C62009" t="s">
        <v>232</v>
      </c>
      <c r="D62009" t="s">
        <v>27116</v>
      </c>
      <c r="E62009" t="s">
        <v>124814</v>
      </c>
      <c r="F62009" s="1"/>
      <c r="G62009" s="1"/>
      <c r="J62009" s="2">
        <v>43433.661175648151</v>
      </c>
    </row>
    <row r="62010" spans="1:10">
      <c r="A62010" t="s">
        <v>124815</v>
      </c>
      <c r="B62010" t="s">
        <v>20</v>
      </c>
      <c r="C62010" t="s">
        <v>232</v>
      </c>
      <c r="D62010" t="s">
        <v>27116</v>
      </c>
      <c r="E62010" t="s">
        <v>124816</v>
      </c>
      <c r="F62010" s="1"/>
      <c r="G62010" s="1"/>
      <c r="J62010" s="2">
        <v>43433.661175694448</v>
      </c>
    </row>
    <row r="62011" spans="1:10">
      <c r="A62011" t="s">
        <v>124817</v>
      </c>
      <c r="B62011" t="s">
        <v>20</v>
      </c>
      <c r="C62011" t="s">
        <v>232</v>
      </c>
      <c r="D62011" t="s">
        <v>27116</v>
      </c>
      <c r="E62011" t="s">
        <v>124818</v>
      </c>
      <c r="F62011" s="1"/>
      <c r="G62011" s="1"/>
      <c r="J62011" s="2">
        <v>43433.661175740737</v>
      </c>
    </row>
    <row r="62012" spans="1:10">
      <c r="A62012" t="s">
        <v>124819</v>
      </c>
      <c r="B62012" t="s">
        <v>20</v>
      </c>
      <c r="C62012" t="s">
        <v>232</v>
      </c>
      <c r="D62012" t="s">
        <v>27116</v>
      </c>
      <c r="E62012" t="s">
        <v>124820</v>
      </c>
      <c r="F62012" s="1"/>
      <c r="G62012" s="1"/>
      <c r="J62012" s="2">
        <v>43433.66117579861</v>
      </c>
    </row>
    <row r="62013" spans="1:10">
      <c r="A62013" t="s">
        <v>124821</v>
      </c>
      <c r="B62013" t="s">
        <v>20</v>
      </c>
      <c r="C62013" t="s">
        <v>232</v>
      </c>
      <c r="D62013" t="s">
        <v>27116</v>
      </c>
      <c r="E62013" t="s">
        <v>124822</v>
      </c>
      <c r="F62013" s="1"/>
      <c r="G62013" s="1"/>
      <c r="J62013" s="2">
        <v>43433.661175856483</v>
      </c>
    </row>
    <row r="62014" spans="1:10">
      <c r="A62014" t="s">
        <v>124823</v>
      </c>
      <c r="B62014" t="s">
        <v>20</v>
      </c>
      <c r="C62014" t="s">
        <v>232</v>
      </c>
      <c r="D62014" t="s">
        <v>27116</v>
      </c>
      <c r="E62014" t="s">
        <v>124824</v>
      </c>
      <c r="F62014" s="1"/>
      <c r="G62014" s="1"/>
      <c r="J62014" s="2">
        <v>43433.661175925925</v>
      </c>
    </row>
    <row r="62015" spans="1:10">
      <c r="A62015" t="s">
        <v>124825</v>
      </c>
      <c r="B62015" t="s">
        <v>20</v>
      </c>
      <c r="C62015" t="s">
        <v>232</v>
      </c>
      <c r="D62015" t="s">
        <v>27116</v>
      </c>
      <c r="E62015" t="s">
        <v>124826</v>
      </c>
      <c r="F62015" s="1"/>
      <c r="G62015" s="1"/>
      <c r="J62015" s="2">
        <v>43433.661175972222</v>
      </c>
    </row>
    <row r="62016" spans="1:10">
      <c r="A62016" t="s">
        <v>124827</v>
      </c>
      <c r="B62016" t="s">
        <v>20</v>
      </c>
      <c r="C62016" t="s">
        <v>232</v>
      </c>
      <c r="D62016" t="s">
        <v>27116</v>
      </c>
      <c r="E62016" t="s">
        <v>124828</v>
      </c>
      <c r="F62016" s="1"/>
      <c r="G62016" s="1"/>
      <c r="J62016" s="2">
        <v>43433.661176030095</v>
      </c>
    </row>
    <row r="62017" spans="1:10">
      <c r="A62017" t="s">
        <v>124829</v>
      </c>
      <c r="B62017" t="s">
        <v>20</v>
      </c>
      <c r="C62017" t="s">
        <v>232</v>
      </c>
      <c r="D62017" t="s">
        <v>27116</v>
      </c>
      <c r="E62017" t="s">
        <v>124830</v>
      </c>
      <c r="F62017" s="1"/>
      <c r="G62017" s="1"/>
      <c r="J62017" s="2">
        <v>43433.661176076392</v>
      </c>
    </row>
    <row r="62018" spans="1:10">
      <c r="A62018" t="s">
        <v>124831</v>
      </c>
      <c r="B62018" t="s">
        <v>20</v>
      </c>
      <c r="C62018" t="s">
        <v>232</v>
      </c>
      <c r="D62018" t="s">
        <v>27116</v>
      </c>
      <c r="E62018" t="s">
        <v>124832</v>
      </c>
      <c r="F62018" s="1"/>
      <c r="G62018" s="1"/>
      <c r="J62018" s="2">
        <v>43433.661176122689</v>
      </c>
    </row>
    <row r="62019" spans="1:10">
      <c r="A62019" t="s">
        <v>124833</v>
      </c>
      <c r="B62019" t="s">
        <v>20</v>
      </c>
      <c r="C62019" t="s">
        <v>232</v>
      </c>
      <c r="D62019" t="s">
        <v>27116</v>
      </c>
      <c r="E62019" t="s">
        <v>124834</v>
      </c>
      <c r="F62019" s="1"/>
      <c r="G62019" s="1"/>
      <c r="J62019" s="2">
        <v>43433.661176180554</v>
      </c>
    </row>
    <row r="62020" spans="1:10">
      <c r="A62020" t="s">
        <v>124835</v>
      </c>
      <c r="B62020" t="s">
        <v>20</v>
      </c>
      <c r="C62020" t="s">
        <v>232</v>
      </c>
      <c r="D62020" t="s">
        <v>27116</v>
      </c>
      <c r="E62020" t="s">
        <v>124836</v>
      </c>
      <c r="F62020" s="1"/>
      <c r="G62020" s="1"/>
      <c r="J62020" s="2">
        <v>43433.661176238427</v>
      </c>
    </row>
    <row r="62021" spans="1:10">
      <c r="A62021" t="s">
        <v>124837</v>
      </c>
      <c r="B62021" t="s">
        <v>20</v>
      </c>
      <c r="C62021" t="s">
        <v>232</v>
      </c>
      <c r="D62021" t="s">
        <v>27116</v>
      </c>
      <c r="E62021" t="s">
        <v>124838</v>
      </c>
      <c r="F62021" s="1"/>
      <c r="G62021" s="1"/>
      <c r="J62021" s="2">
        <v>43433.661176307869</v>
      </c>
    </row>
    <row r="62022" spans="1:10">
      <c r="A62022" t="s">
        <v>124839</v>
      </c>
      <c r="B62022" t="s">
        <v>20</v>
      </c>
      <c r="C62022" t="s">
        <v>232</v>
      </c>
      <c r="D62022" t="s">
        <v>27116</v>
      </c>
      <c r="E62022" t="s">
        <v>124840</v>
      </c>
      <c r="F62022" s="1"/>
      <c r="G62022" s="1"/>
      <c r="J62022" s="2">
        <v>43433.661176365742</v>
      </c>
    </row>
    <row r="62023" spans="1:10">
      <c r="A62023" t="s">
        <v>124841</v>
      </c>
      <c r="B62023" t="s">
        <v>20</v>
      </c>
      <c r="C62023" t="s">
        <v>232</v>
      </c>
      <c r="D62023" t="s">
        <v>27116</v>
      </c>
      <c r="E62023" t="s">
        <v>124842</v>
      </c>
      <c r="F62023" s="1"/>
      <c r="G62023" s="1"/>
      <c r="J62023" s="2">
        <v>43433.661176423608</v>
      </c>
    </row>
    <row r="62024" spans="1:10">
      <c r="A62024" t="s">
        <v>124843</v>
      </c>
      <c r="B62024" t="s">
        <v>20</v>
      </c>
      <c r="C62024" t="s">
        <v>232</v>
      </c>
      <c r="D62024" t="s">
        <v>27116</v>
      </c>
      <c r="E62024" t="s">
        <v>124844</v>
      </c>
      <c r="F62024" s="1"/>
      <c r="G62024" s="1"/>
      <c r="J62024" s="2">
        <v>43433.661176481481</v>
      </c>
    </row>
    <row r="62025" spans="1:10">
      <c r="A62025" t="s">
        <v>124845</v>
      </c>
      <c r="B62025" t="s">
        <v>20</v>
      </c>
      <c r="C62025" t="s">
        <v>232</v>
      </c>
      <c r="D62025" t="s">
        <v>27116</v>
      </c>
      <c r="E62025" t="s">
        <v>124846</v>
      </c>
      <c r="F62025" s="1"/>
      <c r="G62025" s="1"/>
      <c r="J62025" s="2">
        <v>43433.661176527778</v>
      </c>
    </row>
    <row r="62026" spans="1:10">
      <c r="A62026" t="s">
        <v>124847</v>
      </c>
      <c r="B62026" t="s">
        <v>20</v>
      </c>
      <c r="C62026" t="s">
        <v>232</v>
      </c>
      <c r="D62026" t="s">
        <v>27116</v>
      </c>
      <c r="E62026" t="s">
        <v>124848</v>
      </c>
      <c r="F62026" s="1"/>
      <c r="G62026" s="1"/>
      <c r="J62026" s="2">
        <v>43433.661176585651</v>
      </c>
    </row>
    <row r="62027" spans="1:10">
      <c r="A62027" t="s">
        <v>124849</v>
      </c>
      <c r="B62027" t="s">
        <v>20</v>
      </c>
      <c r="C62027" t="s">
        <v>232</v>
      </c>
      <c r="D62027" t="s">
        <v>27116</v>
      </c>
      <c r="E62027" t="s">
        <v>124850</v>
      </c>
      <c r="F62027" s="1"/>
      <c r="G62027" s="1"/>
      <c r="J62027" s="2">
        <v>43433.661176631947</v>
      </c>
    </row>
    <row r="62028" spans="1:10">
      <c r="A62028" t="s">
        <v>124851</v>
      </c>
      <c r="B62028" t="s">
        <v>20</v>
      </c>
      <c r="C62028" t="s">
        <v>232</v>
      </c>
      <c r="D62028" t="s">
        <v>27116</v>
      </c>
      <c r="E62028" t="s">
        <v>124852</v>
      </c>
      <c r="F62028" s="1"/>
      <c r="G62028" s="1"/>
      <c r="J62028" s="2">
        <v>43433.661176678244</v>
      </c>
    </row>
    <row r="62029" spans="1:10">
      <c r="A62029" t="s">
        <v>124853</v>
      </c>
      <c r="B62029" t="s">
        <v>20</v>
      </c>
      <c r="C62029" t="s">
        <v>232</v>
      </c>
      <c r="D62029" t="s">
        <v>27116</v>
      </c>
      <c r="E62029" t="s">
        <v>124854</v>
      </c>
      <c r="F62029" s="1"/>
      <c r="G62029" s="1"/>
      <c r="J62029" s="2">
        <v>43433.66117673611</v>
      </c>
    </row>
    <row r="62030" spans="1:10">
      <c r="A62030" t="s">
        <v>124855</v>
      </c>
      <c r="B62030" t="s">
        <v>20</v>
      </c>
      <c r="C62030" t="s">
        <v>232</v>
      </c>
      <c r="D62030" t="s">
        <v>27116</v>
      </c>
      <c r="E62030" t="s">
        <v>124856</v>
      </c>
      <c r="F62030" s="1"/>
      <c r="G62030" s="1"/>
      <c r="J62030" s="2">
        <v>43433.661176793983</v>
      </c>
    </row>
    <row r="62031" spans="1:10">
      <c r="A62031" t="s">
        <v>124857</v>
      </c>
      <c r="B62031" t="s">
        <v>20</v>
      </c>
      <c r="C62031" t="s">
        <v>232</v>
      </c>
      <c r="D62031" t="s">
        <v>27116</v>
      </c>
      <c r="E62031" t="s">
        <v>124858</v>
      </c>
      <c r="F62031" s="1"/>
      <c r="G62031" s="1"/>
      <c r="J62031" s="2">
        <v>43433.66117684028</v>
      </c>
    </row>
    <row r="62032" spans="1:10">
      <c r="A62032" t="s">
        <v>124859</v>
      </c>
      <c r="B62032" t="s">
        <v>20</v>
      </c>
      <c r="C62032" t="s">
        <v>232</v>
      </c>
      <c r="D62032" t="s">
        <v>27116</v>
      </c>
      <c r="E62032" t="s">
        <v>124860</v>
      </c>
      <c r="F62032" s="1"/>
      <c r="G62032" s="1"/>
      <c r="J62032" s="2">
        <v>43433.661176886577</v>
      </c>
    </row>
    <row r="62033" spans="1:10">
      <c r="A62033" t="s">
        <v>124861</v>
      </c>
      <c r="B62033" t="s">
        <v>20</v>
      </c>
      <c r="C62033" t="s">
        <v>232</v>
      </c>
      <c r="D62033" t="s">
        <v>27116</v>
      </c>
      <c r="E62033" t="s">
        <v>124862</v>
      </c>
      <c r="F62033" s="1"/>
      <c r="G62033" s="1"/>
      <c r="J62033" s="2">
        <v>43433.661176944443</v>
      </c>
    </row>
    <row r="62034" spans="1:10">
      <c r="A62034" t="s">
        <v>124863</v>
      </c>
      <c r="B62034" t="s">
        <v>20</v>
      </c>
      <c r="C62034" t="s">
        <v>232</v>
      </c>
      <c r="D62034" t="s">
        <v>27116</v>
      </c>
      <c r="E62034" t="s">
        <v>124864</v>
      </c>
      <c r="F62034" s="1"/>
      <c r="G62034" s="1"/>
      <c r="J62034" s="2">
        <v>43433.661176990739</v>
      </c>
    </row>
    <row r="62035" spans="1:10">
      <c r="A62035" t="s">
        <v>124865</v>
      </c>
      <c r="B62035" t="s">
        <v>20</v>
      </c>
      <c r="C62035" t="s">
        <v>232</v>
      </c>
      <c r="D62035" t="s">
        <v>27116</v>
      </c>
      <c r="E62035" t="s">
        <v>124866</v>
      </c>
      <c r="F62035" s="1"/>
      <c r="G62035" s="1"/>
      <c r="J62035" s="2">
        <v>43433.661177037036</v>
      </c>
    </row>
    <row r="62036" spans="1:10">
      <c r="A62036" t="s">
        <v>124867</v>
      </c>
      <c r="B62036" t="s">
        <v>20</v>
      </c>
      <c r="C62036" t="s">
        <v>232</v>
      </c>
      <c r="D62036" t="s">
        <v>27116</v>
      </c>
      <c r="E62036" t="s">
        <v>124868</v>
      </c>
      <c r="F62036" s="1"/>
      <c r="G62036" s="1"/>
      <c r="J62036" s="2">
        <v>43433.661177083333</v>
      </c>
    </row>
    <row r="62037" spans="1:10">
      <c r="A62037" t="s">
        <v>124869</v>
      </c>
      <c r="B62037" t="s">
        <v>20</v>
      </c>
      <c r="C62037" t="s">
        <v>232</v>
      </c>
      <c r="D62037" t="s">
        <v>27116</v>
      </c>
      <c r="E62037" t="s">
        <v>124870</v>
      </c>
      <c r="F62037" s="1"/>
      <c r="G62037" s="1"/>
      <c r="J62037" s="2">
        <v>43433.66117712963</v>
      </c>
    </row>
    <row r="62038" spans="1:10">
      <c r="A62038" t="s">
        <v>124871</v>
      </c>
      <c r="B62038" t="s">
        <v>20</v>
      </c>
      <c r="C62038" t="s">
        <v>232</v>
      </c>
      <c r="D62038" t="s">
        <v>27116</v>
      </c>
      <c r="E62038" t="s">
        <v>124872</v>
      </c>
      <c r="F62038" s="1"/>
      <c r="G62038" s="1"/>
      <c r="J62038" s="2">
        <v>43433.661177175927</v>
      </c>
    </row>
    <row r="62039" spans="1:10">
      <c r="A62039" t="s">
        <v>124873</v>
      </c>
      <c r="B62039" t="s">
        <v>20</v>
      </c>
      <c r="C62039" t="s">
        <v>232</v>
      </c>
      <c r="D62039" t="s">
        <v>27116</v>
      </c>
      <c r="E62039" t="s">
        <v>124874</v>
      </c>
      <c r="F62039" s="1"/>
      <c r="G62039" s="1"/>
      <c r="J62039" s="2">
        <v>43433.661177222224</v>
      </c>
    </row>
    <row r="62040" spans="1:10">
      <c r="A62040" t="s">
        <v>124875</v>
      </c>
      <c r="B62040" t="s">
        <v>20</v>
      </c>
      <c r="C62040" t="s">
        <v>232</v>
      </c>
      <c r="D62040" t="s">
        <v>27116</v>
      </c>
      <c r="E62040" t="s">
        <v>124876</v>
      </c>
      <c r="F62040" s="1"/>
      <c r="G62040" s="1"/>
      <c r="J62040" s="2">
        <v>43433.66117728009</v>
      </c>
    </row>
    <row r="62041" spans="1:10">
      <c r="A62041" t="s">
        <v>124877</v>
      </c>
      <c r="B62041" t="s">
        <v>20</v>
      </c>
      <c r="C62041" t="s">
        <v>232</v>
      </c>
      <c r="D62041" t="s">
        <v>27116</v>
      </c>
      <c r="E62041" t="s">
        <v>124878</v>
      </c>
      <c r="F62041" s="1"/>
      <c r="G62041" s="1"/>
      <c r="J62041" s="2">
        <v>43433.661177326387</v>
      </c>
    </row>
    <row r="62042" spans="1:10">
      <c r="A62042" t="s">
        <v>124879</v>
      </c>
      <c r="B62042" t="s">
        <v>20</v>
      </c>
      <c r="C62042" t="s">
        <v>232</v>
      </c>
      <c r="D62042" t="s">
        <v>27116</v>
      </c>
      <c r="E62042" t="s">
        <v>124880</v>
      </c>
      <c r="F62042" s="1"/>
      <c r="G62042" s="1"/>
      <c r="J62042" s="2">
        <v>43433.661177372684</v>
      </c>
    </row>
    <row r="62043" spans="1:10">
      <c r="A62043" t="s">
        <v>124881</v>
      </c>
      <c r="B62043" t="s">
        <v>20</v>
      </c>
      <c r="C62043" t="s">
        <v>232</v>
      </c>
      <c r="D62043" t="s">
        <v>27116</v>
      </c>
      <c r="E62043" t="s">
        <v>124882</v>
      </c>
      <c r="F62043" s="1"/>
      <c r="G62043" s="1"/>
      <c r="J62043" s="2">
        <v>43433.661177430557</v>
      </c>
    </row>
    <row r="62044" spans="1:10">
      <c r="A62044" t="s">
        <v>124883</v>
      </c>
      <c r="B62044" t="s">
        <v>20</v>
      </c>
      <c r="C62044" t="s">
        <v>232</v>
      </c>
      <c r="D62044" t="s">
        <v>27116</v>
      </c>
      <c r="E62044" t="s">
        <v>124884</v>
      </c>
      <c r="F62044" s="1"/>
      <c r="G62044" s="1"/>
      <c r="J62044" s="2">
        <v>43433.661177476853</v>
      </c>
    </row>
    <row r="62045" spans="1:10">
      <c r="A62045" t="s">
        <v>124885</v>
      </c>
      <c r="B62045" t="s">
        <v>20</v>
      </c>
      <c r="C62045" t="s">
        <v>232</v>
      </c>
      <c r="D62045" t="s">
        <v>27116</v>
      </c>
      <c r="E62045" t="s">
        <v>124886</v>
      </c>
      <c r="F62045" s="1"/>
      <c r="G62045" s="1"/>
      <c r="J62045" s="2">
        <v>43433.66117752315</v>
      </c>
    </row>
    <row r="62046" spans="1:10">
      <c r="A62046" t="s">
        <v>124887</v>
      </c>
      <c r="B62046" t="s">
        <v>20</v>
      </c>
      <c r="C62046" t="s">
        <v>232</v>
      </c>
      <c r="D62046" t="s">
        <v>27116</v>
      </c>
      <c r="E62046" t="s">
        <v>124888</v>
      </c>
      <c r="F62046" s="1"/>
      <c r="G62046" s="1"/>
      <c r="J62046" s="2">
        <v>43433.661177581016</v>
      </c>
    </row>
    <row r="62047" spans="1:10">
      <c r="A62047" t="s">
        <v>124889</v>
      </c>
      <c r="B62047" t="s">
        <v>20</v>
      </c>
      <c r="C62047" t="s">
        <v>232</v>
      </c>
      <c r="D62047" t="s">
        <v>27116</v>
      </c>
      <c r="E62047" t="s">
        <v>124890</v>
      </c>
      <c r="F62047" s="1"/>
      <c r="G62047" s="1"/>
      <c r="J62047" s="2">
        <v>43433.661177627313</v>
      </c>
    </row>
    <row r="62048" spans="1:10">
      <c r="A62048" t="s">
        <v>124891</v>
      </c>
      <c r="B62048" t="s">
        <v>20</v>
      </c>
      <c r="C62048" t="s">
        <v>232</v>
      </c>
      <c r="D62048" t="s">
        <v>27116</v>
      </c>
      <c r="E62048" t="s">
        <v>124892</v>
      </c>
      <c r="F62048" s="1"/>
      <c r="G62048" s="1"/>
      <c r="J62048" s="2">
        <v>43433.66117767361</v>
      </c>
    </row>
    <row r="62049" spans="1:10">
      <c r="A62049" t="s">
        <v>124893</v>
      </c>
      <c r="B62049" t="s">
        <v>20</v>
      </c>
      <c r="C62049" t="s">
        <v>232</v>
      </c>
      <c r="D62049" t="s">
        <v>27116</v>
      </c>
      <c r="E62049" t="s">
        <v>124894</v>
      </c>
      <c r="F62049" s="1"/>
      <c r="G62049" s="1"/>
      <c r="J62049" s="2">
        <v>43433.661177719907</v>
      </c>
    </row>
    <row r="62050" spans="1:10">
      <c r="A62050" t="s">
        <v>124895</v>
      </c>
      <c r="B62050" t="s">
        <v>20</v>
      </c>
      <c r="C62050" t="s">
        <v>232</v>
      </c>
      <c r="D62050" t="s">
        <v>27116</v>
      </c>
      <c r="E62050" t="s">
        <v>124896</v>
      </c>
      <c r="F62050" s="1"/>
      <c r="G62050" s="1"/>
      <c r="J62050" s="2">
        <v>43433.661177766204</v>
      </c>
    </row>
    <row r="62051" spans="1:10">
      <c r="A62051" t="s">
        <v>124897</v>
      </c>
      <c r="B62051" t="s">
        <v>20</v>
      </c>
      <c r="C62051" t="s">
        <v>232</v>
      </c>
      <c r="D62051" t="s">
        <v>27116</v>
      </c>
      <c r="E62051" t="s">
        <v>124898</v>
      </c>
      <c r="F62051" s="1"/>
      <c r="G62051" s="1"/>
      <c r="J62051" s="2">
        <v>43433.661177812501</v>
      </c>
    </row>
    <row r="62052" spans="1:10">
      <c r="A62052" t="s">
        <v>124899</v>
      </c>
      <c r="B62052" t="s">
        <v>20</v>
      </c>
      <c r="C62052" t="s">
        <v>232</v>
      </c>
      <c r="D62052" t="s">
        <v>27116</v>
      </c>
      <c r="E62052" t="s">
        <v>124900</v>
      </c>
      <c r="F62052" s="1"/>
      <c r="G62052" s="1"/>
      <c r="J62052" s="2">
        <v>43433.661177870374</v>
      </c>
    </row>
    <row r="62053" spans="1:10">
      <c r="A62053" t="s">
        <v>124901</v>
      </c>
      <c r="B62053" t="s">
        <v>20</v>
      </c>
      <c r="C62053" t="s">
        <v>232</v>
      </c>
      <c r="D62053" t="s">
        <v>27116</v>
      </c>
      <c r="E62053" t="s">
        <v>124902</v>
      </c>
      <c r="F62053" s="1"/>
      <c r="G62053" s="1"/>
      <c r="J62053" s="2">
        <v>43433.661177916663</v>
      </c>
    </row>
    <row r="62054" spans="1:10">
      <c r="A62054" t="s">
        <v>124903</v>
      </c>
      <c r="B62054" t="s">
        <v>20</v>
      </c>
      <c r="C62054" t="s">
        <v>232</v>
      </c>
      <c r="D62054" t="s">
        <v>27116</v>
      </c>
      <c r="E62054" t="s">
        <v>124904</v>
      </c>
      <c r="F62054" s="1"/>
      <c r="G62054" s="1"/>
      <c r="J62054" s="2">
        <v>43433.661177974536</v>
      </c>
    </row>
    <row r="62055" spans="1:10">
      <c r="A62055" t="s">
        <v>124905</v>
      </c>
      <c r="B62055" t="s">
        <v>20</v>
      </c>
      <c r="C62055" t="s">
        <v>232</v>
      </c>
      <c r="D62055" t="s">
        <v>27116</v>
      </c>
      <c r="E62055" t="s">
        <v>124906</v>
      </c>
      <c r="F62055" s="1"/>
      <c r="G62055" s="1"/>
      <c r="J62055" s="2">
        <v>43433.661178020833</v>
      </c>
    </row>
    <row r="62056" spans="1:10">
      <c r="A62056" t="s">
        <v>124907</v>
      </c>
      <c r="B62056" t="s">
        <v>20</v>
      </c>
      <c r="C62056" t="s">
        <v>232</v>
      </c>
      <c r="D62056" t="s">
        <v>27116</v>
      </c>
      <c r="E62056" t="s">
        <v>124908</v>
      </c>
      <c r="F62056" s="1"/>
      <c r="G62056" s="1"/>
      <c r="J62056" s="2">
        <v>43433.66117806713</v>
      </c>
    </row>
    <row r="62057" spans="1:10">
      <c r="A62057" t="s">
        <v>124909</v>
      </c>
      <c r="B62057" t="s">
        <v>20</v>
      </c>
      <c r="C62057" t="s">
        <v>232</v>
      </c>
      <c r="D62057" t="s">
        <v>27116</v>
      </c>
      <c r="E62057" t="s">
        <v>124910</v>
      </c>
      <c r="F62057" s="1"/>
      <c r="G62057" s="1"/>
      <c r="J62057" s="2">
        <v>43433.661178125003</v>
      </c>
    </row>
    <row r="62058" spans="1:10">
      <c r="A62058" t="s">
        <v>124911</v>
      </c>
      <c r="B62058" t="s">
        <v>20</v>
      </c>
      <c r="C62058" t="s">
        <v>232</v>
      </c>
      <c r="D62058" t="s">
        <v>27116</v>
      </c>
      <c r="E62058" t="s">
        <v>124912</v>
      </c>
      <c r="F62058" s="1"/>
      <c r="G62058" s="1"/>
      <c r="J62058" s="2">
        <v>43433.661178171293</v>
      </c>
    </row>
    <row r="62059" spans="1:10">
      <c r="A62059" t="s">
        <v>124913</v>
      </c>
      <c r="B62059" t="s">
        <v>20</v>
      </c>
      <c r="C62059" t="s">
        <v>232</v>
      </c>
      <c r="D62059" t="s">
        <v>27116</v>
      </c>
      <c r="E62059" t="s">
        <v>124914</v>
      </c>
      <c r="F62059" s="1"/>
      <c r="G62059" s="1"/>
      <c r="J62059" s="2">
        <v>43433.66117821759</v>
      </c>
    </row>
    <row r="62060" spans="1:10">
      <c r="A62060" t="s">
        <v>124915</v>
      </c>
      <c r="B62060" t="s">
        <v>20</v>
      </c>
      <c r="C62060" t="s">
        <v>232</v>
      </c>
      <c r="D62060" t="s">
        <v>27116</v>
      </c>
      <c r="E62060" t="s">
        <v>124916</v>
      </c>
      <c r="F62060" s="1"/>
      <c r="G62060" s="1"/>
      <c r="J62060" s="2">
        <v>43433.661178275463</v>
      </c>
    </row>
    <row r="62061" spans="1:10">
      <c r="A62061" t="s">
        <v>124917</v>
      </c>
      <c r="B62061" t="s">
        <v>20</v>
      </c>
      <c r="C62061" t="s">
        <v>232</v>
      </c>
      <c r="D62061" t="s">
        <v>27116</v>
      </c>
      <c r="E62061" t="s">
        <v>124918</v>
      </c>
      <c r="F62061" s="1"/>
      <c r="G62061" s="1"/>
      <c r="J62061" s="2">
        <v>43433.66117832176</v>
      </c>
    </row>
    <row r="62062" spans="1:10">
      <c r="A62062" t="s">
        <v>124919</v>
      </c>
      <c r="B62062" t="s">
        <v>20</v>
      </c>
      <c r="C62062" t="s">
        <v>232</v>
      </c>
      <c r="D62062" t="s">
        <v>27116</v>
      </c>
      <c r="E62062" t="s">
        <v>124920</v>
      </c>
      <c r="F62062" s="1"/>
      <c r="G62062" s="1"/>
      <c r="J62062" s="2">
        <v>43433.661178368056</v>
      </c>
    </row>
    <row r="62063" spans="1:10">
      <c r="A62063" t="s">
        <v>124921</v>
      </c>
      <c r="B62063" t="s">
        <v>20</v>
      </c>
      <c r="C62063" t="s">
        <v>232</v>
      </c>
      <c r="D62063" t="s">
        <v>27116</v>
      </c>
      <c r="E62063" t="s">
        <v>124922</v>
      </c>
      <c r="F62063" s="1"/>
      <c r="G62063" s="1"/>
      <c r="J62063" s="2">
        <v>43433.661178414353</v>
      </c>
    </row>
    <row r="62064" spans="1:10">
      <c r="A62064" t="s">
        <v>124923</v>
      </c>
      <c r="B62064" t="s">
        <v>20</v>
      </c>
      <c r="C62064" t="s">
        <v>232</v>
      </c>
      <c r="D62064" t="s">
        <v>27116</v>
      </c>
      <c r="E62064" t="s">
        <v>124924</v>
      </c>
      <c r="F62064" s="1"/>
      <c r="G62064" s="1"/>
      <c r="J62064" s="2">
        <v>43433.66117846065</v>
      </c>
    </row>
    <row r="62065" spans="1:10">
      <c r="A62065" t="s">
        <v>124925</v>
      </c>
      <c r="B62065" t="s">
        <v>20</v>
      </c>
      <c r="C62065" t="s">
        <v>232</v>
      </c>
      <c r="D62065" t="s">
        <v>27116</v>
      </c>
      <c r="E62065" t="s">
        <v>124926</v>
      </c>
      <c r="F62065" s="1"/>
      <c r="G62065" s="1"/>
      <c r="J62065" s="2">
        <v>43433.661178518516</v>
      </c>
    </row>
    <row r="62066" spans="1:10">
      <c r="A62066" t="s">
        <v>124927</v>
      </c>
      <c r="B62066" t="s">
        <v>20</v>
      </c>
      <c r="C62066" t="s">
        <v>232</v>
      </c>
      <c r="D62066" t="s">
        <v>27116</v>
      </c>
      <c r="E62066" t="s">
        <v>124928</v>
      </c>
      <c r="F62066" s="1"/>
      <c r="G62066" s="1"/>
      <c r="J62066" s="2">
        <v>43433.661178564813</v>
      </c>
    </row>
    <row r="62067" spans="1:10">
      <c r="A62067" t="s">
        <v>124929</v>
      </c>
      <c r="B62067" t="s">
        <v>20</v>
      </c>
      <c r="C62067" t="s">
        <v>232</v>
      </c>
      <c r="D62067" t="s">
        <v>27116</v>
      </c>
      <c r="E62067" t="s">
        <v>124930</v>
      </c>
      <c r="F62067" s="1"/>
      <c r="G62067" s="1"/>
      <c r="J62067" s="2">
        <v>43433.661178622686</v>
      </c>
    </row>
    <row r="62068" spans="1:10">
      <c r="A62068" t="s">
        <v>124931</v>
      </c>
      <c r="B62068" t="s">
        <v>20</v>
      </c>
      <c r="C62068" t="s">
        <v>232</v>
      </c>
      <c r="D62068" t="s">
        <v>27116</v>
      </c>
      <c r="E62068" t="s">
        <v>124932</v>
      </c>
      <c r="F62068" s="1"/>
      <c r="G62068" s="1"/>
      <c r="J62068" s="2">
        <v>43433.661178668983</v>
      </c>
    </row>
    <row r="62069" spans="1:10">
      <c r="A62069" t="s">
        <v>124933</v>
      </c>
      <c r="B62069" t="s">
        <v>20</v>
      </c>
      <c r="C62069" t="s">
        <v>232</v>
      </c>
      <c r="D62069" t="s">
        <v>27116</v>
      </c>
      <c r="E62069" t="s">
        <v>124934</v>
      </c>
      <c r="F62069" s="1"/>
      <c r="G62069" s="1"/>
      <c r="J62069" s="2">
        <v>43433.66117871528</v>
      </c>
    </row>
    <row r="62070" spans="1:10">
      <c r="A62070" t="s">
        <v>124935</v>
      </c>
      <c r="B62070" t="s">
        <v>20</v>
      </c>
      <c r="C62070" t="s">
        <v>232</v>
      </c>
      <c r="D62070" t="s">
        <v>27116</v>
      </c>
      <c r="E62070" t="s">
        <v>124936</v>
      </c>
      <c r="F62070" s="1"/>
      <c r="G62070" s="1"/>
      <c r="J62070" s="2">
        <v>43433.661178761577</v>
      </c>
    </row>
    <row r="62071" spans="1:10">
      <c r="A62071" t="s">
        <v>124937</v>
      </c>
      <c r="B62071" t="s">
        <v>20</v>
      </c>
      <c r="C62071" t="s">
        <v>232</v>
      </c>
      <c r="D62071" t="s">
        <v>27116</v>
      </c>
      <c r="E62071" t="s">
        <v>124938</v>
      </c>
      <c r="F62071" s="1"/>
      <c r="G62071" s="1"/>
      <c r="J62071" s="2">
        <v>43433.661178807874</v>
      </c>
    </row>
    <row r="62072" spans="1:10">
      <c r="A62072" t="s">
        <v>124939</v>
      </c>
      <c r="B62072" t="s">
        <v>20</v>
      </c>
      <c r="C62072" t="s">
        <v>232</v>
      </c>
      <c r="D62072" t="s">
        <v>27116</v>
      </c>
      <c r="E62072" t="s">
        <v>124940</v>
      </c>
      <c r="F62072" s="1"/>
      <c r="G62072" s="1"/>
      <c r="J62072" s="2">
        <v>43433.661178865739</v>
      </c>
    </row>
    <row r="62073" spans="1:10">
      <c r="A62073" t="s">
        <v>124941</v>
      </c>
      <c r="B62073" t="s">
        <v>20</v>
      </c>
      <c r="C62073" t="s">
        <v>232</v>
      </c>
      <c r="D62073" t="s">
        <v>27116</v>
      </c>
      <c r="E62073" t="s">
        <v>124942</v>
      </c>
      <c r="F62073" s="1"/>
      <c r="G62073" s="1"/>
      <c r="J62073" s="2">
        <v>43433.661178923612</v>
      </c>
    </row>
    <row r="62074" spans="1:10">
      <c r="A62074" t="s">
        <v>124943</v>
      </c>
      <c r="B62074" t="s">
        <v>20</v>
      </c>
      <c r="C62074" t="s">
        <v>232</v>
      </c>
      <c r="D62074" t="s">
        <v>27116</v>
      </c>
      <c r="E62074" t="s">
        <v>124944</v>
      </c>
      <c r="F62074" s="1"/>
      <c r="G62074" s="1"/>
      <c r="J62074" s="2">
        <v>43433.661178969909</v>
      </c>
    </row>
    <row r="62075" spans="1:10">
      <c r="A62075" t="s">
        <v>124945</v>
      </c>
      <c r="B62075" t="s">
        <v>20</v>
      </c>
      <c r="C62075" t="s">
        <v>232</v>
      </c>
      <c r="D62075" t="s">
        <v>27116</v>
      </c>
      <c r="E62075" t="s">
        <v>124946</v>
      </c>
      <c r="F62075" s="1"/>
      <c r="G62075" s="1"/>
      <c r="J62075" s="2">
        <v>43433.661179027775</v>
      </c>
    </row>
    <row r="62076" spans="1:10">
      <c r="A62076" t="s">
        <v>124947</v>
      </c>
      <c r="B62076" t="s">
        <v>20</v>
      </c>
      <c r="C62076" t="s">
        <v>232</v>
      </c>
      <c r="D62076" t="s">
        <v>27116</v>
      </c>
      <c r="E62076" t="s">
        <v>124948</v>
      </c>
      <c r="F62076" s="1"/>
      <c r="G62076" s="1"/>
      <c r="J62076" s="2">
        <v>43433.661179085648</v>
      </c>
    </row>
    <row r="62077" spans="1:10">
      <c r="A62077" t="s">
        <v>124949</v>
      </c>
      <c r="B62077" t="s">
        <v>20</v>
      </c>
      <c r="C62077" t="s">
        <v>232</v>
      </c>
      <c r="D62077" t="s">
        <v>27116</v>
      </c>
      <c r="E62077" t="s">
        <v>124950</v>
      </c>
      <c r="F62077" s="1"/>
      <c r="G62077" s="1"/>
      <c r="J62077" s="2">
        <v>43433.661179143521</v>
      </c>
    </row>
    <row r="62078" spans="1:10">
      <c r="A62078" t="s">
        <v>124951</v>
      </c>
      <c r="B62078" t="s">
        <v>20</v>
      </c>
      <c r="C62078" t="s">
        <v>232</v>
      </c>
      <c r="D62078" t="s">
        <v>27116</v>
      </c>
      <c r="E62078" t="s">
        <v>124952</v>
      </c>
      <c r="F62078" s="1"/>
      <c r="G62078" s="1"/>
      <c r="J62078" s="2">
        <v>43433.661179201386</v>
      </c>
    </row>
    <row r="62079" spans="1:10">
      <c r="A62079" t="s">
        <v>124953</v>
      </c>
      <c r="B62079" t="s">
        <v>20</v>
      </c>
      <c r="C62079" t="s">
        <v>232</v>
      </c>
      <c r="D62079" t="s">
        <v>27116</v>
      </c>
      <c r="E62079" t="s">
        <v>124954</v>
      </c>
      <c r="F62079" s="1"/>
      <c r="G62079" s="1"/>
      <c r="J62079" s="2">
        <v>43433.661179247683</v>
      </c>
    </row>
    <row r="62080" spans="1:10">
      <c r="A62080" t="s">
        <v>124955</v>
      </c>
      <c r="B62080" t="s">
        <v>20</v>
      </c>
      <c r="C62080" t="s">
        <v>232</v>
      </c>
      <c r="D62080" t="s">
        <v>27116</v>
      </c>
      <c r="E62080" t="s">
        <v>124956</v>
      </c>
      <c r="F62080" s="1"/>
      <c r="G62080" s="1"/>
      <c r="J62080" s="2">
        <v>43433.66117929398</v>
      </c>
    </row>
    <row r="62081" spans="1:10">
      <c r="A62081" t="s">
        <v>124957</v>
      </c>
      <c r="B62081" t="s">
        <v>20</v>
      </c>
      <c r="C62081" t="s">
        <v>232</v>
      </c>
      <c r="D62081" t="s">
        <v>27116</v>
      </c>
      <c r="E62081" t="s">
        <v>124958</v>
      </c>
      <c r="F62081" s="1"/>
      <c r="G62081" s="1"/>
      <c r="J62081" s="2">
        <v>43433.661179351853</v>
      </c>
    </row>
    <row r="62082" spans="1:10">
      <c r="A62082" t="s">
        <v>124959</v>
      </c>
      <c r="B62082" t="s">
        <v>20</v>
      </c>
      <c r="C62082" t="s">
        <v>232</v>
      </c>
      <c r="D62082" t="s">
        <v>27116</v>
      </c>
      <c r="E62082" t="s">
        <v>124960</v>
      </c>
      <c r="F62082" s="1"/>
      <c r="G62082" s="1"/>
      <c r="J62082" s="2">
        <v>43433.661179409719</v>
      </c>
    </row>
    <row r="62083" spans="1:10">
      <c r="A62083" t="s">
        <v>124961</v>
      </c>
      <c r="B62083" t="s">
        <v>20</v>
      </c>
      <c r="C62083" t="s">
        <v>232</v>
      </c>
      <c r="D62083" t="s">
        <v>27116</v>
      </c>
      <c r="E62083" t="s">
        <v>124962</v>
      </c>
      <c r="F62083" s="1"/>
      <c r="G62083" s="1"/>
      <c r="J62083" s="2">
        <v>43433.661179456016</v>
      </c>
    </row>
    <row r="62084" spans="1:10">
      <c r="A62084" t="s">
        <v>124963</v>
      </c>
      <c r="B62084" t="s">
        <v>20</v>
      </c>
      <c r="C62084" t="s">
        <v>232</v>
      </c>
      <c r="D62084" t="s">
        <v>27116</v>
      </c>
      <c r="E62084" t="s">
        <v>124964</v>
      </c>
      <c r="F62084" s="1"/>
      <c r="G62084" s="1"/>
      <c r="J62084" s="2">
        <v>43433.661179513889</v>
      </c>
    </row>
    <row r="62085" spans="1:10">
      <c r="A62085" t="s">
        <v>124965</v>
      </c>
      <c r="B62085" t="s">
        <v>20</v>
      </c>
      <c r="C62085" t="s">
        <v>232</v>
      </c>
      <c r="D62085" t="s">
        <v>27116</v>
      </c>
      <c r="E62085" t="s">
        <v>124966</v>
      </c>
      <c r="F62085" s="1"/>
      <c r="G62085" s="1"/>
      <c r="J62085" s="2">
        <v>43433.661179560186</v>
      </c>
    </row>
    <row r="62086" spans="1:10">
      <c r="A62086" t="s">
        <v>124967</v>
      </c>
      <c r="B62086" t="s">
        <v>20</v>
      </c>
      <c r="C62086" t="s">
        <v>232</v>
      </c>
      <c r="D62086" t="s">
        <v>27116</v>
      </c>
      <c r="E62086" t="s">
        <v>124968</v>
      </c>
      <c r="F62086" s="1"/>
      <c r="G62086" s="1"/>
      <c r="J62086" s="2">
        <v>43433.661179618059</v>
      </c>
    </row>
    <row r="62087" spans="1:10">
      <c r="A62087" t="s">
        <v>124969</v>
      </c>
      <c r="B62087" t="s">
        <v>20</v>
      </c>
      <c r="C62087" t="s">
        <v>232</v>
      </c>
      <c r="D62087" t="s">
        <v>27116</v>
      </c>
      <c r="E62087" t="s">
        <v>124970</v>
      </c>
      <c r="F62087" s="1"/>
      <c r="G62087" s="1"/>
      <c r="J62087" s="2">
        <v>43433.661179675924</v>
      </c>
    </row>
    <row r="62088" spans="1:10">
      <c r="A62088" t="s">
        <v>124971</v>
      </c>
      <c r="B62088" t="s">
        <v>20</v>
      </c>
      <c r="C62088" t="s">
        <v>232</v>
      </c>
      <c r="D62088" t="s">
        <v>27116</v>
      </c>
      <c r="E62088" t="s">
        <v>124972</v>
      </c>
      <c r="F62088" s="1"/>
      <c r="G62088" s="1"/>
      <c r="J62088" s="2">
        <v>43433.661179733797</v>
      </c>
    </row>
    <row r="62089" spans="1:10">
      <c r="A62089" t="s">
        <v>124973</v>
      </c>
      <c r="B62089" t="s">
        <v>20</v>
      </c>
      <c r="C62089" t="s">
        <v>232</v>
      </c>
      <c r="D62089" t="s">
        <v>27116</v>
      </c>
      <c r="E62089" t="s">
        <v>124974</v>
      </c>
      <c r="F62089" s="1"/>
      <c r="G62089" s="1"/>
      <c r="J62089" s="2">
        <v>43433.661179803239</v>
      </c>
    </row>
    <row r="62090" spans="1:10">
      <c r="A62090" t="s">
        <v>124975</v>
      </c>
      <c r="B62090" t="s">
        <v>20</v>
      </c>
      <c r="C62090" t="s">
        <v>232</v>
      </c>
      <c r="D62090" t="s">
        <v>27116</v>
      </c>
      <c r="E62090" t="s">
        <v>124976</v>
      </c>
      <c r="F62090" s="1"/>
      <c r="G62090" s="1"/>
      <c r="J62090" s="2">
        <v>43433.661179861112</v>
      </c>
    </row>
    <row r="62091" spans="1:10">
      <c r="A62091" t="s">
        <v>124977</v>
      </c>
      <c r="B62091" t="s">
        <v>20</v>
      </c>
      <c r="C62091" t="s">
        <v>232</v>
      </c>
      <c r="D62091" t="s">
        <v>27116</v>
      </c>
      <c r="E62091" t="s">
        <v>124978</v>
      </c>
      <c r="F62091" s="1"/>
      <c r="G62091" s="1"/>
      <c r="J62091" s="2">
        <v>43433.661179918985</v>
      </c>
    </row>
    <row r="62092" spans="1:10">
      <c r="A62092" t="s">
        <v>124979</v>
      </c>
      <c r="B62092" t="s">
        <v>20</v>
      </c>
      <c r="C62092" t="s">
        <v>232</v>
      </c>
      <c r="D62092" t="s">
        <v>27116</v>
      </c>
      <c r="E62092" t="s">
        <v>124980</v>
      </c>
      <c r="F62092" s="1"/>
      <c r="G62092" s="1"/>
      <c r="J62092" s="2">
        <v>43433.661179976851</v>
      </c>
    </row>
    <row r="62093" spans="1:10">
      <c r="A62093" t="s">
        <v>124981</v>
      </c>
      <c r="B62093" t="s">
        <v>20</v>
      </c>
      <c r="C62093" t="s">
        <v>232</v>
      </c>
      <c r="D62093" t="s">
        <v>27116</v>
      </c>
      <c r="E62093" t="s">
        <v>124982</v>
      </c>
      <c r="F62093" s="1"/>
      <c r="G62093" s="1"/>
      <c r="J62093" s="2">
        <v>43433.661180034724</v>
      </c>
    </row>
    <row r="62094" spans="1:10">
      <c r="A62094" t="s">
        <v>124983</v>
      </c>
      <c r="B62094" t="s">
        <v>20</v>
      </c>
      <c r="C62094" t="s">
        <v>232</v>
      </c>
      <c r="D62094" t="s">
        <v>27116</v>
      </c>
      <c r="E62094" t="s">
        <v>124984</v>
      </c>
      <c r="F62094" s="1"/>
      <c r="G62094" s="1"/>
      <c r="J62094" s="2">
        <v>43433.661180081021</v>
      </c>
    </row>
    <row r="62095" spans="1:10">
      <c r="A62095" t="s">
        <v>124985</v>
      </c>
      <c r="B62095" t="s">
        <v>20</v>
      </c>
      <c r="C62095" t="s">
        <v>232</v>
      </c>
      <c r="D62095" t="s">
        <v>27116</v>
      </c>
      <c r="E62095" t="s">
        <v>124986</v>
      </c>
      <c r="F62095" s="1"/>
      <c r="G62095" s="1"/>
      <c r="J62095" s="2">
        <v>43433.661180138886</v>
      </c>
    </row>
    <row r="62096" spans="1:10">
      <c r="A62096" t="s">
        <v>124987</v>
      </c>
      <c r="B62096" t="s">
        <v>20</v>
      </c>
      <c r="C62096" t="s">
        <v>232</v>
      </c>
      <c r="D62096" t="s">
        <v>27116</v>
      </c>
      <c r="E62096" t="s">
        <v>124988</v>
      </c>
      <c r="F62096" s="1"/>
      <c r="G62096" s="1"/>
      <c r="J62096" s="2">
        <v>43433.661180196759</v>
      </c>
    </row>
    <row r="62097" spans="1:10">
      <c r="A62097" t="s">
        <v>124989</v>
      </c>
      <c r="B62097" t="s">
        <v>20</v>
      </c>
      <c r="C62097" t="s">
        <v>232</v>
      </c>
      <c r="D62097" t="s">
        <v>27116</v>
      </c>
      <c r="E62097" t="s">
        <v>124990</v>
      </c>
      <c r="F62097" s="1"/>
      <c r="G62097" s="1"/>
      <c r="J62097" s="2">
        <v>43433.661180266201</v>
      </c>
    </row>
    <row r="62098" spans="1:10">
      <c r="A62098" t="s">
        <v>124991</v>
      </c>
      <c r="B62098" t="s">
        <v>20</v>
      </c>
      <c r="C62098" t="s">
        <v>232</v>
      </c>
      <c r="D62098" t="s">
        <v>27116</v>
      </c>
      <c r="E62098" t="s">
        <v>124992</v>
      </c>
      <c r="F62098" s="1"/>
      <c r="G62098" s="1"/>
      <c r="J62098" s="2">
        <v>43433.661180312498</v>
      </c>
    </row>
    <row r="62099" spans="1:10">
      <c r="A62099" t="s">
        <v>124993</v>
      </c>
      <c r="B62099" t="s">
        <v>20</v>
      </c>
      <c r="C62099" t="s">
        <v>232</v>
      </c>
      <c r="D62099" t="s">
        <v>27116</v>
      </c>
      <c r="E62099" t="s">
        <v>124994</v>
      </c>
      <c r="F62099" s="1"/>
      <c r="G62099" s="1"/>
      <c r="J62099" s="2">
        <v>43433.661180370371</v>
      </c>
    </row>
    <row r="62100" spans="1:10">
      <c r="A62100" t="s">
        <v>124995</v>
      </c>
      <c r="B62100" t="s">
        <v>20</v>
      </c>
      <c r="C62100" t="s">
        <v>232</v>
      </c>
      <c r="D62100" t="s">
        <v>27116</v>
      </c>
      <c r="E62100" t="s">
        <v>124996</v>
      </c>
      <c r="F62100" s="1"/>
      <c r="G62100" s="1"/>
      <c r="J62100" s="2">
        <v>43433.661180416668</v>
      </c>
    </row>
    <row r="62101" spans="1:10">
      <c r="A62101" t="s">
        <v>124997</v>
      </c>
      <c r="B62101" t="s">
        <v>20</v>
      </c>
      <c r="C62101" t="s">
        <v>232</v>
      </c>
      <c r="D62101" t="s">
        <v>27116</v>
      </c>
      <c r="E62101" t="s">
        <v>124998</v>
      </c>
      <c r="F62101" s="1"/>
      <c r="G62101" s="1"/>
      <c r="J62101" s="2">
        <v>43433.661180474533</v>
      </c>
    </row>
    <row r="62102" spans="1:10">
      <c r="A62102" t="s">
        <v>124999</v>
      </c>
      <c r="B62102" t="s">
        <v>20</v>
      </c>
      <c r="C62102" t="s">
        <v>232</v>
      </c>
      <c r="D62102" t="s">
        <v>27116</v>
      </c>
      <c r="E62102" t="s">
        <v>125000</v>
      </c>
      <c r="F62102" s="1"/>
      <c r="G62102" s="1"/>
      <c r="J62102" s="2">
        <v>43433.66118052083</v>
      </c>
    </row>
    <row r="62103" spans="1:10">
      <c r="A62103" t="s">
        <v>125001</v>
      </c>
      <c r="B62103" t="s">
        <v>20</v>
      </c>
      <c r="C62103" t="s">
        <v>232</v>
      </c>
      <c r="D62103" t="s">
        <v>27116</v>
      </c>
      <c r="E62103" t="s">
        <v>125002</v>
      </c>
      <c r="F62103" s="1"/>
      <c r="G62103" s="1"/>
      <c r="J62103" s="2">
        <v>43433.661180578703</v>
      </c>
    </row>
    <row r="62104" spans="1:10">
      <c r="A62104" t="s">
        <v>125003</v>
      </c>
      <c r="B62104" t="s">
        <v>20</v>
      </c>
      <c r="C62104" t="s">
        <v>232</v>
      </c>
      <c r="D62104" t="s">
        <v>27116</v>
      </c>
      <c r="E62104" t="s">
        <v>125004</v>
      </c>
      <c r="F62104" s="1"/>
      <c r="G62104" s="1"/>
      <c r="J62104" s="2">
        <v>43433.661180625</v>
      </c>
    </row>
    <row r="62105" spans="1:10">
      <c r="A62105" t="s">
        <v>125005</v>
      </c>
      <c r="B62105" t="s">
        <v>20</v>
      </c>
      <c r="C62105" t="s">
        <v>232</v>
      </c>
      <c r="D62105" t="s">
        <v>27116</v>
      </c>
      <c r="E62105" t="s">
        <v>125006</v>
      </c>
      <c r="F62105" s="1"/>
      <c r="G62105" s="1"/>
      <c r="J62105" s="2">
        <v>43433.661180682873</v>
      </c>
    </row>
    <row r="62106" spans="1:10">
      <c r="A62106" t="s">
        <v>125007</v>
      </c>
      <c r="B62106" t="s">
        <v>20</v>
      </c>
      <c r="C62106" t="s">
        <v>232</v>
      </c>
      <c r="D62106" t="s">
        <v>27116</v>
      </c>
      <c r="E62106" t="s">
        <v>125008</v>
      </c>
      <c r="F62106" s="1"/>
      <c r="G62106" s="1"/>
      <c r="J62106" s="2">
        <v>43433.66118072917</v>
      </c>
    </row>
    <row r="62107" spans="1:10">
      <c r="A62107" t="s">
        <v>125009</v>
      </c>
      <c r="B62107" t="s">
        <v>20</v>
      </c>
      <c r="C62107" t="s">
        <v>232</v>
      </c>
      <c r="D62107" t="s">
        <v>27116</v>
      </c>
      <c r="E62107" t="s">
        <v>125010</v>
      </c>
      <c r="F62107" s="1"/>
      <c r="G62107" s="1"/>
      <c r="J62107" s="2">
        <v>43433.661180787036</v>
      </c>
    </row>
    <row r="62108" spans="1:10">
      <c r="A62108" t="s">
        <v>125011</v>
      </c>
      <c r="B62108" t="s">
        <v>20</v>
      </c>
      <c r="C62108" t="s">
        <v>232</v>
      </c>
      <c r="D62108" t="s">
        <v>27116</v>
      </c>
      <c r="E62108" t="s">
        <v>125012</v>
      </c>
      <c r="F62108" s="1"/>
      <c r="G62108" s="1"/>
      <c r="J62108" s="2">
        <v>43433.661180833333</v>
      </c>
    </row>
    <row r="62109" spans="1:10">
      <c r="A62109" t="s">
        <v>125013</v>
      </c>
      <c r="B62109" t="s">
        <v>20</v>
      </c>
      <c r="C62109" t="s">
        <v>232</v>
      </c>
      <c r="D62109" t="s">
        <v>27116</v>
      </c>
      <c r="E62109" t="s">
        <v>125014</v>
      </c>
      <c r="F62109" s="1"/>
      <c r="G62109" s="1"/>
      <c r="J62109" s="2">
        <v>43433.66118087963</v>
      </c>
    </row>
    <row r="62110" spans="1:10">
      <c r="A62110" t="s">
        <v>125015</v>
      </c>
      <c r="B62110" t="s">
        <v>20</v>
      </c>
      <c r="C62110" t="s">
        <v>232</v>
      </c>
      <c r="D62110" t="s">
        <v>27116</v>
      </c>
      <c r="E62110" t="s">
        <v>125016</v>
      </c>
      <c r="F62110" s="1"/>
      <c r="G62110" s="1"/>
      <c r="J62110" s="2">
        <v>43433.661180937503</v>
      </c>
    </row>
    <row r="62111" spans="1:10">
      <c r="A62111" t="s">
        <v>125017</v>
      </c>
      <c r="B62111" t="s">
        <v>20</v>
      </c>
      <c r="C62111" t="s">
        <v>232</v>
      </c>
      <c r="D62111" t="s">
        <v>27116</v>
      </c>
      <c r="E62111" t="s">
        <v>125018</v>
      </c>
      <c r="F62111" s="1"/>
      <c r="G62111" s="1"/>
      <c r="J62111" s="2">
        <v>43433.661180995368</v>
      </c>
    </row>
    <row r="62112" spans="1:10">
      <c r="A62112" t="s">
        <v>125019</v>
      </c>
      <c r="B62112" t="s">
        <v>20</v>
      </c>
      <c r="C62112" t="s">
        <v>232</v>
      </c>
      <c r="D62112" t="s">
        <v>27116</v>
      </c>
      <c r="E62112" t="s">
        <v>125020</v>
      </c>
      <c r="F62112" s="1"/>
      <c r="G62112" s="1"/>
      <c r="J62112" s="2">
        <v>43433.661181053241</v>
      </c>
    </row>
    <row r="62113" spans="1:10">
      <c r="A62113" t="s">
        <v>125021</v>
      </c>
      <c r="B62113" t="s">
        <v>20</v>
      </c>
      <c r="C62113" t="s">
        <v>232</v>
      </c>
      <c r="D62113" t="s">
        <v>27116</v>
      </c>
      <c r="E62113" t="s">
        <v>125022</v>
      </c>
      <c r="F62113" s="1"/>
      <c r="G62113" s="1"/>
      <c r="J62113" s="2">
        <v>43433.661181111114</v>
      </c>
    </row>
    <row r="62114" spans="1:10">
      <c r="A62114" t="s">
        <v>125023</v>
      </c>
      <c r="B62114" t="s">
        <v>20</v>
      </c>
      <c r="C62114" t="s">
        <v>232</v>
      </c>
      <c r="D62114" t="s">
        <v>27116</v>
      </c>
      <c r="E62114" t="s">
        <v>125024</v>
      </c>
      <c r="F62114" s="1"/>
      <c r="G62114" s="1"/>
      <c r="J62114" s="2">
        <v>43433.661181157404</v>
      </c>
    </row>
    <row r="62115" spans="1:10">
      <c r="A62115" t="s">
        <v>125025</v>
      </c>
      <c r="B62115" t="s">
        <v>20</v>
      </c>
      <c r="C62115" t="s">
        <v>232</v>
      </c>
      <c r="D62115" t="s">
        <v>27116</v>
      </c>
      <c r="E62115" t="s">
        <v>125026</v>
      </c>
      <c r="F62115" s="1"/>
      <c r="G62115" s="1"/>
      <c r="J62115" s="2">
        <v>43433.661181215277</v>
      </c>
    </row>
    <row r="62116" spans="1:10">
      <c r="A62116" t="s">
        <v>125027</v>
      </c>
      <c r="B62116" t="s">
        <v>20</v>
      </c>
      <c r="C62116" t="s">
        <v>232</v>
      </c>
      <c r="D62116" t="s">
        <v>27116</v>
      </c>
      <c r="E62116" t="s">
        <v>125028</v>
      </c>
      <c r="F62116" s="1"/>
      <c r="G62116" s="1"/>
      <c r="J62116" s="2">
        <v>43433.661181261574</v>
      </c>
    </row>
    <row r="62117" spans="1:10">
      <c r="A62117" t="s">
        <v>125029</v>
      </c>
      <c r="B62117" t="s">
        <v>20</v>
      </c>
      <c r="C62117" t="s">
        <v>232</v>
      </c>
      <c r="D62117" t="s">
        <v>27116</v>
      </c>
      <c r="E62117" t="s">
        <v>125030</v>
      </c>
      <c r="F62117" s="1"/>
      <c r="G62117" s="1"/>
      <c r="J62117" s="2">
        <v>43433.661181319447</v>
      </c>
    </row>
    <row r="62118" spans="1:10">
      <c r="A62118" t="s">
        <v>125031</v>
      </c>
      <c r="B62118" t="s">
        <v>20</v>
      </c>
      <c r="C62118" t="s">
        <v>232</v>
      </c>
      <c r="D62118" t="s">
        <v>27116</v>
      </c>
      <c r="E62118" t="s">
        <v>125032</v>
      </c>
      <c r="F62118" s="1"/>
      <c r="G62118" s="1"/>
      <c r="J62118" s="2">
        <v>43433.661181365744</v>
      </c>
    </row>
    <row r="62119" spans="1:10">
      <c r="A62119" t="s">
        <v>125033</v>
      </c>
      <c r="B62119" t="s">
        <v>20</v>
      </c>
      <c r="C62119" t="s">
        <v>232</v>
      </c>
      <c r="D62119" t="s">
        <v>27116</v>
      </c>
      <c r="E62119" t="s">
        <v>125034</v>
      </c>
      <c r="F62119" s="1"/>
      <c r="G62119" s="1"/>
      <c r="J62119" s="2">
        <v>43433.661181423609</v>
      </c>
    </row>
    <row r="62120" spans="1:10">
      <c r="A62120" t="s">
        <v>125035</v>
      </c>
      <c r="B62120" t="s">
        <v>20</v>
      </c>
      <c r="C62120" t="s">
        <v>232</v>
      </c>
      <c r="D62120" t="s">
        <v>27116</v>
      </c>
      <c r="E62120" t="s">
        <v>125036</v>
      </c>
      <c r="F62120" s="1"/>
      <c r="G62120" s="1"/>
      <c r="J62120" s="2">
        <v>43433.661181469906</v>
      </c>
    </row>
    <row r="62121" spans="1:10">
      <c r="A62121" t="s">
        <v>125037</v>
      </c>
      <c r="B62121" t="s">
        <v>20</v>
      </c>
      <c r="C62121" t="s">
        <v>232</v>
      </c>
      <c r="D62121" t="s">
        <v>27116</v>
      </c>
      <c r="E62121" t="s">
        <v>125038</v>
      </c>
      <c r="F62121" s="1"/>
      <c r="G62121" s="1"/>
      <c r="J62121" s="2">
        <v>43433.661181527779</v>
      </c>
    </row>
    <row r="62122" spans="1:10">
      <c r="A62122" t="s">
        <v>125039</v>
      </c>
      <c r="B62122" t="s">
        <v>20</v>
      </c>
      <c r="C62122" t="s">
        <v>232</v>
      </c>
      <c r="D62122" t="s">
        <v>27116</v>
      </c>
      <c r="E62122" t="s">
        <v>125040</v>
      </c>
      <c r="F62122" s="1"/>
      <c r="G62122" s="1"/>
      <c r="J62122" s="2">
        <v>43433.661181585645</v>
      </c>
    </row>
    <row r="62123" spans="1:10">
      <c r="A62123" t="s">
        <v>125041</v>
      </c>
      <c r="B62123" t="s">
        <v>20</v>
      </c>
      <c r="C62123" t="s">
        <v>232</v>
      </c>
      <c r="D62123" t="s">
        <v>27116</v>
      </c>
      <c r="E62123" t="s">
        <v>125042</v>
      </c>
      <c r="F62123" s="1"/>
      <c r="G62123" s="1"/>
      <c r="J62123" s="2">
        <v>43433.661181631942</v>
      </c>
    </row>
    <row r="62124" spans="1:10">
      <c r="A62124" t="s">
        <v>125043</v>
      </c>
      <c r="B62124" t="s">
        <v>20</v>
      </c>
      <c r="C62124" t="s">
        <v>232</v>
      </c>
      <c r="D62124" t="s">
        <v>27116</v>
      </c>
      <c r="E62124" t="s">
        <v>125044</v>
      </c>
      <c r="F62124" s="1"/>
      <c r="G62124" s="1"/>
      <c r="J62124" s="2">
        <v>43433.661181689815</v>
      </c>
    </row>
    <row r="62125" spans="1:10">
      <c r="A62125" t="s">
        <v>125045</v>
      </c>
      <c r="B62125" t="s">
        <v>20</v>
      </c>
      <c r="C62125" t="s">
        <v>232</v>
      </c>
      <c r="D62125" t="s">
        <v>27116</v>
      </c>
      <c r="E62125" t="s">
        <v>125046</v>
      </c>
      <c r="F62125" s="1"/>
      <c r="G62125" s="1"/>
      <c r="J62125" s="2">
        <v>43433.661181736112</v>
      </c>
    </row>
    <row r="62126" spans="1:10">
      <c r="A62126" t="s">
        <v>125047</v>
      </c>
      <c r="B62126" t="s">
        <v>20</v>
      </c>
      <c r="C62126" t="s">
        <v>232</v>
      </c>
      <c r="D62126" t="s">
        <v>27116</v>
      </c>
      <c r="E62126" t="s">
        <v>125048</v>
      </c>
      <c r="F62126" s="1"/>
      <c r="G62126" s="1"/>
      <c r="J62126" s="2">
        <v>43433.661181793985</v>
      </c>
    </row>
    <row r="62127" spans="1:10">
      <c r="A62127" t="s">
        <v>125049</v>
      </c>
      <c r="B62127" t="s">
        <v>20</v>
      </c>
      <c r="C62127" t="s">
        <v>232</v>
      </c>
      <c r="D62127" t="s">
        <v>27116</v>
      </c>
      <c r="E62127" t="s">
        <v>125050</v>
      </c>
      <c r="F62127" s="1"/>
      <c r="G62127" s="1"/>
      <c r="J62127" s="2">
        <v>43433.661181840274</v>
      </c>
    </row>
    <row r="62128" spans="1:10">
      <c r="A62128" t="s">
        <v>125051</v>
      </c>
      <c r="B62128" t="s">
        <v>20</v>
      </c>
      <c r="C62128" t="s">
        <v>232</v>
      </c>
      <c r="D62128" t="s">
        <v>27116</v>
      </c>
      <c r="E62128" t="s">
        <v>125052</v>
      </c>
      <c r="F62128" s="1"/>
      <c r="G62128" s="1"/>
      <c r="J62128" s="2">
        <v>43433.661181886571</v>
      </c>
    </row>
    <row r="62129" spans="1:10">
      <c r="A62129" t="s">
        <v>125053</v>
      </c>
      <c r="B62129" t="s">
        <v>20</v>
      </c>
      <c r="C62129" t="s">
        <v>232</v>
      </c>
      <c r="D62129" t="s">
        <v>27116</v>
      </c>
      <c r="E62129" t="s">
        <v>125054</v>
      </c>
      <c r="F62129" s="1"/>
      <c r="G62129" s="1"/>
      <c r="J62129" s="2">
        <v>43433.66118195602</v>
      </c>
    </row>
    <row r="62130" spans="1:10">
      <c r="A62130" t="s">
        <v>125055</v>
      </c>
      <c r="B62130" t="s">
        <v>20</v>
      </c>
      <c r="C62130" t="s">
        <v>232</v>
      </c>
      <c r="D62130" t="s">
        <v>27116</v>
      </c>
      <c r="E62130" t="s">
        <v>125056</v>
      </c>
      <c r="F62130" s="1"/>
      <c r="G62130" s="1"/>
      <c r="J62130" s="2">
        <v>43433.661182013886</v>
      </c>
    </row>
    <row r="62131" spans="1:10">
      <c r="A62131" t="s">
        <v>125057</v>
      </c>
      <c r="B62131" t="s">
        <v>20</v>
      </c>
      <c r="C62131" t="s">
        <v>232</v>
      </c>
      <c r="D62131" t="s">
        <v>27116</v>
      </c>
      <c r="E62131" t="s">
        <v>125058</v>
      </c>
      <c r="F62131" s="1"/>
      <c r="G62131" s="1"/>
      <c r="J62131" s="2">
        <v>43433.661182071759</v>
      </c>
    </row>
    <row r="62132" spans="1:10">
      <c r="A62132" t="s">
        <v>125059</v>
      </c>
      <c r="B62132" t="s">
        <v>20</v>
      </c>
      <c r="C62132" t="s">
        <v>232</v>
      </c>
      <c r="D62132" t="s">
        <v>27116</v>
      </c>
      <c r="E62132" t="s">
        <v>125060</v>
      </c>
      <c r="F62132" s="1"/>
      <c r="G62132" s="1"/>
      <c r="J62132" s="2">
        <v>43433.661182129632</v>
      </c>
    </row>
    <row r="62133" spans="1:10">
      <c r="A62133" t="s">
        <v>125061</v>
      </c>
      <c r="B62133" t="s">
        <v>20</v>
      </c>
      <c r="C62133" t="s">
        <v>232</v>
      </c>
      <c r="D62133" t="s">
        <v>27116</v>
      </c>
      <c r="E62133" t="s">
        <v>125062</v>
      </c>
      <c r="F62133" s="1"/>
      <c r="G62133" s="1"/>
      <c r="J62133" s="2">
        <v>43433.661182175929</v>
      </c>
    </row>
    <row r="62134" spans="1:10">
      <c r="A62134" t="s">
        <v>125063</v>
      </c>
      <c r="B62134" t="s">
        <v>20</v>
      </c>
      <c r="C62134" t="s">
        <v>232</v>
      </c>
      <c r="D62134" t="s">
        <v>27116</v>
      </c>
      <c r="E62134" t="s">
        <v>125064</v>
      </c>
      <c r="F62134" s="1"/>
      <c r="G62134" s="1"/>
      <c r="J62134" s="2">
        <v>43433.661182222226</v>
      </c>
    </row>
    <row r="62135" spans="1:10">
      <c r="A62135" t="s">
        <v>125065</v>
      </c>
      <c r="B62135" t="s">
        <v>20</v>
      </c>
      <c r="C62135" t="s">
        <v>232</v>
      </c>
      <c r="D62135" t="s">
        <v>27116</v>
      </c>
      <c r="E62135" t="s">
        <v>125066</v>
      </c>
      <c r="F62135" s="1"/>
      <c r="G62135" s="1"/>
      <c r="J62135" s="2">
        <v>43433.661182280091</v>
      </c>
    </row>
    <row r="62136" spans="1:10">
      <c r="A62136" t="s">
        <v>125067</v>
      </c>
      <c r="B62136" t="s">
        <v>20</v>
      </c>
      <c r="C62136" t="s">
        <v>232</v>
      </c>
      <c r="D62136" t="s">
        <v>27116</v>
      </c>
      <c r="E62136" t="s">
        <v>125068</v>
      </c>
      <c r="F62136" s="1"/>
      <c r="G62136" s="1"/>
      <c r="J62136" s="2">
        <v>43433.661182326388</v>
      </c>
    </row>
    <row r="62137" spans="1:10">
      <c r="A62137" t="s">
        <v>125069</v>
      </c>
      <c r="B62137" t="s">
        <v>20</v>
      </c>
      <c r="C62137" t="s">
        <v>232</v>
      </c>
      <c r="D62137" t="s">
        <v>27116</v>
      </c>
      <c r="E62137" t="s">
        <v>125070</v>
      </c>
      <c r="F62137" s="1"/>
      <c r="G62137" s="1"/>
      <c r="J62137" s="2">
        <v>43433.661182384261</v>
      </c>
    </row>
    <row r="62138" spans="1:10">
      <c r="A62138" t="s">
        <v>125071</v>
      </c>
      <c r="B62138" t="s">
        <v>20</v>
      </c>
      <c r="C62138" t="s">
        <v>232</v>
      </c>
      <c r="D62138" t="s">
        <v>27116</v>
      </c>
      <c r="E62138" t="s">
        <v>125072</v>
      </c>
      <c r="F62138" s="1"/>
      <c r="G62138" s="1"/>
      <c r="J62138" s="2">
        <v>43433.661182442127</v>
      </c>
    </row>
    <row r="62139" spans="1:10">
      <c r="A62139" t="s">
        <v>125073</v>
      </c>
      <c r="B62139" t="s">
        <v>20</v>
      </c>
      <c r="C62139" t="s">
        <v>232</v>
      </c>
      <c r="D62139" t="s">
        <v>27116</v>
      </c>
      <c r="E62139" t="s">
        <v>125074</v>
      </c>
      <c r="F62139" s="1"/>
      <c r="G62139" s="1"/>
      <c r="J62139" s="2">
        <v>43433.661182488424</v>
      </c>
    </row>
    <row r="62140" spans="1:10">
      <c r="A62140" t="s">
        <v>125075</v>
      </c>
      <c r="B62140" t="s">
        <v>20</v>
      </c>
      <c r="C62140" t="s">
        <v>232</v>
      </c>
      <c r="D62140" t="s">
        <v>27116</v>
      </c>
      <c r="E62140" t="s">
        <v>125076</v>
      </c>
      <c r="F62140" s="1"/>
      <c r="G62140" s="1"/>
      <c r="J62140" s="2">
        <v>43433.661182534721</v>
      </c>
    </row>
    <row r="62141" spans="1:10">
      <c r="A62141" t="s">
        <v>125077</v>
      </c>
      <c r="B62141" t="s">
        <v>20</v>
      </c>
      <c r="C62141" t="s">
        <v>232</v>
      </c>
      <c r="D62141" t="s">
        <v>27116</v>
      </c>
      <c r="E62141" t="s">
        <v>125078</v>
      </c>
      <c r="F62141" s="1"/>
      <c r="G62141" s="1"/>
      <c r="J62141" s="2">
        <v>43433.661182581018</v>
      </c>
    </row>
    <row r="62142" spans="1:10">
      <c r="A62142" t="s">
        <v>125079</v>
      </c>
      <c r="B62142" t="s">
        <v>20</v>
      </c>
      <c r="C62142" t="s">
        <v>232</v>
      </c>
      <c r="D62142" t="s">
        <v>27116</v>
      </c>
      <c r="E62142" t="s">
        <v>125080</v>
      </c>
      <c r="F62142" s="1"/>
      <c r="G62142" s="1"/>
      <c r="J62142" s="2">
        <v>43433.661182627315</v>
      </c>
    </row>
    <row r="62143" spans="1:10">
      <c r="A62143" t="s">
        <v>125081</v>
      </c>
      <c r="B62143" t="s">
        <v>20</v>
      </c>
      <c r="C62143" t="s">
        <v>232</v>
      </c>
      <c r="D62143" t="s">
        <v>27116</v>
      </c>
      <c r="E62143" t="s">
        <v>125082</v>
      </c>
      <c r="F62143" s="1"/>
      <c r="G62143" s="1"/>
      <c r="J62143" s="2">
        <v>43433.661182673612</v>
      </c>
    </row>
    <row r="62144" spans="1:10">
      <c r="A62144" t="s">
        <v>125083</v>
      </c>
      <c r="B62144" t="s">
        <v>20</v>
      </c>
      <c r="C62144" t="s">
        <v>232</v>
      </c>
      <c r="D62144" t="s">
        <v>27116</v>
      </c>
      <c r="E62144" t="s">
        <v>125084</v>
      </c>
      <c r="F62144" s="1"/>
      <c r="G62144" s="1"/>
      <c r="J62144" s="2">
        <v>43433.661182731485</v>
      </c>
    </row>
    <row r="62145" spans="1:10">
      <c r="A62145" t="s">
        <v>125085</v>
      </c>
      <c r="B62145" t="s">
        <v>20</v>
      </c>
      <c r="C62145" t="s">
        <v>232</v>
      </c>
      <c r="D62145" t="s">
        <v>27116</v>
      </c>
      <c r="E62145" t="s">
        <v>125086</v>
      </c>
      <c r="F62145" s="1"/>
      <c r="G62145" s="1"/>
      <c r="J62145" s="2">
        <v>43433.661182777774</v>
      </c>
    </row>
    <row r="62146" spans="1:10">
      <c r="A62146" t="s">
        <v>125087</v>
      </c>
      <c r="B62146" t="s">
        <v>20</v>
      </c>
      <c r="C62146" t="s">
        <v>232</v>
      </c>
      <c r="D62146" t="s">
        <v>27116</v>
      </c>
      <c r="E62146" t="s">
        <v>125088</v>
      </c>
      <c r="F62146" s="1"/>
      <c r="G62146" s="1"/>
      <c r="J62146" s="2">
        <v>43433.661182824071</v>
      </c>
    </row>
    <row r="62147" spans="1:10">
      <c r="A62147" t="s">
        <v>125089</v>
      </c>
      <c r="B62147" t="s">
        <v>20</v>
      </c>
      <c r="C62147" t="s">
        <v>232</v>
      </c>
      <c r="D62147" t="s">
        <v>27116</v>
      </c>
      <c r="E62147" t="s">
        <v>125090</v>
      </c>
      <c r="F62147" s="1"/>
      <c r="G62147" s="1"/>
      <c r="J62147" s="2">
        <v>43433.661182870368</v>
      </c>
    </row>
    <row r="62148" spans="1:10">
      <c r="A62148" t="s">
        <v>125091</v>
      </c>
      <c r="B62148" t="s">
        <v>20</v>
      </c>
      <c r="C62148" t="s">
        <v>232</v>
      </c>
      <c r="D62148" t="s">
        <v>27116</v>
      </c>
      <c r="E62148" t="s">
        <v>125092</v>
      </c>
      <c r="F62148" s="1"/>
      <c r="G62148" s="1"/>
      <c r="J62148" s="2">
        <v>43433.661182928241</v>
      </c>
    </row>
    <row r="62149" spans="1:10">
      <c r="A62149" t="s">
        <v>125093</v>
      </c>
      <c r="B62149" t="s">
        <v>20</v>
      </c>
      <c r="C62149" t="s">
        <v>232</v>
      </c>
      <c r="D62149" t="s">
        <v>27116</v>
      </c>
      <c r="E62149" t="s">
        <v>125094</v>
      </c>
      <c r="F62149" s="1"/>
      <c r="G62149" s="1"/>
      <c r="J62149" s="2">
        <v>43433.661182974538</v>
      </c>
    </row>
    <row r="62150" spans="1:10">
      <c r="A62150" t="s">
        <v>125095</v>
      </c>
      <c r="B62150" t="s">
        <v>20</v>
      </c>
      <c r="C62150" t="s">
        <v>232</v>
      </c>
      <c r="D62150" t="s">
        <v>27116</v>
      </c>
      <c r="E62150" t="s">
        <v>125096</v>
      </c>
      <c r="F62150" s="1"/>
      <c r="G62150" s="1"/>
      <c r="J62150" s="2">
        <v>43433.661183020835</v>
      </c>
    </row>
    <row r="62151" spans="1:10">
      <c r="A62151" t="s">
        <v>125097</v>
      </c>
      <c r="B62151" t="s">
        <v>20</v>
      </c>
      <c r="C62151" t="s">
        <v>232</v>
      </c>
      <c r="D62151" t="s">
        <v>27116</v>
      </c>
      <c r="E62151" t="s">
        <v>125098</v>
      </c>
      <c r="F62151" s="1"/>
      <c r="G62151" s="1"/>
      <c r="J62151" s="2">
        <v>43433.661183067132</v>
      </c>
    </row>
    <row r="62152" spans="1:10">
      <c r="A62152" t="s">
        <v>125099</v>
      </c>
      <c r="B62152" t="s">
        <v>20</v>
      </c>
      <c r="C62152" t="s">
        <v>232</v>
      </c>
      <c r="D62152" t="s">
        <v>27116</v>
      </c>
      <c r="E62152" t="s">
        <v>125100</v>
      </c>
      <c r="F62152" s="1"/>
      <c r="G62152" s="1"/>
      <c r="J62152" s="2">
        <v>43433.661183113429</v>
      </c>
    </row>
    <row r="62153" spans="1:10">
      <c r="A62153" t="s">
        <v>125101</v>
      </c>
      <c r="B62153" t="s">
        <v>20</v>
      </c>
      <c r="C62153" t="s">
        <v>232</v>
      </c>
      <c r="D62153" t="s">
        <v>27116</v>
      </c>
      <c r="E62153" t="s">
        <v>125102</v>
      </c>
      <c r="F62153" s="1"/>
      <c r="G62153" s="1"/>
      <c r="J62153" s="2">
        <v>43433.661183159726</v>
      </c>
    </row>
    <row r="62154" spans="1:10">
      <c r="A62154" t="s">
        <v>125103</v>
      </c>
      <c r="B62154" t="s">
        <v>20</v>
      </c>
      <c r="C62154" t="s">
        <v>232</v>
      </c>
      <c r="D62154" t="s">
        <v>27116</v>
      </c>
      <c r="E62154" t="s">
        <v>125104</v>
      </c>
      <c r="F62154" s="1"/>
      <c r="G62154" s="1"/>
      <c r="J62154" s="2">
        <v>43433.661183217591</v>
      </c>
    </row>
    <row r="62155" spans="1:10">
      <c r="A62155" t="s">
        <v>125105</v>
      </c>
      <c r="B62155" t="s">
        <v>20</v>
      </c>
      <c r="C62155" t="s">
        <v>232</v>
      </c>
      <c r="D62155" t="s">
        <v>27116</v>
      </c>
      <c r="E62155" t="s">
        <v>125106</v>
      </c>
      <c r="F62155" s="1"/>
      <c r="G62155" s="1"/>
      <c r="J62155" s="2">
        <v>43433.661183263888</v>
      </c>
    </row>
    <row r="62156" spans="1:10">
      <c r="A62156" t="s">
        <v>125107</v>
      </c>
      <c r="B62156" t="s">
        <v>20</v>
      </c>
      <c r="C62156" t="s">
        <v>232</v>
      </c>
      <c r="D62156" t="s">
        <v>27116</v>
      </c>
      <c r="E62156" t="s">
        <v>125108</v>
      </c>
      <c r="F62156" s="1"/>
      <c r="G62156" s="1"/>
      <c r="J62156" s="2">
        <v>43433.661183310185</v>
      </c>
    </row>
    <row r="62157" spans="1:10">
      <c r="A62157" t="s">
        <v>125109</v>
      </c>
      <c r="B62157" t="s">
        <v>20</v>
      </c>
      <c r="C62157" t="s">
        <v>232</v>
      </c>
      <c r="D62157" t="s">
        <v>27116</v>
      </c>
      <c r="E62157" t="s">
        <v>125110</v>
      </c>
      <c r="F62157" s="1"/>
      <c r="G62157" s="1"/>
      <c r="J62157" s="2">
        <v>43433.661183356482</v>
      </c>
    </row>
    <row r="62158" spans="1:10">
      <c r="A62158" t="s">
        <v>125111</v>
      </c>
      <c r="B62158" t="s">
        <v>20</v>
      </c>
      <c r="C62158" t="s">
        <v>232</v>
      </c>
      <c r="D62158" t="s">
        <v>27116</v>
      </c>
      <c r="E62158" t="s">
        <v>125112</v>
      </c>
      <c r="F62158" s="1"/>
      <c r="G62158" s="1"/>
      <c r="J62158" s="2">
        <v>43433.661183402779</v>
      </c>
    </row>
    <row r="62159" spans="1:10">
      <c r="A62159" t="s">
        <v>125113</v>
      </c>
      <c r="B62159" t="s">
        <v>20</v>
      </c>
      <c r="C62159" t="s">
        <v>232</v>
      </c>
      <c r="D62159" t="s">
        <v>27116</v>
      </c>
      <c r="E62159" t="s">
        <v>125114</v>
      </c>
      <c r="F62159" s="1"/>
      <c r="G62159" s="1"/>
      <c r="J62159" s="2">
        <v>43433.661183449076</v>
      </c>
    </row>
    <row r="62160" spans="1:10">
      <c r="A62160" t="s">
        <v>125115</v>
      </c>
      <c r="B62160" t="s">
        <v>20</v>
      </c>
      <c r="C62160" t="s">
        <v>232</v>
      </c>
      <c r="D62160" t="s">
        <v>27116</v>
      </c>
      <c r="E62160" t="s">
        <v>125116</v>
      </c>
      <c r="F62160" s="1"/>
      <c r="G62160" s="1"/>
      <c r="J62160" s="2">
        <v>43433.661183506942</v>
      </c>
    </row>
    <row r="62161" spans="1:10">
      <c r="A62161" t="s">
        <v>125117</v>
      </c>
      <c r="B62161" t="s">
        <v>20</v>
      </c>
      <c r="C62161" t="s">
        <v>232</v>
      </c>
      <c r="D62161" t="s">
        <v>27116</v>
      </c>
      <c r="E62161" t="s">
        <v>125118</v>
      </c>
      <c r="F62161" s="1"/>
      <c r="G62161" s="1"/>
      <c r="J62161" s="2">
        <v>43433.661183553239</v>
      </c>
    </row>
    <row r="62162" spans="1:10">
      <c r="A62162" t="s">
        <v>125119</v>
      </c>
      <c r="B62162" t="s">
        <v>20</v>
      </c>
      <c r="C62162" t="s">
        <v>232</v>
      </c>
      <c r="D62162" t="s">
        <v>27116</v>
      </c>
      <c r="E62162" t="s">
        <v>125120</v>
      </c>
      <c r="F62162" s="1"/>
      <c r="G62162" s="1"/>
      <c r="J62162" s="2">
        <v>43433.661183599535</v>
      </c>
    </row>
    <row r="62163" spans="1:10">
      <c r="A62163" t="s">
        <v>125121</v>
      </c>
      <c r="B62163" t="s">
        <v>20</v>
      </c>
      <c r="C62163" t="s">
        <v>232</v>
      </c>
      <c r="D62163" t="s">
        <v>27116</v>
      </c>
      <c r="E62163" t="s">
        <v>125122</v>
      </c>
      <c r="F62163" s="1"/>
      <c r="G62163" s="1"/>
      <c r="J62163" s="2">
        <v>43433.661183645832</v>
      </c>
    </row>
    <row r="62164" spans="1:10">
      <c r="A62164" t="s">
        <v>125123</v>
      </c>
      <c r="B62164" t="s">
        <v>20</v>
      </c>
      <c r="C62164" t="s">
        <v>232</v>
      </c>
      <c r="D62164" t="s">
        <v>27116</v>
      </c>
      <c r="E62164" t="s">
        <v>125124</v>
      </c>
      <c r="F62164" s="1"/>
      <c r="G62164" s="1"/>
      <c r="J62164" s="2">
        <v>43433.661183692129</v>
      </c>
    </row>
    <row r="62165" spans="1:10">
      <c r="A62165" t="s">
        <v>125125</v>
      </c>
      <c r="B62165" t="s">
        <v>20</v>
      </c>
      <c r="C62165" t="s">
        <v>232</v>
      </c>
      <c r="D62165" t="s">
        <v>27116</v>
      </c>
      <c r="E62165" t="s">
        <v>125126</v>
      </c>
      <c r="F62165" s="1"/>
      <c r="G62165" s="1"/>
      <c r="J62165" s="2">
        <v>43433.661183750002</v>
      </c>
    </row>
    <row r="62166" spans="1:10">
      <c r="A62166" t="s">
        <v>125127</v>
      </c>
      <c r="B62166" t="s">
        <v>20</v>
      </c>
      <c r="C62166" t="s">
        <v>232</v>
      </c>
      <c r="D62166" t="s">
        <v>27116</v>
      </c>
      <c r="E62166" t="s">
        <v>125128</v>
      </c>
      <c r="F62166" s="1"/>
      <c r="G62166" s="1"/>
      <c r="J62166" s="2">
        <v>43433.661183807868</v>
      </c>
    </row>
    <row r="62167" spans="1:10">
      <c r="A62167" t="s">
        <v>125129</v>
      </c>
      <c r="B62167" t="s">
        <v>20</v>
      </c>
      <c r="C62167" t="s">
        <v>232</v>
      </c>
      <c r="D62167" t="s">
        <v>27116</v>
      </c>
      <c r="E62167" t="s">
        <v>125130</v>
      </c>
      <c r="F62167" s="1"/>
      <c r="G62167" s="1"/>
      <c r="J62167" s="2">
        <v>43433.661183854165</v>
      </c>
    </row>
    <row r="62168" spans="1:10">
      <c r="A62168" t="s">
        <v>125131</v>
      </c>
      <c r="B62168" t="s">
        <v>20</v>
      </c>
      <c r="C62168" t="s">
        <v>232</v>
      </c>
      <c r="D62168" t="s">
        <v>27116</v>
      </c>
      <c r="E62168" t="s">
        <v>125132</v>
      </c>
      <c r="F62168" s="1"/>
      <c r="G62168" s="1"/>
      <c r="J62168" s="2">
        <v>43433.661183900462</v>
      </c>
    </row>
    <row r="62169" spans="1:10">
      <c r="A62169" t="s">
        <v>125133</v>
      </c>
      <c r="B62169" t="s">
        <v>20</v>
      </c>
      <c r="C62169" t="s">
        <v>232</v>
      </c>
      <c r="D62169" t="s">
        <v>27116</v>
      </c>
      <c r="E62169" t="s">
        <v>125134</v>
      </c>
      <c r="F62169" s="1"/>
      <c r="G62169" s="1"/>
      <c r="J62169" s="2">
        <v>43433.661183946759</v>
      </c>
    </row>
    <row r="62170" spans="1:10">
      <c r="A62170" t="s">
        <v>125135</v>
      </c>
      <c r="B62170" t="s">
        <v>20</v>
      </c>
      <c r="C62170" t="s">
        <v>232</v>
      </c>
      <c r="D62170" t="s">
        <v>27116</v>
      </c>
      <c r="E62170" t="s">
        <v>125136</v>
      </c>
      <c r="F62170" s="1"/>
      <c r="G62170" s="1"/>
      <c r="J62170" s="2">
        <v>43433.661183993056</v>
      </c>
    </row>
    <row r="62171" spans="1:10">
      <c r="A62171" t="s">
        <v>125137</v>
      </c>
      <c r="B62171" t="s">
        <v>20</v>
      </c>
      <c r="C62171" t="s">
        <v>232</v>
      </c>
      <c r="D62171" t="s">
        <v>27116</v>
      </c>
      <c r="E62171" t="s">
        <v>125138</v>
      </c>
      <c r="F62171" s="1"/>
      <c r="G62171" s="1"/>
      <c r="J62171" s="2">
        <v>43433.661184039353</v>
      </c>
    </row>
    <row r="62172" spans="1:10">
      <c r="A62172" t="s">
        <v>125139</v>
      </c>
      <c r="B62172" t="s">
        <v>20</v>
      </c>
      <c r="C62172" t="s">
        <v>232</v>
      </c>
      <c r="D62172" t="s">
        <v>27116</v>
      </c>
      <c r="E62172" t="s">
        <v>125140</v>
      </c>
      <c r="F62172" s="1"/>
      <c r="G62172" s="1"/>
      <c r="J62172" s="2">
        <v>43433.661184085649</v>
      </c>
    </row>
    <row r="62173" spans="1:10">
      <c r="A62173" t="s">
        <v>125141</v>
      </c>
      <c r="B62173" t="s">
        <v>20</v>
      </c>
      <c r="C62173" t="s">
        <v>232</v>
      </c>
      <c r="D62173" t="s">
        <v>27116</v>
      </c>
      <c r="E62173" t="s">
        <v>125142</v>
      </c>
      <c r="F62173" s="1"/>
      <c r="G62173" s="1"/>
      <c r="J62173" s="2">
        <v>43433.661184143515</v>
      </c>
    </row>
    <row r="62174" spans="1:10">
      <c r="A62174" t="s">
        <v>125143</v>
      </c>
      <c r="B62174" t="s">
        <v>20</v>
      </c>
      <c r="C62174" t="s">
        <v>232</v>
      </c>
      <c r="D62174" t="s">
        <v>27116</v>
      </c>
      <c r="E62174" t="s">
        <v>125144</v>
      </c>
      <c r="F62174" s="1"/>
      <c r="G62174" s="1"/>
      <c r="J62174" s="2">
        <v>43433.661184189812</v>
      </c>
    </row>
    <row r="62175" spans="1:10">
      <c r="A62175" t="s">
        <v>125145</v>
      </c>
      <c r="B62175" t="s">
        <v>20</v>
      </c>
      <c r="C62175" t="s">
        <v>232</v>
      </c>
      <c r="D62175" t="s">
        <v>27116</v>
      </c>
      <c r="E62175" t="s">
        <v>125146</v>
      </c>
      <c r="F62175" s="1"/>
      <c r="G62175" s="1"/>
      <c r="J62175" s="2">
        <v>43433.661184236109</v>
      </c>
    </row>
    <row r="62176" spans="1:10">
      <c r="A62176" t="s">
        <v>125147</v>
      </c>
      <c r="B62176" t="s">
        <v>20</v>
      </c>
      <c r="C62176" t="s">
        <v>232</v>
      </c>
      <c r="D62176" t="s">
        <v>27116</v>
      </c>
      <c r="E62176" t="s">
        <v>125148</v>
      </c>
      <c r="F62176" s="1"/>
      <c r="G62176" s="1"/>
      <c r="J62176" s="2">
        <v>43433.661184282406</v>
      </c>
    </row>
    <row r="62177" spans="1:10">
      <c r="A62177" t="s">
        <v>125149</v>
      </c>
      <c r="B62177" t="s">
        <v>20</v>
      </c>
      <c r="C62177" t="s">
        <v>232</v>
      </c>
      <c r="D62177" t="s">
        <v>27116</v>
      </c>
      <c r="E62177" t="s">
        <v>125150</v>
      </c>
      <c r="F62177" s="1"/>
      <c r="G62177" s="1"/>
      <c r="J62177" s="2">
        <v>43433.661184340279</v>
      </c>
    </row>
    <row r="62178" spans="1:10">
      <c r="A62178" t="s">
        <v>125151</v>
      </c>
      <c r="B62178" t="s">
        <v>20</v>
      </c>
      <c r="C62178" t="s">
        <v>232</v>
      </c>
      <c r="D62178" t="s">
        <v>27116</v>
      </c>
      <c r="E62178" t="s">
        <v>125152</v>
      </c>
      <c r="F62178" s="1"/>
      <c r="G62178" s="1"/>
      <c r="J62178" s="2">
        <v>43433.661184386576</v>
      </c>
    </row>
    <row r="62179" spans="1:10">
      <c r="A62179" t="s">
        <v>125153</v>
      </c>
      <c r="B62179" t="s">
        <v>20</v>
      </c>
      <c r="C62179" t="s">
        <v>232</v>
      </c>
      <c r="D62179" t="s">
        <v>27116</v>
      </c>
      <c r="E62179" t="s">
        <v>125154</v>
      </c>
      <c r="F62179" s="1"/>
      <c r="G62179" s="1"/>
      <c r="J62179" s="2">
        <v>43433.661184432873</v>
      </c>
    </row>
    <row r="62180" spans="1:10">
      <c r="A62180" t="s">
        <v>125155</v>
      </c>
      <c r="B62180" t="s">
        <v>20</v>
      </c>
      <c r="C62180" t="s">
        <v>232</v>
      </c>
      <c r="D62180" t="s">
        <v>27116</v>
      </c>
      <c r="E62180" t="s">
        <v>125156</v>
      </c>
      <c r="F62180" s="1"/>
      <c r="G62180" s="1"/>
      <c r="J62180" s="2">
        <v>43433.66118447917</v>
      </c>
    </row>
    <row r="62181" spans="1:10">
      <c r="A62181" t="s">
        <v>125157</v>
      </c>
      <c r="B62181" t="s">
        <v>20</v>
      </c>
      <c r="C62181" t="s">
        <v>232</v>
      </c>
      <c r="D62181" t="s">
        <v>27116</v>
      </c>
      <c r="E62181" t="s">
        <v>125158</v>
      </c>
      <c r="F62181" s="1"/>
      <c r="G62181" s="1"/>
      <c r="J62181" s="2">
        <v>43433.661184525467</v>
      </c>
    </row>
    <row r="62182" spans="1:10">
      <c r="A62182" t="s">
        <v>125159</v>
      </c>
      <c r="B62182" t="s">
        <v>20</v>
      </c>
      <c r="C62182" t="s">
        <v>232</v>
      </c>
      <c r="D62182" t="s">
        <v>27116</v>
      </c>
      <c r="E62182" t="s">
        <v>125160</v>
      </c>
      <c r="F62182" s="1"/>
      <c r="G62182" s="1"/>
      <c r="J62182" s="2">
        <v>43433.661184571756</v>
      </c>
    </row>
    <row r="62183" spans="1:10">
      <c r="A62183" t="s">
        <v>125161</v>
      </c>
      <c r="B62183" t="s">
        <v>20</v>
      </c>
      <c r="C62183" t="s">
        <v>232</v>
      </c>
      <c r="D62183" t="s">
        <v>27116</v>
      </c>
      <c r="E62183" t="s">
        <v>125162</v>
      </c>
      <c r="F62183" s="1"/>
      <c r="G62183" s="1"/>
      <c r="J62183" s="2">
        <v>43433.661184629629</v>
      </c>
    </row>
    <row r="62184" spans="1:10">
      <c r="A62184" t="s">
        <v>125163</v>
      </c>
      <c r="B62184" t="s">
        <v>20</v>
      </c>
      <c r="C62184" t="s">
        <v>232</v>
      </c>
      <c r="D62184" t="s">
        <v>27116</v>
      </c>
      <c r="E62184" t="s">
        <v>125164</v>
      </c>
      <c r="F62184" s="1"/>
      <c r="G62184" s="1"/>
      <c r="J62184" s="2">
        <v>43433.661184675926</v>
      </c>
    </row>
    <row r="62185" spans="1:10">
      <c r="A62185" t="s">
        <v>125165</v>
      </c>
      <c r="B62185" t="s">
        <v>20</v>
      </c>
      <c r="C62185" t="s">
        <v>232</v>
      </c>
      <c r="D62185" t="s">
        <v>27116</v>
      </c>
      <c r="E62185" t="s">
        <v>125166</v>
      </c>
      <c r="F62185" s="1"/>
      <c r="G62185" s="1"/>
      <c r="J62185" s="2">
        <v>43433.661184722223</v>
      </c>
    </row>
    <row r="62186" spans="1:10">
      <c r="A62186" t="s">
        <v>125167</v>
      </c>
      <c r="B62186" t="s">
        <v>20</v>
      </c>
      <c r="C62186" t="s">
        <v>232</v>
      </c>
      <c r="D62186" t="s">
        <v>27116</v>
      </c>
      <c r="E62186" t="s">
        <v>125168</v>
      </c>
      <c r="F62186" s="1"/>
      <c r="G62186" s="1"/>
      <c r="J62186" s="2">
        <v>43433.66118476852</v>
      </c>
    </row>
    <row r="62187" spans="1:10">
      <c r="A62187" t="s">
        <v>125169</v>
      </c>
      <c r="B62187" t="s">
        <v>20</v>
      </c>
      <c r="C62187" t="s">
        <v>232</v>
      </c>
      <c r="D62187" t="s">
        <v>27116</v>
      </c>
      <c r="E62187" t="s">
        <v>125170</v>
      </c>
      <c r="F62187" s="1"/>
      <c r="G62187" s="1"/>
      <c r="J62187" s="2">
        <v>43433.661184826386</v>
      </c>
    </row>
    <row r="62188" spans="1:10">
      <c r="A62188" t="s">
        <v>125171</v>
      </c>
      <c r="B62188" t="s">
        <v>20</v>
      </c>
      <c r="C62188" t="s">
        <v>232</v>
      </c>
      <c r="D62188" t="s">
        <v>27116</v>
      </c>
      <c r="E62188" t="s">
        <v>125172</v>
      </c>
      <c r="F62188" s="1"/>
      <c r="G62188" s="1"/>
      <c r="J62188" s="2">
        <v>43433.661184861114</v>
      </c>
    </row>
    <row r="62189" spans="1:10">
      <c r="A62189" t="s">
        <v>125173</v>
      </c>
      <c r="B62189" t="s">
        <v>20</v>
      </c>
      <c r="C62189" t="s">
        <v>232</v>
      </c>
      <c r="D62189" t="s">
        <v>27116</v>
      </c>
      <c r="E62189" t="s">
        <v>125174</v>
      </c>
      <c r="F62189" s="1"/>
      <c r="G62189" s="1"/>
      <c r="J62189" s="2">
        <v>43433.661184907411</v>
      </c>
    </row>
    <row r="62190" spans="1:10">
      <c r="A62190" t="s">
        <v>125175</v>
      </c>
      <c r="B62190" t="s">
        <v>20</v>
      </c>
      <c r="C62190" t="s">
        <v>232</v>
      </c>
      <c r="D62190" t="s">
        <v>27116</v>
      </c>
      <c r="E62190" t="s">
        <v>125176</v>
      </c>
      <c r="F62190" s="1"/>
      <c r="G62190" s="1"/>
      <c r="J62190" s="2">
        <v>43433.661184965276</v>
      </c>
    </row>
    <row r="62191" spans="1:10">
      <c r="A62191" t="s">
        <v>125177</v>
      </c>
      <c r="B62191" t="s">
        <v>20</v>
      </c>
      <c r="C62191" t="s">
        <v>232</v>
      </c>
      <c r="D62191" t="s">
        <v>27116</v>
      </c>
      <c r="E62191" t="s">
        <v>125178</v>
      </c>
      <c r="F62191" s="1"/>
      <c r="G62191" s="1"/>
      <c r="J62191" s="2">
        <v>43433.661185011573</v>
      </c>
    </row>
    <row r="62192" spans="1:10">
      <c r="A62192" t="s">
        <v>125179</v>
      </c>
      <c r="B62192" t="s">
        <v>20</v>
      </c>
      <c r="C62192" t="s">
        <v>232</v>
      </c>
      <c r="D62192" t="s">
        <v>27116</v>
      </c>
      <c r="E62192" t="s">
        <v>125180</v>
      </c>
      <c r="F62192" s="1"/>
      <c r="G62192" s="1"/>
      <c r="J62192" s="2">
        <v>43433.661185069446</v>
      </c>
    </row>
    <row r="62193" spans="1:10">
      <c r="A62193" t="s">
        <v>125181</v>
      </c>
      <c r="B62193" t="s">
        <v>20</v>
      </c>
      <c r="C62193" t="s">
        <v>232</v>
      </c>
      <c r="D62193" t="s">
        <v>27116</v>
      </c>
      <c r="E62193" t="s">
        <v>125182</v>
      </c>
      <c r="F62193" s="1"/>
      <c r="G62193" s="1"/>
      <c r="J62193" s="2">
        <v>43433.661185127312</v>
      </c>
    </row>
    <row r="62194" spans="1:10">
      <c r="A62194" t="s">
        <v>125183</v>
      </c>
      <c r="B62194" t="s">
        <v>20</v>
      </c>
      <c r="C62194" t="s">
        <v>232</v>
      </c>
      <c r="D62194" t="s">
        <v>27116</v>
      </c>
      <c r="E62194" t="s">
        <v>125184</v>
      </c>
      <c r="F62194" s="1"/>
      <c r="G62194" s="1"/>
      <c r="J62194" s="2">
        <v>43433.661185173609</v>
      </c>
    </row>
    <row r="62195" spans="1:10">
      <c r="A62195" t="s">
        <v>125185</v>
      </c>
      <c r="B62195" t="s">
        <v>20</v>
      </c>
      <c r="C62195" t="s">
        <v>232</v>
      </c>
      <c r="D62195" t="s">
        <v>27116</v>
      </c>
      <c r="E62195" t="s">
        <v>125186</v>
      </c>
      <c r="F62195" s="1"/>
      <c r="G62195" s="1"/>
      <c r="J62195" s="2">
        <v>43433.661185231482</v>
      </c>
    </row>
    <row r="62196" spans="1:10">
      <c r="A62196" t="s">
        <v>125187</v>
      </c>
      <c r="B62196" t="s">
        <v>20</v>
      </c>
      <c r="C62196" t="s">
        <v>232</v>
      </c>
      <c r="D62196" t="s">
        <v>27116</v>
      </c>
      <c r="E62196" t="s">
        <v>125188</v>
      </c>
      <c r="F62196" s="1"/>
      <c r="G62196" s="1"/>
      <c r="J62196" s="2">
        <v>43433.661185289355</v>
      </c>
    </row>
    <row r="62197" spans="1:10">
      <c r="A62197" t="s">
        <v>125189</v>
      </c>
      <c r="B62197" t="s">
        <v>20</v>
      </c>
      <c r="C62197" t="s">
        <v>232</v>
      </c>
      <c r="D62197" t="s">
        <v>27116</v>
      </c>
      <c r="E62197" t="s">
        <v>125190</v>
      </c>
      <c r="F62197" s="1"/>
      <c r="G62197" s="1"/>
      <c r="J62197" s="2">
        <v>43433.66118534722</v>
      </c>
    </row>
    <row r="62198" spans="1:10">
      <c r="A62198" t="s">
        <v>125191</v>
      </c>
      <c r="B62198" t="s">
        <v>20</v>
      </c>
      <c r="C62198" t="s">
        <v>232</v>
      </c>
      <c r="D62198" t="s">
        <v>27116</v>
      </c>
      <c r="E62198" t="s">
        <v>125192</v>
      </c>
      <c r="F62198" s="1"/>
      <c r="G62198" s="1"/>
      <c r="J62198" s="2">
        <v>43433.661185393517</v>
      </c>
    </row>
    <row r="62199" spans="1:10">
      <c r="A62199" t="s">
        <v>125193</v>
      </c>
      <c r="B62199" t="s">
        <v>20</v>
      </c>
      <c r="C62199" t="s">
        <v>232</v>
      </c>
      <c r="D62199" t="s">
        <v>27116</v>
      </c>
      <c r="E62199" t="s">
        <v>125194</v>
      </c>
      <c r="F62199" s="1"/>
      <c r="G62199" s="1"/>
      <c r="J62199" s="2">
        <v>43433.661185439814</v>
      </c>
    </row>
    <row r="62200" spans="1:10">
      <c r="A62200" t="s">
        <v>125195</v>
      </c>
      <c r="B62200" t="s">
        <v>20</v>
      </c>
      <c r="C62200" t="s">
        <v>232</v>
      </c>
      <c r="D62200" t="s">
        <v>27116</v>
      </c>
      <c r="E62200" t="s">
        <v>125196</v>
      </c>
      <c r="F62200" s="1"/>
      <c r="G62200" s="1"/>
      <c r="J62200" s="2">
        <v>43433.661185497687</v>
      </c>
    </row>
    <row r="62201" spans="1:10">
      <c r="A62201" t="s">
        <v>125197</v>
      </c>
      <c r="B62201" t="s">
        <v>20</v>
      </c>
      <c r="C62201" t="s">
        <v>232</v>
      </c>
      <c r="D62201" t="s">
        <v>27116</v>
      </c>
      <c r="E62201" t="s">
        <v>125198</v>
      </c>
      <c r="F62201" s="1"/>
      <c r="G62201" s="1"/>
      <c r="J62201" s="2">
        <v>43433.661185543984</v>
      </c>
    </row>
    <row r="62202" spans="1:10">
      <c r="A62202" t="s">
        <v>125199</v>
      </c>
      <c r="B62202" t="s">
        <v>20</v>
      </c>
      <c r="C62202" t="s">
        <v>232</v>
      </c>
      <c r="D62202" t="s">
        <v>27116</v>
      </c>
      <c r="E62202" t="s">
        <v>125200</v>
      </c>
      <c r="F62202" s="1"/>
      <c r="G62202" s="1"/>
      <c r="J62202" s="2">
        <v>43433.66118560185</v>
      </c>
    </row>
    <row r="62203" spans="1:10">
      <c r="A62203" t="s">
        <v>125201</v>
      </c>
      <c r="B62203" t="s">
        <v>20</v>
      </c>
      <c r="C62203" t="s">
        <v>232</v>
      </c>
      <c r="D62203" t="s">
        <v>27116</v>
      </c>
      <c r="E62203" t="s">
        <v>125202</v>
      </c>
      <c r="F62203" s="1"/>
      <c r="G62203" s="1"/>
      <c r="J62203" s="2">
        <v>43433.661185648147</v>
      </c>
    </row>
    <row r="62204" spans="1:10">
      <c r="A62204" t="s">
        <v>125203</v>
      </c>
      <c r="B62204" t="s">
        <v>20</v>
      </c>
      <c r="C62204" t="s">
        <v>232</v>
      </c>
      <c r="D62204" t="s">
        <v>27116</v>
      </c>
      <c r="E62204" t="s">
        <v>125204</v>
      </c>
      <c r="F62204" s="1"/>
      <c r="G62204" s="1"/>
      <c r="J62204" s="2">
        <v>43433.661185717596</v>
      </c>
    </row>
    <row r="62205" spans="1:10">
      <c r="A62205" t="s">
        <v>125205</v>
      </c>
      <c r="B62205" t="s">
        <v>20</v>
      </c>
      <c r="C62205" t="s">
        <v>232</v>
      </c>
      <c r="D62205" t="s">
        <v>27116</v>
      </c>
      <c r="E62205" t="s">
        <v>125206</v>
      </c>
      <c r="F62205" s="1"/>
      <c r="G62205" s="1"/>
      <c r="J62205" s="2">
        <v>43433.661185763885</v>
      </c>
    </row>
    <row r="62206" spans="1:10">
      <c r="A62206" t="s">
        <v>125207</v>
      </c>
      <c r="B62206" t="s">
        <v>20</v>
      </c>
      <c r="C62206" t="s">
        <v>232</v>
      </c>
      <c r="D62206" t="s">
        <v>27116</v>
      </c>
      <c r="E62206" t="s">
        <v>125208</v>
      </c>
      <c r="F62206" s="1"/>
      <c r="G62206" s="1"/>
      <c r="J62206" s="2">
        <v>43433.661185810182</v>
      </c>
    </row>
    <row r="62207" spans="1:10">
      <c r="A62207" t="s">
        <v>125209</v>
      </c>
      <c r="B62207" t="s">
        <v>20</v>
      </c>
      <c r="C62207" t="s">
        <v>232</v>
      </c>
      <c r="D62207" t="s">
        <v>27116</v>
      </c>
      <c r="E62207" t="s">
        <v>125210</v>
      </c>
      <c r="F62207" s="1"/>
      <c r="G62207" s="1"/>
      <c r="J62207" s="2">
        <v>43433.661185856479</v>
      </c>
    </row>
    <row r="62208" spans="1:10">
      <c r="A62208" t="s">
        <v>125211</v>
      </c>
      <c r="B62208" t="s">
        <v>20</v>
      </c>
      <c r="C62208" t="s">
        <v>232</v>
      </c>
      <c r="D62208" t="s">
        <v>27116</v>
      </c>
      <c r="E62208" t="s">
        <v>125212</v>
      </c>
      <c r="F62208" s="1"/>
      <c r="G62208" s="1"/>
      <c r="J62208" s="2">
        <v>43433.661185914352</v>
      </c>
    </row>
    <row r="62209" spans="1:10">
      <c r="A62209" t="s">
        <v>125213</v>
      </c>
      <c r="B62209" t="s">
        <v>20</v>
      </c>
      <c r="C62209" t="s">
        <v>232</v>
      </c>
      <c r="D62209" t="s">
        <v>27116</v>
      </c>
      <c r="E62209" t="s">
        <v>125214</v>
      </c>
      <c r="F62209" s="1"/>
      <c r="G62209" s="1"/>
      <c r="J62209" s="2">
        <v>43433.661185960649</v>
      </c>
    </row>
    <row r="62210" spans="1:10">
      <c r="A62210" t="s">
        <v>125215</v>
      </c>
      <c r="B62210" t="s">
        <v>20</v>
      </c>
      <c r="C62210" t="s">
        <v>232</v>
      </c>
      <c r="D62210" t="s">
        <v>27116</v>
      </c>
      <c r="E62210" t="s">
        <v>125216</v>
      </c>
      <c r="F62210" s="1"/>
      <c r="G62210" s="1"/>
      <c r="J62210" s="2">
        <v>43433.661186006946</v>
      </c>
    </row>
    <row r="62211" spans="1:10">
      <c r="A62211" t="s">
        <v>125217</v>
      </c>
      <c r="B62211" t="s">
        <v>20</v>
      </c>
      <c r="C62211" t="s">
        <v>232</v>
      </c>
      <c r="D62211" t="s">
        <v>27116</v>
      </c>
      <c r="E62211" t="s">
        <v>125218</v>
      </c>
      <c r="F62211" s="1"/>
      <c r="G62211" s="1"/>
      <c r="J62211" s="2">
        <v>43433.661186053243</v>
      </c>
    </row>
    <row r="62212" spans="1:10">
      <c r="A62212" t="s">
        <v>125219</v>
      </c>
      <c r="B62212" t="s">
        <v>20</v>
      </c>
      <c r="C62212" t="s">
        <v>232</v>
      </c>
      <c r="D62212" t="s">
        <v>27116</v>
      </c>
      <c r="E62212" t="s">
        <v>125220</v>
      </c>
      <c r="F62212" s="1"/>
      <c r="G62212" s="1"/>
      <c r="J62212" s="2">
        <v>43433.66118609954</v>
      </c>
    </row>
    <row r="62213" spans="1:10">
      <c r="A62213" t="s">
        <v>125221</v>
      </c>
      <c r="B62213" t="s">
        <v>20</v>
      </c>
      <c r="C62213" t="s">
        <v>232</v>
      </c>
      <c r="D62213" t="s">
        <v>27116</v>
      </c>
      <c r="E62213" t="s">
        <v>125222</v>
      </c>
      <c r="F62213" s="1"/>
      <c r="G62213" s="1"/>
      <c r="J62213" s="2">
        <v>43433.661186145837</v>
      </c>
    </row>
    <row r="62214" spans="1:10">
      <c r="A62214" t="s">
        <v>125223</v>
      </c>
      <c r="B62214" t="s">
        <v>20</v>
      </c>
      <c r="C62214" t="s">
        <v>232</v>
      </c>
      <c r="D62214" t="s">
        <v>27116</v>
      </c>
      <c r="E62214" t="s">
        <v>125224</v>
      </c>
      <c r="F62214" s="1"/>
      <c r="G62214" s="1"/>
      <c r="J62214" s="2">
        <v>43433.661186203703</v>
      </c>
    </row>
    <row r="62215" spans="1:10">
      <c r="A62215" t="s">
        <v>125225</v>
      </c>
      <c r="B62215" t="s">
        <v>20</v>
      </c>
      <c r="C62215" t="s">
        <v>232</v>
      </c>
      <c r="D62215" t="s">
        <v>27116</v>
      </c>
      <c r="E62215" t="s">
        <v>125226</v>
      </c>
      <c r="F62215" s="1"/>
      <c r="G62215" s="1"/>
      <c r="J62215" s="2">
        <v>43433.661186249999</v>
      </c>
    </row>
    <row r="62216" spans="1:10">
      <c r="A62216" t="s">
        <v>125227</v>
      </c>
      <c r="B62216" t="s">
        <v>20</v>
      </c>
      <c r="C62216" t="s">
        <v>232</v>
      </c>
      <c r="D62216" t="s">
        <v>27116</v>
      </c>
      <c r="E62216" t="s">
        <v>125228</v>
      </c>
      <c r="F62216" s="1"/>
      <c r="G62216" s="1"/>
      <c r="J62216" s="2">
        <v>43433.661186296296</v>
      </c>
    </row>
    <row r="62217" spans="1:10">
      <c r="A62217" t="s">
        <v>125229</v>
      </c>
      <c r="B62217" t="s">
        <v>20</v>
      </c>
      <c r="C62217" t="s">
        <v>232</v>
      </c>
      <c r="D62217" t="s">
        <v>27116</v>
      </c>
      <c r="E62217" t="s">
        <v>125230</v>
      </c>
      <c r="F62217" s="1"/>
      <c r="G62217" s="1"/>
      <c r="J62217" s="2">
        <v>43433.661186342593</v>
      </c>
    </row>
    <row r="62218" spans="1:10">
      <c r="A62218" t="s">
        <v>125231</v>
      </c>
      <c r="B62218" t="s">
        <v>20</v>
      </c>
      <c r="C62218" t="s">
        <v>232</v>
      </c>
      <c r="D62218" t="s">
        <v>27116</v>
      </c>
      <c r="E62218" t="s">
        <v>125232</v>
      </c>
      <c r="F62218" s="1"/>
      <c r="G62218" s="1"/>
      <c r="J62218" s="2">
        <v>43433.66118638889</v>
      </c>
    </row>
    <row r="62219" spans="1:10">
      <c r="A62219" t="s">
        <v>125233</v>
      </c>
      <c r="B62219" t="s">
        <v>20</v>
      </c>
      <c r="C62219" t="s">
        <v>232</v>
      </c>
      <c r="D62219" t="s">
        <v>27116</v>
      </c>
      <c r="E62219" t="s">
        <v>125234</v>
      </c>
      <c r="F62219" s="1"/>
      <c r="G62219" s="1"/>
      <c r="J62219" s="2">
        <v>43433.661186435187</v>
      </c>
    </row>
    <row r="62220" spans="1:10">
      <c r="A62220" t="s">
        <v>125235</v>
      </c>
      <c r="B62220" t="s">
        <v>20</v>
      </c>
      <c r="C62220" t="s">
        <v>232</v>
      </c>
      <c r="D62220" t="s">
        <v>27116</v>
      </c>
      <c r="E62220" t="s">
        <v>125236</v>
      </c>
      <c r="F62220" s="1"/>
      <c r="G62220" s="1"/>
      <c r="J62220" s="2">
        <v>43433.661186481484</v>
      </c>
    </row>
    <row r="62221" spans="1:10">
      <c r="A62221" t="s">
        <v>125237</v>
      </c>
      <c r="B62221" t="s">
        <v>20</v>
      </c>
      <c r="C62221" t="s">
        <v>232</v>
      </c>
      <c r="D62221" t="s">
        <v>27116</v>
      </c>
      <c r="E62221" t="s">
        <v>125238</v>
      </c>
      <c r="F62221" s="1"/>
      <c r="G62221" s="1"/>
      <c r="J62221" s="2">
        <v>43433.66118653935</v>
      </c>
    </row>
    <row r="62222" spans="1:10">
      <c r="A62222" t="s">
        <v>125239</v>
      </c>
      <c r="B62222" t="s">
        <v>20</v>
      </c>
      <c r="C62222" t="s">
        <v>257</v>
      </c>
      <c r="D62222" t="s">
        <v>52904</v>
      </c>
      <c r="E62222" t="s">
        <v>125240</v>
      </c>
      <c r="F62222" s="1"/>
      <c r="G62222" s="1"/>
      <c r="J62222" s="2">
        <v>43433.662463425928</v>
      </c>
    </row>
    <row r="62223" spans="1:10">
      <c r="A62223" t="s">
        <v>125241</v>
      </c>
      <c r="B62223" t="s">
        <v>20</v>
      </c>
      <c r="C62223" t="s">
        <v>257</v>
      </c>
      <c r="D62223" t="s">
        <v>52904</v>
      </c>
      <c r="E62223" t="s">
        <v>125242</v>
      </c>
      <c r="F62223" s="1"/>
      <c r="G62223" s="1"/>
      <c r="J62223" s="2">
        <v>43433.662463483794</v>
      </c>
    </row>
    <row r="62224" spans="1:10">
      <c r="A62224" t="s">
        <v>125243</v>
      </c>
      <c r="B62224" t="s">
        <v>20</v>
      </c>
      <c r="C62224" t="s">
        <v>257</v>
      </c>
      <c r="D62224" t="s">
        <v>52904</v>
      </c>
      <c r="E62224" t="s">
        <v>125244</v>
      </c>
      <c r="F62224" s="1"/>
      <c r="G62224" s="1"/>
      <c r="J62224" s="2">
        <v>43433.662463553243</v>
      </c>
    </row>
    <row r="62225" spans="1:10">
      <c r="A62225" t="s">
        <v>125245</v>
      </c>
      <c r="B62225" t="s">
        <v>20</v>
      </c>
      <c r="C62225" t="s">
        <v>257</v>
      </c>
      <c r="D62225" t="s">
        <v>52904</v>
      </c>
      <c r="E62225" t="s">
        <v>125246</v>
      </c>
      <c r="F62225" s="1"/>
      <c r="G62225" s="1"/>
      <c r="J62225" s="2">
        <v>43433.662463611108</v>
      </c>
    </row>
    <row r="62226" spans="1:10">
      <c r="A62226" t="s">
        <v>125247</v>
      </c>
      <c r="B62226" t="s">
        <v>20</v>
      </c>
      <c r="C62226" t="s">
        <v>257</v>
      </c>
      <c r="D62226" t="s">
        <v>52904</v>
      </c>
      <c r="E62226" t="s">
        <v>125248</v>
      </c>
      <c r="F62226" s="1"/>
      <c r="G62226" s="1"/>
      <c r="J62226" s="2">
        <v>43433.662463657405</v>
      </c>
    </row>
    <row r="62227" spans="1:10">
      <c r="A62227" t="s">
        <v>125249</v>
      </c>
      <c r="B62227" t="s">
        <v>20</v>
      </c>
      <c r="C62227" t="s">
        <v>257</v>
      </c>
      <c r="D62227" t="s">
        <v>52904</v>
      </c>
      <c r="E62227" t="s">
        <v>125250</v>
      </c>
      <c r="F62227" s="1"/>
      <c r="G62227" s="1"/>
      <c r="J62227" s="2">
        <v>43433.662463715278</v>
      </c>
    </row>
    <row r="62228" spans="1:10">
      <c r="A62228" t="s">
        <v>125251</v>
      </c>
      <c r="B62228" t="s">
        <v>20</v>
      </c>
      <c r="C62228" t="s">
        <v>257</v>
      </c>
      <c r="D62228" t="s">
        <v>52904</v>
      </c>
      <c r="E62228" t="s">
        <v>125252</v>
      </c>
      <c r="F62228" s="1"/>
      <c r="G62228" s="1"/>
      <c r="J62228" s="2">
        <v>43433.662463865738</v>
      </c>
    </row>
    <row r="62229" spans="1:10">
      <c r="A62229" t="s">
        <v>125253</v>
      </c>
      <c r="B62229" t="s">
        <v>20</v>
      </c>
      <c r="C62229" t="s">
        <v>257</v>
      </c>
      <c r="D62229" t="s">
        <v>52904</v>
      </c>
      <c r="E62229" t="s">
        <v>125254</v>
      </c>
      <c r="F62229" s="1"/>
      <c r="G62229" s="1"/>
      <c r="J62229" s="2">
        <v>43433.662463946763</v>
      </c>
    </row>
    <row r="62230" spans="1:10">
      <c r="A62230" t="s">
        <v>125255</v>
      </c>
      <c r="B62230" t="s">
        <v>20</v>
      </c>
      <c r="C62230" t="s">
        <v>257</v>
      </c>
      <c r="D62230" t="s">
        <v>52904</v>
      </c>
      <c r="E62230" t="s">
        <v>125256</v>
      </c>
      <c r="F62230" s="1"/>
      <c r="G62230" s="1"/>
      <c r="J62230" s="2">
        <v>43433.662463993052</v>
      </c>
    </row>
    <row r="62231" spans="1:10">
      <c r="A62231" t="s">
        <v>125257</v>
      </c>
      <c r="B62231" t="s">
        <v>20</v>
      </c>
      <c r="C62231" t="s">
        <v>257</v>
      </c>
      <c r="D62231" t="s">
        <v>52904</v>
      </c>
      <c r="E62231" t="s">
        <v>125258</v>
      </c>
      <c r="F62231" s="1"/>
      <c r="G62231" s="1"/>
      <c r="J62231" s="2">
        <v>43433.662464050925</v>
      </c>
    </row>
    <row r="62232" spans="1:10">
      <c r="A62232" t="s">
        <v>125259</v>
      </c>
      <c r="B62232" t="s">
        <v>20</v>
      </c>
      <c r="C62232" t="s">
        <v>257</v>
      </c>
      <c r="D62232" t="s">
        <v>52904</v>
      </c>
      <c r="E62232" t="s">
        <v>125260</v>
      </c>
      <c r="F62232" s="1"/>
      <c r="G62232" s="1"/>
      <c r="J62232" s="2">
        <v>43433.662464097222</v>
      </c>
    </row>
    <row r="62233" spans="1:10">
      <c r="A62233" t="s">
        <v>125261</v>
      </c>
      <c r="B62233" t="s">
        <v>20</v>
      </c>
      <c r="C62233" t="s">
        <v>257</v>
      </c>
      <c r="D62233" t="s">
        <v>52904</v>
      </c>
      <c r="E62233" t="s">
        <v>125262</v>
      </c>
      <c r="F62233" s="1"/>
      <c r="G62233" s="1"/>
      <c r="J62233" s="2">
        <v>43433.662464155095</v>
      </c>
    </row>
    <row r="62234" spans="1:10">
      <c r="A62234" t="s">
        <v>125263</v>
      </c>
      <c r="B62234" t="s">
        <v>20</v>
      </c>
      <c r="C62234" t="s">
        <v>257</v>
      </c>
      <c r="D62234" t="s">
        <v>52904</v>
      </c>
      <c r="E62234" t="s">
        <v>125264</v>
      </c>
      <c r="F62234" s="1"/>
      <c r="G62234" s="1"/>
      <c r="J62234" s="2">
        <v>43433.662464201392</v>
      </c>
    </row>
    <row r="62235" spans="1:10">
      <c r="A62235" t="s">
        <v>125265</v>
      </c>
      <c r="B62235" t="s">
        <v>20</v>
      </c>
      <c r="C62235" t="s">
        <v>257</v>
      </c>
      <c r="D62235" t="s">
        <v>52904</v>
      </c>
      <c r="E62235" t="s">
        <v>125266</v>
      </c>
      <c r="F62235" s="1"/>
      <c r="G62235" s="1"/>
      <c r="J62235" s="2">
        <v>43433.662464247682</v>
      </c>
    </row>
    <row r="62236" spans="1:10">
      <c r="A62236" t="s">
        <v>125267</v>
      </c>
      <c r="B62236" t="s">
        <v>20</v>
      </c>
      <c r="C62236" t="s">
        <v>257</v>
      </c>
      <c r="D62236" t="s">
        <v>52904</v>
      </c>
      <c r="E62236" t="s">
        <v>125268</v>
      </c>
      <c r="F62236" s="1"/>
      <c r="G62236" s="1"/>
      <c r="J62236" s="2">
        <v>43433.662464293979</v>
      </c>
    </row>
    <row r="62237" spans="1:10">
      <c r="A62237" t="s">
        <v>125269</v>
      </c>
      <c r="B62237" t="s">
        <v>20</v>
      </c>
      <c r="C62237" t="s">
        <v>257</v>
      </c>
      <c r="D62237" t="s">
        <v>52904</v>
      </c>
      <c r="E62237" t="s">
        <v>125270</v>
      </c>
      <c r="F62237" s="1"/>
      <c r="G62237" s="1"/>
      <c r="J62237" s="2">
        <v>43433.662464374996</v>
      </c>
    </row>
    <row r="62238" spans="1:10">
      <c r="A62238" t="s">
        <v>125271</v>
      </c>
      <c r="B62238" t="s">
        <v>20</v>
      </c>
      <c r="C62238" t="s">
        <v>257</v>
      </c>
      <c r="D62238" t="s">
        <v>52904</v>
      </c>
      <c r="E62238" t="s">
        <v>125272</v>
      </c>
      <c r="F62238" s="1"/>
      <c r="G62238" s="1"/>
      <c r="J62238" s="2">
        <v>43433.662464421293</v>
      </c>
    </row>
    <row r="62239" spans="1:10">
      <c r="A62239" t="s">
        <v>125273</v>
      </c>
      <c r="B62239" t="s">
        <v>20</v>
      </c>
      <c r="C62239" t="s">
        <v>257</v>
      </c>
      <c r="D62239" t="s">
        <v>52904</v>
      </c>
      <c r="E62239" t="s">
        <v>125274</v>
      </c>
      <c r="F62239" s="1"/>
      <c r="G62239" s="1"/>
      <c r="J62239" s="2">
        <v>43433.66246446759</v>
      </c>
    </row>
    <row r="62240" spans="1:10">
      <c r="A62240" t="s">
        <v>125275</v>
      </c>
      <c r="B62240" t="s">
        <v>20</v>
      </c>
      <c r="C62240" t="s">
        <v>257</v>
      </c>
      <c r="D62240" t="s">
        <v>52904</v>
      </c>
      <c r="E62240" t="s">
        <v>125276</v>
      </c>
      <c r="F62240" s="1"/>
      <c r="G62240" s="1"/>
      <c r="J62240" s="2">
        <v>43433.662464513887</v>
      </c>
    </row>
    <row r="62241" spans="1:10">
      <c r="A62241" t="s">
        <v>125277</v>
      </c>
      <c r="B62241" t="s">
        <v>20</v>
      </c>
      <c r="C62241" t="s">
        <v>257</v>
      </c>
      <c r="D62241" t="s">
        <v>52904</v>
      </c>
      <c r="E62241" t="s">
        <v>125278</v>
      </c>
      <c r="F62241" s="1"/>
      <c r="G62241" s="1"/>
      <c r="J62241" s="2">
        <v>43433.662464560184</v>
      </c>
    </row>
    <row r="62242" spans="1:10">
      <c r="A62242" t="s">
        <v>125279</v>
      </c>
      <c r="B62242" t="s">
        <v>20</v>
      </c>
      <c r="C62242" t="s">
        <v>257</v>
      </c>
      <c r="D62242" t="s">
        <v>52904</v>
      </c>
      <c r="E62242" t="s">
        <v>125280</v>
      </c>
      <c r="F62242" s="1"/>
      <c r="G62242" s="1"/>
      <c r="J62242" s="2">
        <v>43433.662464606481</v>
      </c>
    </row>
    <row r="62243" spans="1:10">
      <c r="A62243" t="s">
        <v>125281</v>
      </c>
      <c r="B62243" t="s">
        <v>20</v>
      </c>
      <c r="C62243" t="s">
        <v>257</v>
      </c>
      <c r="D62243" t="s">
        <v>52904</v>
      </c>
      <c r="E62243" t="s">
        <v>125282</v>
      </c>
      <c r="F62243" s="1"/>
      <c r="G62243" s="1"/>
      <c r="J62243" s="2">
        <v>43433.662464652778</v>
      </c>
    </row>
    <row r="62244" spans="1:10">
      <c r="A62244" t="s">
        <v>125283</v>
      </c>
      <c r="B62244" t="s">
        <v>20</v>
      </c>
      <c r="C62244" t="s">
        <v>257</v>
      </c>
      <c r="D62244" t="s">
        <v>52904</v>
      </c>
      <c r="E62244" t="s">
        <v>125284</v>
      </c>
      <c r="F62244" s="1"/>
      <c r="G62244" s="1"/>
      <c r="J62244" s="2">
        <v>43433.662464710651</v>
      </c>
    </row>
    <row r="62245" spans="1:10">
      <c r="A62245" t="s">
        <v>125285</v>
      </c>
      <c r="B62245" t="s">
        <v>20</v>
      </c>
      <c r="C62245" t="s">
        <v>257</v>
      </c>
      <c r="D62245" t="s">
        <v>52904</v>
      </c>
      <c r="E62245" t="s">
        <v>125286</v>
      </c>
      <c r="F62245" s="1"/>
      <c r="G62245" s="1"/>
      <c r="J62245" s="2">
        <v>43433.662464768517</v>
      </c>
    </row>
    <row r="62246" spans="1:10">
      <c r="A62246" t="s">
        <v>125287</v>
      </c>
      <c r="B62246" t="s">
        <v>20</v>
      </c>
      <c r="C62246" t="s">
        <v>257</v>
      </c>
      <c r="D62246" t="s">
        <v>52904</v>
      </c>
      <c r="E62246" t="s">
        <v>125288</v>
      </c>
      <c r="F62246" s="1"/>
      <c r="G62246" s="1"/>
      <c r="J62246" s="2">
        <v>43433.662464803238</v>
      </c>
    </row>
    <row r="62247" spans="1:10">
      <c r="A62247" t="s">
        <v>125289</v>
      </c>
      <c r="B62247" t="s">
        <v>20</v>
      </c>
      <c r="C62247" t="s">
        <v>257</v>
      </c>
      <c r="D62247" t="s">
        <v>52904</v>
      </c>
      <c r="E62247" t="s">
        <v>125290</v>
      </c>
      <c r="F62247" s="1"/>
      <c r="G62247" s="1"/>
      <c r="J62247" s="2">
        <v>43433.66246486111</v>
      </c>
    </row>
    <row r="62248" spans="1:10">
      <c r="A62248" t="s">
        <v>125291</v>
      </c>
      <c r="B62248" t="s">
        <v>20</v>
      </c>
      <c r="C62248" t="s">
        <v>257</v>
      </c>
      <c r="D62248" t="s">
        <v>52904</v>
      </c>
      <c r="E62248" t="s">
        <v>125292</v>
      </c>
      <c r="F62248" s="1"/>
      <c r="G62248" s="1"/>
      <c r="J62248" s="2">
        <v>43433.662464907407</v>
      </c>
    </row>
    <row r="62249" spans="1:10">
      <c r="A62249" t="s">
        <v>125293</v>
      </c>
      <c r="B62249" t="s">
        <v>20</v>
      </c>
      <c r="C62249" t="s">
        <v>257</v>
      </c>
      <c r="D62249" t="s">
        <v>52904</v>
      </c>
      <c r="E62249" t="s">
        <v>125294</v>
      </c>
      <c r="F62249" s="1"/>
      <c r="G62249" s="1"/>
      <c r="J62249" s="2">
        <v>43433.662464953704</v>
      </c>
    </row>
    <row r="62250" spans="1:10">
      <c r="A62250" t="s">
        <v>125295</v>
      </c>
      <c r="B62250" t="s">
        <v>20</v>
      </c>
      <c r="C62250" t="s">
        <v>257</v>
      </c>
      <c r="D62250" t="s">
        <v>52904</v>
      </c>
      <c r="E62250" t="s">
        <v>125296</v>
      </c>
      <c r="F62250" s="1"/>
      <c r="G62250" s="1"/>
      <c r="J62250" s="2">
        <v>43433.662465011577</v>
      </c>
    </row>
    <row r="62251" spans="1:10">
      <c r="A62251" t="s">
        <v>125297</v>
      </c>
      <c r="B62251" t="s">
        <v>20</v>
      </c>
      <c r="C62251" t="s">
        <v>257</v>
      </c>
      <c r="D62251" t="s">
        <v>52904</v>
      </c>
      <c r="E62251" t="s">
        <v>125298</v>
      </c>
      <c r="F62251" s="1"/>
      <c r="G62251" s="1"/>
      <c r="J62251" s="2">
        <v>43433.662465057867</v>
      </c>
    </row>
    <row r="62252" spans="1:10">
      <c r="A62252" t="s">
        <v>125299</v>
      </c>
      <c r="B62252" t="s">
        <v>20</v>
      </c>
      <c r="C62252" t="s">
        <v>257</v>
      </c>
      <c r="D62252" t="s">
        <v>52904</v>
      </c>
      <c r="E62252" t="s">
        <v>125300</v>
      </c>
      <c r="F62252" s="1"/>
      <c r="G62252" s="1"/>
      <c r="J62252" s="2">
        <v>43433.662465104164</v>
      </c>
    </row>
    <row r="62253" spans="1:10">
      <c r="A62253" t="s">
        <v>125301</v>
      </c>
      <c r="B62253" t="s">
        <v>20</v>
      </c>
      <c r="C62253" t="s">
        <v>257</v>
      </c>
      <c r="D62253" t="s">
        <v>52904</v>
      </c>
      <c r="E62253" t="s">
        <v>125302</v>
      </c>
      <c r="F62253" s="1"/>
      <c r="G62253" s="1"/>
      <c r="J62253" s="2">
        <v>43433.662465162037</v>
      </c>
    </row>
    <row r="62254" spans="1:10">
      <c r="A62254" t="s">
        <v>125303</v>
      </c>
      <c r="B62254" t="s">
        <v>20</v>
      </c>
      <c r="C62254" t="s">
        <v>257</v>
      </c>
      <c r="D62254" t="s">
        <v>52904</v>
      </c>
      <c r="E62254" t="s">
        <v>125304</v>
      </c>
      <c r="F62254" s="1"/>
      <c r="G62254" s="1"/>
      <c r="J62254" s="2">
        <v>43433.662465231479</v>
      </c>
    </row>
    <row r="62255" spans="1:10">
      <c r="A62255" t="s">
        <v>125305</v>
      </c>
      <c r="B62255" t="s">
        <v>20</v>
      </c>
      <c r="C62255" t="s">
        <v>257</v>
      </c>
      <c r="D62255" t="s">
        <v>52904</v>
      </c>
      <c r="E62255" t="s">
        <v>125306</v>
      </c>
      <c r="F62255" s="1"/>
      <c r="G62255" s="1"/>
      <c r="J62255" s="2">
        <v>43433.662465277775</v>
      </c>
    </row>
    <row r="62256" spans="1:10">
      <c r="A62256" t="s">
        <v>125307</v>
      </c>
      <c r="B62256" t="s">
        <v>20</v>
      </c>
      <c r="C62256" t="s">
        <v>257</v>
      </c>
      <c r="D62256" t="s">
        <v>52904</v>
      </c>
      <c r="E62256" t="s">
        <v>125308</v>
      </c>
      <c r="F62256" s="1"/>
      <c r="G62256" s="1"/>
      <c r="J62256" s="2">
        <v>43433.662465347224</v>
      </c>
    </row>
    <row r="62257" spans="1:10">
      <c r="A62257" t="s">
        <v>125309</v>
      </c>
      <c r="B62257" t="s">
        <v>20</v>
      </c>
      <c r="C62257" t="s">
        <v>257</v>
      </c>
      <c r="D62257" t="s">
        <v>52904</v>
      </c>
      <c r="E62257" t="s">
        <v>125310</v>
      </c>
      <c r="F62257" s="1"/>
      <c r="G62257" s="1"/>
      <c r="J62257" s="2">
        <v>43433.662465451387</v>
      </c>
    </row>
    <row r="62258" spans="1:10">
      <c r="A62258" t="s">
        <v>125311</v>
      </c>
      <c r="B62258" t="s">
        <v>20</v>
      </c>
      <c r="C62258" t="s">
        <v>257</v>
      </c>
      <c r="D62258" t="s">
        <v>52904</v>
      </c>
      <c r="E62258" t="s">
        <v>125312</v>
      </c>
      <c r="F62258" s="1"/>
      <c r="G62258" s="1"/>
      <c r="J62258" s="2">
        <v>43433.662465520836</v>
      </c>
    </row>
    <row r="62259" spans="1:10">
      <c r="A62259" t="s">
        <v>125313</v>
      </c>
      <c r="B62259" t="s">
        <v>20</v>
      </c>
      <c r="C62259" t="s">
        <v>257</v>
      </c>
      <c r="D62259" t="s">
        <v>52904</v>
      </c>
      <c r="E62259" t="s">
        <v>125314</v>
      </c>
      <c r="F62259" s="1"/>
      <c r="G62259" s="1"/>
      <c r="J62259" s="2">
        <v>43433.662465567133</v>
      </c>
    </row>
    <row r="62260" spans="1:10">
      <c r="A62260" t="s">
        <v>125315</v>
      </c>
      <c r="B62260" t="s">
        <v>20</v>
      </c>
      <c r="C62260" t="s">
        <v>257</v>
      </c>
      <c r="D62260" t="s">
        <v>52904</v>
      </c>
      <c r="E62260" t="s">
        <v>125316</v>
      </c>
      <c r="F62260" s="1"/>
      <c r="G62260" s="1"/>
      <c r="J62260" s="2">
        <v>43433.662465624999</v>
      </c>
    </row>
    <row r="62261" spans="1:10">
      <c r="A62261" t="s">
        <v>125317</v>
      </c>
      <c r="B62261" t="s">
        <v>20</v>
      </c>
      <c r="C62261" t="s">
        <v>257</v>
      </c>
      <c r="D62261" t="s">
        <v>52904</v>
      </c>
      <c r="E62261" t="s">
        <v>125318</v>
      </c>
      <c r="F62261" s="1"/>
      <c r="G62261" s="1"/>
      <c r="J62261" s="2">
        <v>43433.662465682872</v>
      </c>
    </row>
    <row r="62262" spans="1:10">
      <c r="A62262" t="s">
        <v>125319</v>
      </c>
      <c r="B62262" t="s">
        <v>20</v>
      </c>
      <c r="C62262" t="s">
        <v>257</v>
      </c>
      <c r="D62262" t="s">
        <v>52904</v>
      </c>
      <c r="E62262" t="s">
        <v>125320</v>
      </c>
      <c r="F62262" s="1"/>
      <c r="G62262" s="1"/>
      <c r="J62262" s="2">
        <v>43433.662465729169</v>
      </c>
    </row>
    <row r="62263" spans="1:10">
      <c r="A62263" t="s">
        <v>125321</v>
      </c>
      <c r="B62263" t="s">
        <v>20</v>
      </c>
      <c r="C62263" t="s">
        <v>257</v>
      </c>
      <c r="D62263" t="s">
        <v>52904</v>
      </c>
      <c r="E62263" t="s">
        <v>125322</v>
      </c>
      <c r="F62263" s="1"/>
      <c r="G62263" s="1"/>
      <c r="J62263" s="2">
        <v>43433.66246579861</v>
      </c>
    </row>
    <row r="62264" spans="1:10">
      <c r="A62264" t="s">
        <v>125323</v>
      </c>
      <c r="B62264" t="s">
        <v>20</v>
      </c>
      <c r="C62264" t="s">
        <v>257</v>
      </c>
      <c r="D62264" t="s">
        <v>52904</v>
      </c>
      <c r="E62264" t="s">
        <v>125324</v>
      </c>
      <c r="F62264" s="1"/>
      <c r="G62264" s="1"/>
      <c r="J62264" s="2">
        <v>43433.662465937501</v>
      </c>
    </row>
    <row r="62265" spans="1:10">
      <c r="A62265" t="s">
        <v>125325</v>
      </c>
      <c r="B62265" t="s">
        <v>20</v>
      </c>
      <c r="C62265" t="s">
        <v>257</v>
      </c>
      <c r="D62265" t="s">
        <v>52904</v>
      </c>
      <c r="E62265" t="s">
        <v>125326</v>
      </c>
      <c r="F62265" s="1"/>
      <c r="G62265" s="1"/>
      <c r="J62265" s="2">
        <v>43433.662466041664</v>
      </c>
    </row>
    <row r="62266" spans="1:10">
      <c r="A62266" t="s">
        <v>125327</v>
      </c>
      <c r="B62266" t="s">
        <v>20</v>
      </c>
      <c r="C62266" t="s">
        <v>257</v>
      </c>
      <c r="D62266" t="s">
        <v>52904</v>
      </c>
      <c r="E62266" t="s">
        <v>125328</v>
      </c>
      <c r="F62266" s="1"/>
      <c r="G62266" s="1"/>
      <c r="J62266" s="2">
        <v>43433.662466099537</v>
      </c>
    </row>
    <row r="62267" spans="1:10">
      <c r="A62267" t="s">
        <v>125329</v>
      </c>
      <c r="B62267" t="s">
        <v>20</v>
      </c>
      <c r="C62267" t="s">
        <v>257</v>
      </c>
      <c r="D62267" t="s">
        <v>52904</v>
      </c>
      <c r="E62267" t="s">
        <v>125330</v>
      </c>
      <c r="F62267" s="1"/>
      <c r="G62267" s="1"/>
      <c r="J62267" s="2">
        <v>43433.66246615741</v>
      </c>
    </row>
    <row r="62268" spans="1:10">
      <c r="A62268" t="s">
        <v>125331</v>
      </c>
      <c r="B62268" t="s">
        <v>20</v>
      </c>
      <c r="C62268" t="s">
        <v>257</v>
      </c>
      <c r="D62268" t="s">
        <v>52904</v>
      </c>
      <c r="E62268" t="s">
        <v>125332</v>
      </c>
      <c r="F62268" s="1"/>
      <c r="G62268" s="1"/>
      <c r="J62268" s="2">
        <v>43433.662466226851</v>
      </c>
    </row>
    <row r="62269" spans="1:10">
      <c r="A62269" t="s">
        <v>125333</v>
      </c>
      <c r="B62269" t="s">
        <v>20</v>
      </c>
      <c r="C62269" t="s">
        <v>257</v>
      </c>
      <c r="D62269" t="s">
        <v>52904</v>
      </c>
      <c r="E62269" t="s">
        <v>125334</v>
      </c>
      <c r="F62269" s="1"/>
      <c r="G62269" s="1"/>
      <c r="J62269" s="2">
        <v>43433.662466284724</v>
      </c>
    </row>
    <row r="62270" spans="1:10">
      <c r="A62270" t="s">
        <v>125335</v>
      </c>
      <c r="B62270" t="s">
        <v>20</v>
      </c>
      <c r="C62270" t="s">
        <v>257</v>
      </c>
      <c r="D62270" t="s">
        <v>52904</v>
      </c>
      <c r="E62270" t="s">
        <v>125336</v>
      </c>
      <c r="F62270" s="1"/>
      <c r="G62270" s="1"/>
      <c r="J62270" s="2">
        <v>43433.662466377318</v>
      </c>
    </row>
    <row r="62271" spans="1:10">
      <c r="A62271" t="s">
        <v>125337</v>
      </c>
      <c r="B62271" t="s">
        <v>20</v>
      </c>
      <c r="C62271" t="s">
        <v>257</v>
      </c>
      <c r="D62271" t="s">
        <v>52904</v>
      </c>
      <c r="E62271" t="s">
        <v>125338</v>
      </c>
      <c r="F62271" s="1"/>
      <c r="G62271" s="1"/>
      <c r="J62271" s="2">
        <v>43433.662466458336</v>
      </c>
    </row>
    <row r="62272" spans="1:10">
      <c r="A62272" t="s">
        <v>125339</v>
      </c>
      <c r="B62272" t="s">
        <v>20</v>
      </c>
      <c r="C62272" t="s">
        <v>257</v>
      </c>
      <c r="D62272" t="s">
        <v>52904</v>
      </c>
      <c r="E62272" t="s">
        <v>125340</v>
      </c>
      <c r="F62272" s="1"/>
      <c r="G62272" s="1"/>
      <c r="J62272" s="2">
        <v>43433.662466516202</v>
      </c>
    </row>
    <row r="62273" spans="1:10">
      <c r="A62273" t="s">
        <v>125341</v>
      </c>
      <c r="B62273" t="s">
        <v>20</v>
      </c>
      <c r="C62273" t="s">
        <v>257</v>
      </c>
      <c r="D62273" t="s">
        <v>52904</v>
      </c>
      <c r="E62273" t="s">
        <v>125342</v>
      </c>
      <c r="F62273" s="1"/>
      <c r="G62273" s="1"/>
      <c r="J62273" s="2">
        <v>43433.662466574075</v>
      </c>
    </row>
    <row r="62274" spans="1:10">
      <c r="A62274" t="s">
        <v>125343</v>
      </c>
      <c r="B62274" t="s">
        <v>20</v>
      </c>
      <c r="C62274" t="s">
        <v>257</v>
      </c>
      <c r="D62274" t="s">
        <v>52904</v>
      </c>
      <c r="E62274" t="s">
        <v>125344</v>
      </c>
      <c r="F62274" s="1"/>
      <c r="G62274" s="1"/>
      <c r="J62274" s="2">
        <v>43433.662466620372</v>
      </c>
    </row>
    <row r="62275" spans="1:10">
      <c r="A62275" t="s">
        <v>125345</v>
      </c>
      <c r="B62275" t="s">
        <v>20</v>
      </c>
      <c r="C62275" t="s">
        <v>257</v>
      </c>
      <c r="D62275" t="s">
        <v>52904</v>
      </c>
      <c r="E62275" t="s">
        <v>125346</v>
      </c>
      <c r="F62275" s="1"/>
      <c r="G62275" s="1"/>
      <c r="J62275" s="2">
        <v>43433.662466666668</v>
      </c>
    </row>
    <row r="62276" spans="1:10">
      <c r="A62276" t="s">
        <v>125347</v>
      </c>
      <c r="B62276" t="s">
        <v>20</v>
      </c>
      <c r="C62276" t="s">
        <v>257</v>
      </c>
      <c r="D62276" t="s">
        <v>52904</v>
      </c>
      <c r="E62276" t="s">
        <v>125348</v>
      </c>
      <c r="F62276" s="1"/>
      <c r="G62276" s="1"/>
      <c r="J62276" s="2">
        <v>43433.662466712965</v>
      </c>
    </row>
    <row r="62277" spans="1:10">
      <c r="A62277" t="s">
        <v>125349</v>
      </c>
      <c r="B62277" t="s">
        <v>20</v>
      </c>
      <c r="C62277" t="s">
        <v>257</v>
      </c>
      <c r="D62277" t="s">
        <v>52904</v>
      </c>
      <c r="E62277" t="s">
        <v>125350</v>
      </c>
      <c r="F62277" s="1"/>
      <c r="G62277" s="1"/>
      <c r="J62277" s="2">
        <v>43433.662466759262</v>
      </c>
    </row>
    <row r="62278" spans="1:10">
      <c r="A62278" t="s">
        <v>125351</v>
      </c>
      <c r="B62278" t="s">
        <v>20</v>
      </c>
      <c r="C62278" t="s">
        <v>257</v>
      </c>
      <c r="D62278" t="s">
        <v>52904</v>
      </c>
      <c r="E62278" t="s">
        <v>125352</v>
      </c>
      <c r="F62278" s="1"/>
      <c r="G62278" s="1"/>
      <c r="J62278" s="2">
        <v>43433.662466817128</v>
      </c>
    </row>
    <row r="62279" spans="1:10">
      <c r="A62279" t="s">
        <v>125353</v>
      </c>
      <c r="B62279" t="s">
        <v>20</v>
      </c>
      <c r="C62279" t="s">
        <v>257</v>
      </c>
      <c r="D62279" t="s">
        <v>52904</v>
      </c>
      <c r="E62279" t="s">
        <v>125354</v>
      </c>
      <c r="F62279" s="1"/>
      <c r="G62279" s="1"/>
      <c r="J62279" s="2">
        <v>43433.662466886577</v>
      </c>
    </row>
    <row r="62280" spans="1:10">
      <c r="A62280" t="s">
        <v>125355</v>
      </c>
      <c r="B62280" t="s">
        <v>20</v>
      </c>
      <c r="C62280" t="s">
        <v>257</v>
      </c>
      <c r="D62280" t="s">
        <v>52904</v>
      </c>
      <c r="E62280" t="s">
        <v>125356</v>
      </c>
      <c r="F62280" s="1"/>
      <c r="G62280" s="1"/>
      <c r="J62280" s="2">
        <v>43433.662466944443</v>
      </c>
    </row>
    <row r="62281" spans="1:10">
      <c r="A62281" t="s">
        <v>125357</v>
      </c>
      <c r="B62281" t="s">
        <v>20</v>
      </c>
      <c r="C62281" t="s">
        <v>257</v>
      </c>
      <c r="D62281" t="s">
        <v>52904</v>
      </c>
      <c r="E62281" t="s">
        <v>125358</v>
      </c>
      <c r="F62281" s="1"/>
      <c r="G62281" s="1"/>
      <c r="J62281" s="2">
        <v>43433.662467013892</v>
      </c>
    </row>
    <row r="62282" spans="1:10">
      <c r="A62282" t="s">
        <v>125359</v>
      </c>
      <c r="B62282" t="s">
        <v>20</v>
      </c>
      <c r="C62282" t="s">
        <v>257</v>
      </c>
      <c r="D62282" t="s">
        <v>52904</v>
      </c>
      <c r="E62282" t="s">
        <v>125360</v>
      </c>
      <c r="F62282" s="1"/>
      <c r="G62282" s="1"/>
      <c r="J62282" s="2">
        <v>43433.662467071757</v>
      </c>
    </row>
    <row r="62283" spans="1:10">
      <c r="A62283" t="s">
        <v>125361</v>
      </c>
      <c r="B62283" t="s">
        <v>20</v>
      </c>
      <c r="C62283" t="s">
        <v>257</v>
      </c>
      <c r="D62283" t="s">
        <v>52904</v>
      </c>
      <c r="E62283" t="s">
        <v>125362</v>
      </c>
      <c r="F62283" s="1"/>
      <c r="G62283" s="1"/>
      <c r="J62283" s="2">
        <v>43433.66246712963</v>
      </c>
    </row>
    <row r="62284" spans="1:10">
      <c r="A62284" t="s">
        <v>125363</v>
      </c>
      <c r="B62284" t="s">
        <v>20</v>
      </c>
      <c r="C62284" t="s">
        <v>257</v>
      </c>
      <c r="D62284" t="s">
        <v>52904</v>
      </c>
      <c r="E62284" t="s">
        <v>125364</v>
      </c>
      <c r="F62284" s="1"/>
      <c r="G62284" s="1"/>
      <c r="J62284" s="2">
        <v>43433.662467187503</v>
      </c>
    </row>
    <row r="62285" spans="1:10">
      <c r="A62285" t="s">
        <v>125365</v>
      </c>
      <c r="B62285" t="s">
        <v>20</v>
      </c>
      <c r="C62285" t="s">
        <v>257</v>
      </c>
      <c r="D62285" t="s">
        <v>52904</v>
      </c>
      <c r="E62285" t="s">
        <v>125366</v>
      </c>
      <c r="F62285" s="1"/>
      <c r="G62285" s="1"/>
      <c r="J62285" s="2">
        <v>43433.662467233793</v>
      </c>
    </row>
    <row r="62286" spans="1:10">
      <c r="A62286" t="s">
        <v>125367</v>
      </c>
      <c r="B62286" t="s">
        <v>20</v>
      </c>
      <c r="C62286" t="s">
        <v>257</v>
      </c>
      <c r="D62286" t="s">
        <v>52904</v>
      </c>
      <c r="E62286" t="s">
        <v>125368</v>
      </c>
      <c r="F62286" s="1"/>
      <c r="G62286" s="1"/>
      <c r="J62286" s="2">
        <v>43433.66246728009</v>
      </c>
    </row>
    <row r="62287" spans="1:10">
      <c r="A62287" t="s">
        <v>125369</v>
      </c>
      <c r="B62287" t="s">
        <v>20</v>
      </c>
      <c r="C62287" t="s">
        <v>257</v>
      </c>
      <c r="D62287" t="s">
        <v>52904</v>
      </c>
      <c r="E62287" t="s">
        <v>125370</v>
      </c>
      <c r="F62287" s="1"/>
      <c r="G62287" s="1"/>
      <c r="J62287" s="2">
        <v>43433.662467326387</v>
      </c>
    </row>
    <row r="62288" spans="1:10">
      <c r="A62288" t="s">
        <v>125371</v>
      </c>
      <c r="B62288" t="s">
        <v>20</v>
      </c>
      <c r="C62288" t="s">
        <v>257</v>
      </c>
      <c r="D62288" t="s">
        <v>52904</v>
      </c>
      <c r="E62288" t="s">
        <v>125372</v>
      </c>
      <c r="F62288" s="1"/>
      <c r="G62288" s="1"/>
      <c r="J62288" s="2">
        <v>43433.662467372684</v>
      </c>
    </row>
    <row r="62289" spans="1:10">
      <c r="A62289" t="s">
        <v>125373</v>
      </c>
      <c r="B62289" t="s">
        <v>20</v>
      </c>
      <c r="C62289" t="s">
        <v>257</v>
      </c>
      <c r="D62289" t="s">
        <v>52904</v>
      </c>
      <c r="E62289" t="s">
        <v>125374</v>
      </c>
      <c r="F62289" s="1"/>
      <c r="G62289" s="1"/>
      <c r="J62289" s="2">
        <v>43433.662467418981</v>
      </c>
    </row>
    <row r="62290" spans="1:10">
      <c r="A62290" t="s">
        <v>125375</v>
      </c>
      <c r="B62290" t="s">
        <v>20</v>
      </c>
      <c r="C62290" t="s">
        <v>257</v>
      </c>
      <c r="D62290" t="s">
        <v>52904</v>
      </c>
      <c r="E62290" t="s">
        <v>125376</v>
      </c>
      <c r="F62290" s="1"/>
      <c r="G62290" s="1"/>
      <c r="J62290" s="2">
        <v>43433.662467465278</v>
      </c>
    </row>
    <row r="62291" spans="1:10">
      <c r="A62291" t="s">
        <v>125377</v>
      </c>
      <c r="B62291" t="s">
        <v>20</v>
      </c>
      <c r="C62291" t="s">
        <v>257</v>
      </c>
      <c r="D62291" t="s">
        <v>52904</v>
      </c>
      <c r="E62291" t="s">
        <v>125378</v>
      </c>
      <c r="F62291" s="1"/>
      <c r="G62291" s="1"/>
      <c r="J62291" s="2">
        <v>43433.662467511575</v>
      </c>
    </row>
    <row r="62292" spans="1:10">
      <c r="A62292" t="s">
        <v>125379</v>
      </c>
      <c r="B62292" t="s">
        <v>20</v>
      </c>
      <c r="C62292" t="s">
        <v>257</v>
      </c>
      <c r="D62292" t="s">
        <v>52904</v>
      </c>
      <c r="E62292" t="s">
        <v>125380</v>
      </c>
      <c r="F62292" s="1"/>
      <c r="G62292" s="1"/>
      <c r="J62292" s="2">
        <v>43433.662467569447</v>
      </c>
    </row>
    <row r="62293" spans="1:10">
      <c r="A62293" t="s">
        <v>125381</v>
      </c>
      <c r="B62293" t="s">
        <v>20</v>
      </c>
      <c r="C62293" t="s">
        <v>257</v>
      </c>
      <c r="D62293" t="s">
        <v>52904</v>
      </c>
      <c r="E62293" t="s">
        <v>125382</v>
      </c>
      <c r="F62293" s="1"/>
      <c r="G62293" s="1"/>
      <c r="J62293" s="2">
        <v>43433.662467615737</v>
      </c>
    </row>
    <row r="62294" spans="1:10">
      <c r="A62294" t="s">
        <v>125383</v>
      </c>
      <c r="B62294" t="s">
        <v>20</v>
      </c>
      <c r="C62294" t="s">
        <v>257</v>
      </c>
      <c r="D62294" t="s">
        <v>52904</v>
      </c>
      <c r="E62294" t="s">
        <v>125384</v>
      </c>
      <c r="F62294" s="1"/>
      <c r="G62294" s="1"/>
      <c r="J62294" s="2">
        <v>43433.662467696762</v>
      </c>
    </row>
    <row r="62295" spans="1:10">
      <c r="A62295" t="s">
        <v>125385</v>
      </c>
      <c r="B62295" t="s">
        <v>20</v>
      </c>
      <c r="C62295" t="s">
        <v>257</v>
      </c>
      <c r="D62295" t="s">
        <v>52904</v>
      </c>
      <c r="E62295" t="s">
        <v>125386</v>
      </c>
      <c r="F62295" s="1"/>
      <c r="G62295" s="1"/>
      <c r="J62295" s="2">
        <v>43433.662467870374</v>
      </c>
    </row>
    <row r="62296" spans="1:10">
      <c r="A62296" t="s">
        <v>125387</v>
      </c>
      <c r="B62296" t="s">
        <v>20</v>
      </c>
      <c r="C62296" t="s">
        <v>257</v>
      </c>
      <c r="D62296" t="s">
        <v>52904</v>
      </c>
      <c r="E62296" t="s">
        <v>125388</v>
      </c>
      <c r="F62296" s="1"/>
      <c r="G62296" s="1"/>
      <c r="J62296" s="2">
        <v>43433.662467905095</v>
      </c>
    </row>
    <row r="62297" spans="1:10">
      <c r="A62297" t="s">
        <v>125389</v>
      </c>
      <c r="B62297" t="s">
        <v>20</v>
      </c>
      <c r="C62297" t="s">
        <v>257</v>
      </c>
      <c r="D62297" t="s">
        <v>52904</v>
      </c>
      <c r="E62297" t="s">
        <v>125390</v>
      </c>
      <c r="F62297" s="1"/>
      <c r="G62297" s="1"/>
      <c r="J62297" s="2">
        <v>43433.66246796296</v>
      </c>
    </row>
    <row r="62298" spans="1:10">
      <c r="A62298" t="s">
        <v>125391</v>
      </c>
      <c r="B62298" t="s">
        <v>20</v>
      </c>
      <c r="C62298" t="s">
        <v>257</v>
      </c>
      <c r="D62298" t="s">
        <v>52904</v>
      </c>
      <c r="E62298" t="s">
        <v>125392</v>
      </c>
      <c r="F62298" s="1"/>
      <c r="G62298" s="1"/>
      <c r="J62298" s="2">
        <v>43433.662468020833</v>
      </c>
    </row>
    <row r="62299" spans="1:10">
      <c r="A62299" t="s">
        <v>125393</v>
      </c>
      <c r="B62299" t="s">
        <v>20</v>
      </c>
      <c r="C62299" t="s">
        <v>257</v>
      </c>
      <c r="D62299" t="s">
        <v>52904</v>
      </c>
      <c r="E62299" t="s">
        <v>125394</v>
      </c>
      <c r="F62299" s="1"/>
      <c r="G62299" s="1"/>
      <c r="J62299" s="2">
        <v>43433.662468078706</v>
      </c>
    </row>
    <row r="62300" spans="1:10">
      <c r="A62300" t="s">
        <v>125395</v>
      </c>
      <c r="B62300" t="s">
        <v>20</v>
      </c>
      <c r="C62300" t="s">
        <v>257</v>
      </c>
      <c r="D62300" t="s">
        <v>52904</v>
      </c>
      <c r="E62300" t="s">
        <v>125396</v>
      </c>
      <c r="F62300" s="1"/>
      <c r="G62300" s="1"/>
      <c r="J62300" s="2">
        <v>43433.662468136572</v>
      </c>
    </row>
    <row r="62301" spans="1:10">
      <c r="A62301" t="s">
        <v>125397</v>
      </c>
      <c r="B62301" t="s">
        <v>20</v>
      </c>
      <c r="C62301" t="s">
        <v>257</v>
      </c>
      <c r="D62301" t="s">
        <v>52904</v>
      </c>
      <c r="E62301" t="s">
        <v>125398</v>
      </c>
      <c r="F62301" s="1"/>
      <c r="G62301" s="1"/>
      <c r="J62301" s="2">
        <v>43433.662468194445</v>
      </c>
    </row>
    <row r="62302" spans="1:10">
      <c r="A62302" t="s">
        <v>125399</v>
      </c>
      <c r="B62302" t="s">
        <v>20</v>
      </c>
      <c r="C62302" t="s">
        <v>257</v>
      </c>
      <c r="D62302" t="s">
        <v>52904</v>
      </c>
      <c r="E62302" t="s">
        <v>125400</v>
      </c>
      <c r="F62302" s="1"/>
      <c r="G62302" s="1"/>
      <c r="J62302" s="2">
        <v>43433.662468252318</v>
      </c>
    </row>
    <row r="62303" spans="1:10">
      <c r="A62303" t="s">
        <v>125401</v>
      </c>
      <c r="B62303" t="s">
        <v>20</v>
      </c>
      <c r="C62303" t="s">
        <v>257</v>
      </c>
      <c r="D62303" t="s">
        <v>52904</v>
      </c>
      <c r="E62303" t="s">
        <v>125402</v>
      </c>
      <c r="F62303" s="1"/>
      <c r="G62303" s="1"/>
      <c r="J62303" s="2">
        <v>43433.662468298608</v>
      </c>
    </row>
    <row r="62304" spans="1:10">
      <c r="A62304" t="s">
        <v>125403</v>
      </c>
      <c r="B62304" t="s">
        <v>20</v>
      </c>
      <c r="C62304" t="s">
        <v>257</v>
      </c>
      <c r="D62304" t="s">
        <v>52904</v>
      </c>
      <c r="E62304" t="s">
        <v>125404</v>
      </c>
      <c r="F62304" s="1"/>
      <c r="G62304" s="1"/>
      <c r="J62304" s="2">
        <v>43433.662468368057</v>
      </c>
    </row>
    <row r="62305" spans="1:10">
      <c r="A62305" t="s">
        <v>125405</v>
      </c>
      <c r="B62305" t="s">
        <v>20</v>
      </c>
      <c r="C62305" t="s">
        <v>257</v>
      </c>
      <c r="D62305" t="s">
        <v>52904</v>
      </c>
      <c r="E62305" t="s">
        <v>125406</v>
      </c>
      <c r="F62305" s="1"/>
      <c r="G62305" s="1"/>
      <c r="J62305" s="2">
        <v>43433.662468414353</v>
      </c>
    </row>
    <row r="62306" spans="1:10">
      <c r="A62306" t="s">
        <v>125407</v>
      </c>
      <c r="B62306" t="s">
        <v>20</v>
      </c>
      <c r="C62306" t="s">
        <v>257</v>
      </c>
      <c r="D62306" t="s">
        <v>52904</v>
      </c>
      <c r="E62306" t="s">
        <v>125408</v>
      </c>
      <c r="F62306" s="1"/>
      <c r="G62306" s="1"/>
      <c r="J62306" s="2">
        <v>43433.66246846065</v>
      </c>
    </row>
    <row r="62307" spans="1:10">
      <c r="A62307" t="s">
        <v>125409</v>
      </c>
      <c r="B62307" t="s">
        <v>20</v>
      </c>
      <c r="C62307" t="s">
        <v>257</v>
      </c>
      <c r="D62307" t="s">
        <v>52904</v>
      </c>
      <c r="E62307" t="s">
        <v>125410</v>
      </c>
      <c r="F62307" s="1"/>
      <c r="G62307" s="1"/>
      <c r="J62307" s="2">
        <v>43433.662468506947</v>
      </c>
    </row>
    <row r="62308" spans="1:10">
      <c r="A62308" t="s">
        <v>125411</v>
      </c>
      <c r="B62308" t="s">
        <v>20</v>
      </c>
      <c r="C62308" t="s">
        <v>257</v>
      </c>
      <c r="D62308" t="s">
        <v>52904</v>
      </c>
      <c r="E62308" t="s">
        <v>125412</v>
      </c>
      <c r="F62308" s="1"/>
      <c r="G62308" s="1"/>
      <c r="J62308" s="2">
        <v>43433.662468553244</v>
      </c>
    </row>
    <row r="62309" spans="1:10">
      <c r="A62309" t="s">
        <v>125413</v>
      </c>
      <c r="B62309" t="s">
        <v>20</v>
      </c>
      <c r="C62309" t="s">
        <v>257</v>
      </c>
      <c r="D62309" t="s">
        <v>52904</v>
      </c>
      <c r="E62309" t="s">
        <v>125414</v>
      </c>
      <c r="F62309" s="1"/>
      <c r="G62309" s="1"/>
      <c r="J62309" s="2">
        <v>43433.66246861111</v>
      </c>
    </row>
    <row r="62310" spans="1:10">
      <c r="A62310" t="s">
        <v>125415</v>
      </c>
      <c r="B62310" t="s">
        <v>20</v>
      </c>
      <c r="C62310" t="s">
        <v>257</v>
      </c>
      <c r="D62310" t="s">
        <v>52904</v>
      </c>
      <c r="E62310" t="s">
        <v>125416</v>
      </c>
      <c r="F62310" s="1"/>
      <c r="G62310" s="1"/>
      <c r="J62310" s="2">
        <v>43433.662468657407</v>
      </c>
    </row>
    <row r="62311" spans="1:10">
      <c r="A62311" t="s">
        <v>125417</v>
      </c>
      <c r="B62311" t="s">
        <v>20</v>
      </c>
      <c r="C62311" t="s">
        <v>257</v>
      </c>
      <c r="D62311" t="s">
        <v>52904</v>
      </c>
      <c r="E62311" t="s">
        <v>125418</v>
      </c>
      <c r="F62311" s="1"/>
      <c r="G62311" s="1"/>
      <c r="J62311" s="2">
        <v>43433.66246871528</v>
      </c>
    </row>
    <row r="62312" spans="1:10">
      <c r="A62312" t="s">
        <v>125419</v>
      </c>
      <c r="B62312" t="s">
        <v>20</v>
      </c>
      <c r="C62312" t="s">
        <v>257</v>
      </c>
      <c r="D62312" t="s">
        <v>52904</v>
      </c>
      <c r="E62312" t="s">
        <v>125420</v>
      </c>
      <c r="F62312" s="1"/>
      <c r="G62312" s="1"/>
      <c r="J62312" s="2">
        <v>43433.662468784722</v>
      </c>
    </row>
    <row r="62313" spans="1:10">
      <c r="A62313" t="s">
        <v>125421</v>
      </c>
      <c r="B62313" t="s">
        <v>20</v>
      </c>
      <c r="C62313" t="s">
        <v>257</v>
      </c>
      <c r="D62313" t="s">
        <v>52904</v>
      </c>
      <c r="E62313" t="s">
        <v>125422</v>
      </c>
      <c r="F62313" s="1"/>
      <c r="G62313" s="1"/>
      <c r="J62313" s="2">
        <v>43433.662468842595</v>
      </c>
    </row>
    <row r="62314" spans="1:10">
      <c r="A62314" t="s">
        <v>125423</v>
      </c>
      <c r="B62314" t="s">
        <v>20</v>
      </c>
      <c r="C62314" t="s">
        <v>257</v>
      </c>
      <c r="D62314" t="s">
        <v>52904</v>
      </c>
      <c r="E62314" t="s">
        <v>125424</v>
      </c>
      <c r="F62314" s="1"/>
      <c r="G62314" s="1"/>
      <c r="J62314" s="2">
        <v>43433.66246890046</v>
      </c>
    </row>
    <row r="62315" spans="1:10">
      <c r="A62315" t="s">
        <v>125425</v>
      </c>
      <c r="B62315" t="s">
        <v>20</v>
      </c>
      <c r="C62315" t="s">
        <v>257</v>
      </c>
      <c r="D62315" t="s">
        <v>52904</v>
      </c>
      <c r="E62315" t="s">
        <v>125426</v>
      </c>
      <c r="F62315" s="1"/>
      <c r="G62315" s="1"/>
      <c r="J62315" s="2">
        <v>43433.662468946757</v>
      </c>
    </row>
    <row r="62316" spans="1:10">
      <c r="A62316" t="s">
        <v>125427</v>
      </c>
      <c r="B62316" t="s">
        <v>20</v>
      </c>
      <c r="C62316" t="s">
        <v>257</v>
      </c>
      <c r="D62316" t="s">
        <v>52904</v>
      </c>
      <c r="E62316" t="s">
        <v>125428</v>
      </c>
      <c r="F62316" s="1"/>
      <c r="G62316" s="1"/>
      <c r="J62316" s="2">
        <v>43433.662468993054</v>
      </c>
    </row>
    <row r="62317" spans="1:10">
      <c r="A62317" t="s">
        <v>125429</v>
      </c>
      <c r="B62317" t="s">
        <v>20</v>
      </c>
      <c r="C62317" t="s">
        <v>257</v>
      </c>
      <c r="D62317" t="s">
        <v>52904</v>
      </c>
      <c r="E62317" t="s">
        <v>125430</v>
      </c>
      <c r="F62317" s="1"/>
      <c r="G62317" s="1"/>
      <c r="J62317" s="2">
        <v>43433.662469039351</v>
      </c>
    </row>
    <row r="62318" spans="1:10">
      <c r="A62318" t="s">
        <v>125431</v>
      </c>
      <c r="B62318" t="s">
        <v>20</v>
      </c>
      <c r="C62318" t="s">
        <v>257</v>
      </c>
      <c r="D62318" t="s">
        <v>52904</v>
      </c>
      <c r="E62318" t="s">
        <v>125432</v>
      </c>
      <c r="F62318" s="1"/>
      <c r="G62318" s="1"/>
      <c r="J62318" s="2">
        <v>43433.662469085648</v>
      </c>
    </row>
    <row r="62319" spans="1:10">
      <c r="A62319" t="s">
        <v>125433</v>
      </c>
      <c r="B62319" t="s">
        <v>20</v>
      </c>
      <c r="C62319" t="s">
        <v>257</v>
      </c>
      <c r="D62319" t="s">
        <v>52904</v>
      </c>
      <c r="E62319" t="s">
        <v>125434</v>
      </c>
      <c r="F62319" s="1"/>
      <c r="G62319" s="1"/>
      <c r="J62319" s="2">
        <v>43433.662469143521</v>
      </c>
    </row>
    <row r="62320" spans="1:10">
      <c r="A62320" t="s">
        <v>125435</v>
      </c>
      <c r="B62320" t="s">
        <v>20</v>
      </c>
      <c r="C62320" t="s">
        <v>257</v>
      </c>
      <c r="D62320" t="s">
        <v>52904</v>
      </c>
      <c r="E62320" t="s">
        <v>125436</v>
      </c>
      <c r="F62320" s="1"/>
      <c r="G62320" s="1"/>
      <c r="J62320" s="2">
        <v>43433.662469201387</v>
      </c>
    </row>
    <row r="62321" spans="1:10">
      <c r="A62321" t="s">
        <v>125437</v>
      </c>
      <c r="B62321" t="s">
        <v>20</v>
      </c>
      <c r="C62321" t="s">
        <v>257</v>
      </c>
      <c r="D62321" t="s">
        <v>52904</v>
      </c>
      <c r="E62321" t="s">
        <v>125438</v>
      </c>
      <c r="F62321" s="1"/>
      <c r="G62321" s="1"/>
      <c r="J62321" s="2">
        <v>43433.662469363429</v>
      </c>
    </row>
    <row r="62322" spans="1:10">
      <c r="A62322" t="s">
        <v>125439</v>
      </c>
      <c r="B62322" t="s">
        <v>20</v>
      </c>
      <c r="C62322" t="s">
        <v>257</v>
      </c>
      <c r="D62322" t="s">
        <v>52904</v>
      </c>
      <c r="E62322" t="s">
        <v>125440</v>
      </c>
      <c r="F62322" s="1"/>
      <c r="G62322" s="1"/>
      <c r="J62322" s="2">
        <v>43433.662469421295</v>
      </c>
    </row>
    <row r="62323" spans="1:10">
      <c r="A62323" t="s">
        <v>125441</v>
      </c>
      <c r="B62323" t="s">
        <v>20</v>
      </c>
      <c r="C62323" t="s">
        <v>257</v>
      </c>
      <c r="D62323" t="s">
        <v>52904</v>
      </c>
      <c r="E62323" t="s">
        <v>125442</v>
      </c>
      <c r="F62323" s="1"/>
      <c r="G62323" s="1"/>
      <c r="J62323" s="2">
        <v>43433.662469479168</v>
      </c>
    </row>
    <row r="62324" spans="1:10">
      <c r="A62324" t="s">
        <v>125443</v>
      </c>
      <c r="B62324" t="s">
        <v>20</v>
      </c>
      <c r="C62324" t="s">
        <v>257</v>
      </c>
      <c r="D62324" t="s">
        <v>52904</v>
      </c>
      <c r="E62324" t="s">
        <v>125444</v>
      </c>
      <c r="F62324" s="1"/>
      <c r="G62324" s="1"/>
      <c r="J62324" s="2">
        <v>43433.662469560186</v>
      </c>
    </row>
    <row r="62325" spans="1:10">
      <c r="A62325" t="s">
        <v>125445</v>
      </c>
      <c r="B62325" t="s">
        <v>20</v>
      </c>
      <c r="C62325" t="s">
        <v>257</v>
      </c>
      <c r="D62325" t="s">
        <v>52904</v>
      </c>
      <c r="E62325" t="s">
        <v>125446</v>
      </c>
      <c r="F62325" s="1"/>
      <c r="G62325" s="1"/>
      <c r="J62325" s="2">
        <v>43433.662469664348</v>
      </c>
    </row>
    <row r="62326" spans="1:10">
      <c r="A62326" t="s">
        <v>125447</v>
      </c>
      <c r="B62326" t="s">
        <v>20</v>
      </c>
      <c r="C62326" t="s">
        <v>257</v>
      </c>
      <c r="D62326" t="s">
        <v>52904</v>
      </c>
      <c r="E62326" t="s">
        <v>125448</v>
      </c>
      <c r="F62326" s="1"/>
      <c r="G62326" s="1"/>
      <c r="J62326" s="2">
        <v>43433.662469722221</v>
      </c>
    </row>
    <row r="62327" spans="1:10">
      <c r="A62327" t="s">
        <v>125449</v>
      </c>
      <c r="B62327" t="s">
        <v>20</v>
      </c>
      <c r="C62327" t="s">
        <v>257</v>
      </c>
      <c r="D62327" t="s">
        <v>52904</v>
      </c>
      <c r="E62327" t="s">
        <v>125450</v>
      </c>
      <c r="F62327" s="1"/>
      <c r="G62327" s="1"/>
      <c r="J62327" s="2">
        <v>43433.662469791663</v>
      </c>
    </row>
    <row r="62328" spans="1:10">
      <c r="A62328" t="s">
        <v>125451</v>
      </c>
      <c r="B62328" t="s">
        <v>20</v>
      </c>
      <c r="C62328" t="s">
        <v>257</v>
      </c>
      <c r="D62328" t="s">
        <v>52904</v>
      </c>
      <c r="E62328" t="s">
        <v>125452</v>
      </c>
      <c r="F62328" s="1"/>
      <c r="G62328" s="1"/>
      <c r="J62328" s="2">
        <v>43433.662469872688</v>
      </c>
    </row>
    <row r="62329" spans="1:10">
      <c r="A62329" t="s">
        <v>125453</v>
      </c>
      <c r="B62329" t="s">
        <v>20</v>
      </c>
      <c r="C62329" t="s">
        <v>257</v>
      </c>
      <c r="D62329" t="s">
        <v>52904</v>
      </c>
      <c r="E62329" t="s">
        <v>125454</v>
      </c>
      <c r="F62329" s="1"/>
      <c r="G62329" s="1"/>
      <c r="J62329" s="2">
        <v>43433.662469930554</v>
      </c>
    </row>
    <row r="62330" spans="1:10">
      <c r="A62330" t="s">
        <v>125455</v>
      </c>
      <c r="B62330" t="s">
        <v>20</v>
      </c>
      <c r="C62330" t="s">
        <v>257</v>
      </c>
      <c r="D62330" t="s">
        <v>52904</v>
      </c>
      <c r="E62330" t="s">
        <v>125456</v>
      </c>
      <c r="F62330" s="1"/>
      <c r="G62330" s="1"/>
      <c r="J62330" s="2">
        <v>43433.662469976851</v>
      </c>
    </row>
    <row r="62331" spans="1:10">
      <c r="A62331" t="s">
        <v>125457</v>
      </c>
      <c r="B62331" t="s">
        <v>20</v>
      </c>
      <c r="C62331" t="s">
        <v>257</v>
      </c>
      <c r="D62331" t="s">
        <v>52904</v>
      </c>
      <c r="E62331" t="s">
        <v>125458</v>
      </c>
      <c r="F62331" s="1"/>
      <c r="G62331" s="1"/>
      <c r="J62331" s="2">
        <v>43433.662470023148</v>
      </c>
    </row>
    <row r="62332" spans="1:10">
      <c r="A62332" t="s">
        <v>125459</v>
      </c>
      <c r="B62332" t="s">
        <v>20</v>
      </c>
      <c r="C62332" t="s">
        <v>257</v>
      </c>
      <c r="D62332" t="s">
        <v>52904</v>
      </c>
      <c r="E62332" t="s">
        <v>125460</v>
      </c>
      <c r="F62332" s="1"/>
      <c r="G62332" s="1"/>
      <c r="J62332" s="2">
        <v>43433.662470081021</v>
      </c>
    </row>
    <row r="62333" spans="1:10">
      <c r="A62333" t="s">
        <v>125461</v>
      </c>
      <c r="B62333" t="s">
        <v>20</v>
      </c>
      <c r="C62333" t="s">
        <v>257</v>
      </c>
      <c r="D62333" t="s">
        <v>52904</v>
      </c>
      <c r="E62333" t="s">
        <v>125462</v>
      </c>
      <c r="F62333" s="1"/>
      <c r="G62333" s="1"/>
      <c r="J62333" s="2">
        <v>43433.662470162039</v>
      </c>
    </row>
    <row r="62334" spans="1:10">
      <c r="A62334" t="s">
        <v>125463</v>
      </c>
      <c r="B62334" t="s">
        <v>20</v>
      </c>
      <c r="C62334" t="s">
        <v>257</v>
      </c>
      <c r="D62334" t="s">
        <v>52904</v>
      </c>
      <c r="E62334" t="s">
        <v>125464</v>
      </c>
      <c r="F62334" s="1"/>
      <c r="G62334" s="1"/>
      <c r="J62334" s="2">
        <v>43433.662470219904</v>
      </c>
    </row>
    <row r="62335" spans="1:10">
      <c r="A62335" t="s">
        <v>125465</v>
      </c>
      <c r="B62335" t="s">
        <v>20</v>
      </c>
      <c r="C62335" t="s">
        <v>257</v>
      </c>
      <c r="D62335" t="s">
        <v>52904</v>
      </c>
      <c r="E62335" t="s">
        <v>125466</v>
      </c>
      <c r="F62335" s="1"/>
      <c r="G62335" s="1"/>
      <c r="J62335" s="2">
        <v>43433.662470289353</v>
      </c>
    </row>
    <row r="62336" spans="1:10">
      <c r="A62336" t="s">
        <v>125467</v>
      </c>
      <c r="B62336" t="s">
        <v>20</v>
      </c>
      <c r="C62336" t="s">
        <v>257</v>
      </c>
      <c r="D62336" t="s">
        <v>52904</v>
      </c>
      <c r="E62336" t="s">
        <v>125468</v>
      </c>
      <c r="F62336" s="1"/>
      <c r="G62336" s="1"/>
      <c r="J62336" s="2">
        <v>43433.66247033565</v>
      </c>
    </row>
    <row r="62337" spans="1:10">
      <c r="A62337" t="s">
        <v>125469</v>
      </c>
      <c r="B62337" t="s">
        <v>20</v>
      </c>
      <c r="C62337" t="s">
        <v>257</v>
      </c>
      <c r="D62337" t="s">
        <v>52904</v>
      </c>
      <c r="E62337" t="s">
        <v>125470</v>
      </c>
      <c r="F62337" s="1"/>
      <c r="G62337" s="1"/>
      <c r="J62337" s="2">
        <v>43433.662470416668</v>
      </c>
    </row>
    <row r="62338" spans="1:10">
      <c r="A62338" t="s">
        <v>125471</v>
      </c>
      <c r="B62338" t="s">
        <v>20</v>
      </c>
      <c r="C62338" t="s">
        <v>257</v>
      </c>
      <c r="D62338" t="s">
        <v>52904</v>
      </c>
      <c r="E62338" t="s">
        <v>125472</v>
      </c>
      <c r="F62338" s="1"/>
      <c r="G62338" s="1"/>
      <c r="J62338" s="2">
        <v>43433.662470474534</v>
      </c>
    </row>
    <row r="62339" spans="1:10">
      <c r="A62339" t="s">
        <v>125473</v>
      </c>
      <c r="B62339" t="s">
        <v>20</v>
      </c>
      <c r="C62339" t="s">
        <v>257</v>
      </c>
      <c r="D62339" t="s">
        <v>52904</v>
      </c>
      <c r="E62339" t="s">
        <v>125474</v>
      </c>
      <c r="F62339" s="1"/>
      <c r="G62339" s="1"/>
      <c r="J62339" s="2">
        <v>43433.662470543983</v>
      </c>
    </row>
    <row r="62340" spans="1:10">
      <c r="A62340" t="s">
        <v>125475</v>
      </c>
      <c r="B62340" t="s">
        <v>20</v>
      </c>
      <c r="C62340" t="s">
        <v>257</v>
      </c>
      <c r="D62340" t="s">
        <v>52904</v>
      </c>
      <c r="E62340" t="s">
        <v>125476</v>
      </c>
      <c r="F62340" s="1"/>
      <c r="G62340" s="1"/>
      <c r="J62340" s="2">
        <v>43433.66247059028</v>
      </c>
    </row>
    <row r="62341" spans="1:10">
      <c r="A62341" t="s">
        <v>125477</v>
      </c>
      <c r="B62341" t="s">
        <v>20</v>
      </c>
      <c r="C62341" t="s">
        <v>257</v>
      </c>
      <c r="D62341" t="s">
        <v>52904</v>
      </c>
      <c r="E62341" t="s">
        <v>125478</v>
      </c>
      <c r="F62341" s="1"/>
      <c r="G62341" s="1"/>
      <c r="J62341" s="2">
        <v>43433.662470659721</v>
      </c>
    </row>
    <row r="62342" spans="1:10">
      <c r="A62342" t="s">
        <v>125479</v>
      </c>
      <c r="B62342" t="s">
        <v>20</v>
      </c>
      <c r="C62342" t="s">
        <v>257</v>
      </c>
      <c r="D62342" t="s">
        <v>52904</v>
      </c>
      <c r="E62342" t="s">
        <v>125480</v>
      </c>
      <c r="F62342" s="1"/>
      <c r="G62342" s="1"/>
      <c r="J62342" s="2">
        <v>43433.662470717594</v>
      </c>
    </row>
    <row r="62343" spans="1:10">
      <c r="A62343" t="s">
        <v>125481</v>
      </c>
      <c r="B62343" t="s">
        <v>20</v>
      </c>
      <c r="C62343" t="s">
        <v>257</v>
      </c>
      <c r="D62343" t="s">
        <v>52904</v>
      </c>
      <c r="E62343" t="s">
        <v>125482</v>
      </c>
      <c r="F62343" s="1"/>
      <c r="G62343" s="1"/>
      <c r="J62343" s="2">
        <v>43433.662470787036</v>
      </c>
    </row>
    <row r="62344" spans="1:10">
      <c r="A62344" t="s">
        <v>125483</v>
      </c>
      <c r="B62344" t="s">
        <v>20</v>
      </c>
      <c r="C62344" t="s">
        <v>257</v>
      </c>
      <c r="D62344" t="s">
        <v>52904</v>
      </c>
      <c r="E62344" t="s">
        <v>125484</v>
      </c>
      <c r="F62344" s="1"/>
      <c r="G62344" s="1"/>
      <c r="J62344" s="2">
        <v>43433.662470833333</v>
      </c>
    </row>
    <row r="62345" spans="1:10">
      <c r="A62345" t="s">
        <v>125485</v>
      </c>
      <c r="B62345" t="s">
        <v>20</v>
      </c>
      <c r="C62345" t="s">
        <v>257</v>
      </c>
      <c r="D62345" t="s">
        <v>52904</v>
      </c>
      <c r="E62345" t="s">
        <v>125486</v>
      </c>
      <c r="F62345" s="1"/>
      <c r="G62345" s="1"/>
      <c r="J62345" s="2">
        <v>43433.662470891206</v>
      </c>
    </row>
    <row r="62346" spans="1:10">
      <c r="A62346" t="s">
        <v>125487</v>
      </c>
      <c r="B62346" t="s">
        <v>20</v>
      </c>
      <c r="C62346" t="s">
        <v>257</v>
      </c>
      <c r="D62346" t="s">
        <v>52904</v>
      </c>
      <c r="E62346" t="s">
        <v>125488</v>
      </c>
      <c r="F62346" s="1"/>
      <c r="G62346" s="1"/>
      <c r="J62346" s="2">
        <v>43433.662470949072</v>
      </c>
    </row>
    <row r="62347" spans="1:10">
      <c r="A62347" t="s">
        <v>125489</v>
      </c>
      <c r="B62347" t="s">
        <v>20</v>
      </c>
      <c r="C62347" t="s">
        <v>257</v>
      </c>
      <c r="D62347" t="s">
        <v>52904</v>
      </c>
      <c r="E62347" t="s">
        <v>125490</v>
      </c>
      <c r="F62347" s="1"/>
      <c r="G62347" s="1"/>
      <c r="J62347" s="2">
        <v>43433.662470995368</v>
      </c>
    </row>
    <row r="62348" spans="1:10">
      <c r="A62348" t="s">
        <v>125491</v>
      </c>
      <c r="B62348" t="s">
        <v>20</v>
      </c>
      <c r="C62348" t="s">
        <v>257</v>
      </c>
      <c r="D62348" t="s">
        <v>52904</v>
      </c>
      <c r="E62348" t="s">
        <v>125492</v>
      </c>
      <c r="F62348" s="1"/>
      <c r="G62348" s="1"/>
      <c r="J62348" s="2">
        <v>43433.662471053241</v>
      </c>
    </row>
    <row r="62349" spans="1:10">
      <c r="A62349" t="s">
        <v>125493</v>
      </c>
      <c r="B62349" t="s">
        <v>20</v>
      </c>
      <c r="C62349" t="s">
        <v>257</v>
      </c>
      <c r="D62349" t="s">
        <v>52904</v>
      </c>
      <c r="E62349" t="s">
        <v>125494</v>
      </c>
      <c r="F62349" s="1"/>
      <c r="G62349" s="1"/>
      <c r="J62349" s="2">
        <v>43433.662471099538</v>
      </c>
    </row>
    <row r="62350" spans="1:10">
      <c r="A62350" t="s">
        <v>125495</v>
      </c>
      <c r="B62350" t="s">
        <v>20</v>
      </c>
      <c r="C62350" t="s">
        <v>257</v>
      </c>
      <c r="D62350" t="s">
        <v>52904</v>
      </c>
      <c r="E62350" t="s">
        <v>125496</v>
      </c>
      <c r="F62350" s="1"/>
      <c r="G62350" s="1"/>
      <c r="J62350" s="2">
        <v>43433.662471145835</v>
      </c>
    </row>
    <row r="62351" spans="1:10">
      <c r="A62351" t="s">
        <v>125497</v>
      </c>
      <c r="B62351" t="s">
        <v>20</v>
      </c>
      <c r="C62351" t="s">
        <v>257</v>
      </c>
      <c r="D62351" t="s">
        <v>52904</v>
      </c>
      <c r="E62351" t="s">
        <v>125498</v>
      </c>
      <c r="F62351" s="1"/>
      <c r="G62351" s="1"/>
      <c r="J62351" s="2">
        <v>43433.662471215277</v>
      </c>
    </row>
    <row r="62352" spans="1:10">
      <c r="A62352" t="s">
        <v>125499</v>
      </c>
      <c r="B62352" t="s">
        <v>20</v>
      </c>
      <c r="C62352" t="s">
        <v>257</v>
      </c>
      <c r="D62352" t="s">
        <v>52904</v>
      </c>
      <c r="E62352" t="s">
        <v>125500</v>
      </c>
      <c r="F62352" s="1"/>
      <c r="G62352" s="1"/>
      <c r="J62352" s="2">
        <v>43433.662471354168</v>
      </c>
    </row>
    <row r="62353" spans="1:10">
      <c r="A62353" t="s">
        <v>125501</v>
      </c>
      <c r="B62353" t="s">
        <v>20</v>
      </c>
      <c r="C62353" t="s">
        <v>257</v>
      </c>
      <c r="D62353" t="s">
        <v>52904</v>
      </c>
      <c r="E62353" t="s">
        <v>125502</v>
      </c>
      <c r="F62353" s="1"/>
      <c r="G62353" s="1"/>
      <c r="J62353" s="2">
        <v>43433.662471446762</v>
      </c>
    </row>
    <row r="62354" spans="1:10">
      <c r="A62354" t="s">
        <v>125503</v>
      </c>
      <c r="B62354" t="s">
        <v>20</v>
      </c>
      <c r="C62354" t="s">
        <v>257</v>
      </c>
      <c r="D62354" t="s">
        <v>52904</v>
      </c>
      <c r="E62354" t="s">
        <v>125504</v>
      </c>
      <c r="F62354" s="1"/>
      <c r="G62354" s="1"/>
      <c r="J62354" s="2">
        <v>43433.662471493059</v>
      </c>
    </row>
    <row r="62355" spans="1:10">
      <c r="A62355" t="s">
        <v>125505</v>
      </c>
      <c r="B62355" t="s">
        <v>20</v>
      </c>
      <c r="C62355" t="s">
        <v>257</v>
      </c>
      <c r="D62355" t="s">
        <v>52904</v>
      </c>
      <c r="E62355" t="s">
        <v>125506</v>
      </c>
      <c r="F62355" s="1"/>
      <c r="G62355" s="1"/>
      <c r="J62355" s="2">
        <v>43433.662471550924</v>
      </c>
    </row>
    <row r="62356" spans="1:10">
      <c r="A62356" t="s">
        <v>125507</v>
      </c>
      <c r="B62356" t="s">
        <v>20</v>
      </c>
      <c r="C62356" t="s">
        <v>257</v>
      </c>
      <c r="D62356" t="s">
        <v>52904</v>
      </c>
      <c r="E62356" t="s">
        <v>125508</v>
      </c>
      <c r="F62356" s="1"/>
      <c r="G62356" s="1"/>
      <c r="J62356" s="2">
        <v>43433.662471608797</v>
      </c>
    </row>
    <row r="62357" spans="1:10">
      <c r="A62357" t="s">
        <v>125509</v>
      </c>
      <c r="B62357" t="s">
        <v>20</v>
      </c>
      <c r="C62357" t="s">
        <v>257</v>
      </c>
      <c r="D62357" t="s">
        <v>52904</v>
      </c>
      <c r="E62357" t="s">
        <v>125510</v>
      </c>
      <c r="F62357" s="1"/>
      <c r="G62357" s="1"/>
      <c r="J62357" s="2">
        <v>43433.662471655094</v>
      </c>
    </row>
    <row r="62358" spans="1:10">
      <c r="A62358" t="s">
        <v>125511</v>
      </c>
      <c r="B62358" t="s">
        <v>20</v>
      </c>
      <c r="C62358" t="s">
        <v>257</v>
      </c>
      <c r="D62358" t="s">
        <v>52904</v>
      </c>
      <c r="E62358" t="s">
        <v>125512</v>
      </c>
      <c r="F62358" s="1"/>
      <c r="G62358" s="1"/>
      <c r="J62358" s="2">
        <v>43433.66247171296</v>
      </c>
    </row>
    <row r="62359" spans="1:10">
      <c r="A62359" t="s">
        <v>125513</v>
      </c>
      <c r="B62359" t="s">
        <v>20</v>
      </c>
      <c r="C62359" t="s">
        <v>257</v>
      </c>
      <c r="D62359" t="s">
        <v>52904</v>
      </c>
      <c r="E62359" t="s">
        <v>125514</v>
      </c>
      <c r="F62359" s="1"/>
      <c r="G62359" s="1"/>
      <c r="J62359" s="2">
        <v>43433.662471759257</v>
      </c>
    </row>
    <row r="62360" spans="1:10">
      <c r="A62360" t="s">
        <v>125515</v>
      </c>
      <c r="B62360" t="s">
        <v>20</v>
      </c>
      <c r="C62360" t="s">
        <v>257</v>
      </c>
      <c r="D62360" t="s">
        <v>52904</v>
      </c>
      <c r="E62360" t="s">
        <v>125516</v>
      </c>
      <c r="F62360" s="1"/>
      <c r="G62360" s="1"/>
      <c r="J62360" s="2">
        <v>43433.662471828706</v>
      </c>
    </row>
    <row r="62361" spans="1:10">
      <c r="A62361" t="s">
        <v>125517</v>
      </c>
      <c r="B62361" t="s">
        <v>20</v>
      </c>
      <c r="C62361" t="s">
        <v>257</v>
      </c>
      <c r="D62361" t="s">
        <v>52904</v>
      </c>
      <c r="E62361" t="s">
        <v>125518</v>
      </c>
      <c r="F62361" s="1"/>
      <c r="G62361" s="1"/>
      <c r="J62361" s="2">
        <v>43433.662471886571</v>
      </c>
    </row>
    <row r="62362" spans="1:10">
      <c r="A62362" t="s">
        <v>125519</v>
      </c>
      <c r="B62362" t="s">
        <v>20</v>
      </c>
      <c r="C62362" t="s">
        <v>257</v>
      </c>
      <c r="D62362" t="s">
        <v>52904</v>
      </c>
      <c r="E62362" t="s">
        <v>125520</v>
      </c>
      <c r="F62362" s="1"/>
      <c r="G62362" s="1"/>
      <c r="J62362" s="2">
        <v>43433.662471932868</v>
      </c>
    </row>
    <row r="62363" spans="1:10">
      <c r="A62363" t="s">
        <v>125521</v>
      </c>
      <c r="B62363" t="s">
        <v>20</v>
      </c>
      <c r="C62363" t="s">
        <v>257</v>
      </c>
      <c r="D62363" t="s">
        <v>52904</v>
      </c>
      <c r="E62363" t="s">
        <v>125522</v>
      </c>
      <c r="F62363" s="1"/>
      <c r="G62363" s="1"/>
      <c r="J62363" s="2">
        <v>43433.662471979165</v>
      </c>
    </row>
    <row r="62364" spans="1:10">
      <c r="A62364" t="s">
        <v>125523</v>
      </c>
      <c r="B62364" t="s">
        <v>20</v>
      </c>
      <c r="C62364" t="s">
        <v>257</v>
      </c>
      <c r="D62364" t="s">
        <v>52904</v>
      </c>
      <c r="E62364" t="s">
        <v>125524</v>
      </c>
      <c r="F62364" s="1"/>
      <c r="G62364" s="1"/>
      <c r="J62364" s="2">
        <v>43433.662472025462</v>
      </c>
    </row>
    <row r="62365" spans="1:10">
      <c r="A62365" t="s">
        <v>125525</v>
      </c>
      <c r="B62365" t="s">
        <v>20</v>
      </c>
      <c r="C62365" t="s">
        <v>257</v>
      </c>
      <c r="D62365" t="s">
        <v>52904</v>
      </c>
      <c r="E62365" t="s">
        <v>125526</v>
      </c>
      <c r="F62365" s="1"/>
      <c r="G62365" s="1"/>
      <c r="J62365" s="2">
        <v>43433.662472083335</v>
      </c>
    </row>
    <row r="62366" spans="1:10">
      <c r="A62366" t="s">
        <v>125527</v>
      </c>
      <c r="B62366" t="s">
        <v>20</v>
      </c>
      <c r="C62366" t="s">
        <v>257</v>
      </c>
      <c r="D62366" t="s">
        <v>52904</v>
      </c>
      <c r="E62366" t="s">
        <v>125528</v>
      </c>
      <c r="F62366" s="1"/>
      <c r="G62366" s="1"/>
      <c r="J62366" s="2">
        <v>43433.662472141201</v>
      </c>
    </row>
    <row r="62367" spans="1:10">
      <c r="A62367" t="s">
        <v>125529</v>
      </c>
      <c r="B62367" t="s">
        <v>20</v>
      </c>
      <c r="C62367" t="s">
        <v>257</v>
      </c>
      <c r="D62367" t="s">
        <v>52904</v>
      </c>
      <c r="E62367" t="s">
        <v>125530</v>
      </c>
      <c r="F62367" s="1"/>
      <c r="G62367" s="1"/>
      <c r="J62367" s="2">
        <v>43433.662472187498</v>
      </c>
    </row>
    <row r="62368" spans="1:10">
      <c r="A62368" t="s">
        <v>125531</v>
      </c>
      <c r="B62368" t="s">
        <v>20</v>
      </c>
      <c r="C62368" t="s">
        <v>257</v>
      </c>
      <c r="D62368" t="s">
        <v>52904</v>
      </c>
      <c r="E62368" t="s">
        <v>125532</v>
      </c>
      <c r="F62368" s="1"/>
      <c r="G62368" s="1"/>
      <c r="J62368" s="2">
        <v>43433.662472245371</v>
      </c>
    </row>
    <row r="62369" spans="1:10">
      <c r="A62369" t="s">
        <v>125533</v>
      </c>
      <c r="B62369" t="s">
        <v>20</v>
      </c>
      <c r="C62369" t="s">
        <v>257</v>
      </c>
      <c r="D62369" t="s">
        <v>52904</v>
      </c>
      <c r="E62369" t="s">
        <v>125534</v>
      </c>
      <c r="F62369" s="1"/>
      <c r="G62369" s="1"/>
      <c r="J62369" s="2">
        <v>43433.662472291668</v>
      </c>
    </row>
    <row r="62370" spans="1:10">
      <c r="A62370" t="s">
        <v>125535</v>
      </c>
      <c r="B62370" t="s">
        <v>20</v>
      </c>
      <c r="C62370" t="s">
        <v>257</v>
      </c>
      <c r="D62370" t="s">
        <v>52904</v>
      </c>
      <c r="E62370" t="s">
        <v>125536</v>
      </c>
      <c r="F62370" s="1"/>
      <c r="G62370" s="1"/>
      <c r="J62370" s="2">
        <v>43433.662472372685</v>
      </c>
    </row>
    <row r="62371" spans="1:10">
      <c r="A62371" t="s">
        <v>125537</v>
      </c>
      <c r="B62371" t="s">
        <v>20</v>
      </c>
      <c r="C62371" t="s">
        <v>257</v>
      </c>
      <c r="D62371" t="s">
        <v>52904</v>
      </c>
      <c r="E62371" t="s">
        <v>125538</v>
      </c>
      <c r="F62371" s="1"/>
      <c r="G62371" s="1"/>
      <c r="J62371" s="2">
        <v>43433.662472418982</v>
      </c>
    </row>
    <row r="62372" spans="1:10">
      <c r="A62372" t="s">
        <v>125539</v>
      </c>
      <c r="B62372" t="s">
        <v>20</v>
      </c>
      <c r="C62372" t="s">
        <v>257</v>
      </c>
      <c r="D62372" t="s">
        <v>52904</v>
      </c>
      <c r="E62372" t="s">
        <v>125540</v>
      </c>
      <c r="F62372" s="1"/>
      <c r="G62372" s="1"/>
      <c r="J62372" s="2">
        <v>43433.662472476855</v>
      </c>
    </row>
    <row r="62373" spans="1:10">
      <c r="A62373" t="s">
        <v>125541</v>
      </c>
      <c r="B62373" t="s">
        <v>20</v>
      </c>
      <c r="C62373" t="s">
        <v>257</v>
      </c>
      <c r="D62373" t="s">
        <v>52904</v>
      </c>
      <c r="E62373" t="s">
        <v>125542</v>
      </c>
      <c r="F62373" s="1"/>
      <c r="G62373" s="1"/>
      <c r="J62373" s="2">
        <v>43433.662472534721</v>
      </c>
    </row>
    <row r="62374" spans="1:10">
      <c r="A62374" t="s">
        <v>125543</v>
      </c>
      <c r="B62374" t="s">
        <v>20</v>
      </c>
      <c r="C62374" t="s">
        <v>257</v>
      </c>
      <c r="D62374" t="s">
        <v>52904</v>
      </c>
      <c r="E62374" t="s">
        <v>125544</v>
      </c>
      <c r="F62374" s="1"/>
      <c r="G62374" s="1"/>
      <c r="J62374" s="2">
        <v>43433.662472592594</v>
      </c>
    </row>
    <row r="62375" spans="1:10">
      <c r="A62375" t="s">
        <v>125545</v>
      </c>
      <c r="B62375" t="s">
        <v>20</v>
      </c>
      <c r="C62375" t="s">
        <v>257</v>
      </c>
      <c r="D62375" t="s">
        <v>52904</v>
      </c>
      <c r="E62375" t="s">
        <v>125546</v>
      </c>
      <c r="F62375" s="1"/>
      <c r="G62375" s="1"/>
      <c r="J62375" s="2">
        <v>43433.66247265046</v>
      </c>
    </row>
    <row r="62376" spans="1:10">
      <c r="A62376" t="s">
        <v>125547</v>
      </c>
      <c r="B62376" t="s">
        <v>20</v>
      </c>
      <c r="C62376" t="s">
        <v>257</v>
      </c>
      <c r="D62376" t="s">
        <v>52904</v>
      </c>
      <c r="E62376" t="s">
        <v>125548</v>
      </c>
      <c r="F62376" s="1"/>
      <c r="G62376" s="1"/>
      <c r="J62376" s="2">
        <v>43433.662472708333</v>
      </c>
    </row>
    <row r="62377" spans="1:10">
      <c r="A62377" t="s">
        <v>125549</v>
      </c>
      <c r="B62377" t="s">
        <v>20</v>
      </c>
      <c r="C62377" t="s">
        <v>257</v>
      </c>
      <c r="D62377" t="s">
        <v>52904</v>
      </c>
      <c r="E62377" t="s">
        <v>125550</v>
      </c>
      <c r="F62377" s="1"/>
      <c r="G62377" s="1"/>
      <c r="J62377" s="2">
        <v>43433.662472824071</v>
      </c>
    </row>
    <row r="62378" spans="1:10">
      <c r="A62378" t="s">
        <v>125551</v>
      </c>
      <c r="B62378" t="s">
        <v>20</v>
      </c>
      <c r="C62378" t="s">
        <v>257</v>
      </c>
      <c r="D62378" t="s">
        <v>52904</v>
      </c>
      <c r="E62378" t="s">
        <v>125552</v>
      </c>
      <c r="F62378" s="1"/>
      <c r="G62378" s="1"/>
      <c r="J62378" s="2">
        <v>43433.662472881944</v>
      </c>
    </row>
    <row r="62379" spans="1:10">
      <c r="A62379" t="s">
        <v>125553</v>
      </c>
      <c r="B62379" t="s">
        <v>20</v>
      </c>
      <c r="C62379" t="s">
        <v>257</v>
      </c>
      <c r="D62379" t="s">
        <v>52904</v>
      </c>
      <c r="E62379" t="s">
        <v>125554</v>
      </c>
      <c r="F62379" s="1"/>
      <c r="G62379" s="1"/>
      <c r="J62379" s="2">
        <v>43433.662472928241</v>
      </c>
    </row>
    <row r="62380" spans="1:10">
      <c r="A62380" t="s">
        <v>125555</v>
      </c>
      <c r="B62380" t="s">
        <v>20</v>
      </c>
      <c r="C62380" t="s">
        <v>257</v>
      </c>
      <c r="D62380" t="s">
        <v>52904</v>
      </c>
      <c r="E62380" t="s">
        <v>125556</v>
      </c>
      <c r="F62380" s="1"/>
      <c r="G62380" s="1"/>
      <c r="J62380" s="2">
        <v>43433.662472986114</v>
      </c>
    </row>
    <row r="62381" spans="1:10">
      <c r="A62381" t="s">
        <v>125557</v>
      </c>
      <c r="B62381" t="s">
        <v>20</v>
      </c>
      <c r="C62381" t="s">
        <v>257</v>
      </c>
      <c r="D62381" t="s">
        <v>52904</v>
      </c>
      <c r="E62381" t="s">
        <v>125558</v>
      </c>
      <c r="F62381" s="1"/>
      <c r="G62381" s="1"/>
      <c r="J62381" s="2">
        <v>43433.662473032404</v>
      </c>
    </row>
    <row r="62382" spans="1:10">
      <c r="A62382" t="s">
        <v>125559</v>
      </c>
      <c r="B62382" t="s">
        <v>20</v>
      </c>
      <c r="C62382" t="s">
        <v>257</v>
      </c>
      <c r="D62382" t="s">
        <v>52904</v>
      </c>
      <c r="E62382" t="s">
        <v>125560</v>
      </c>
      <c r="F62382" s="1"/>
      <c r="G62382" s="1"/>
      <c r="J62382" s="2">
        <v>43433.662473090277</v>
      </c>
    </row>
    <row r="62383" spans="1:10">
      <c r="A62383" t="s">
        <v>125561</v>
      </c>
      <c r="B62383" t="s">
        <v>20</v>
      </c>
      <c r="C62383" t="s">
        <v>257</v>
      </c>
      <c r="D62383" t="s">
        <v>52904</v>
      </c>
      <c r="E62383" t="s">
        <v>125562</v>
      </c>
      <c r="F62383" s="1"/>
      <c r="G62383" s="1"/>
      <c r="J62383" s="2">
        <v>43433.662473136574</v>
      </c>
    </row>
    <row r="62384" spans="1:10">
      <c r="A62384" t="s">
        <v>125563</v>
      </c>
      <c r="B62384" t="s">
        <v>20</v>
      </c>
      <c r="C62384" t="s">
        <v>257</v>
      </c>
      <c r="D62384" t="s">
        <v>52904</v>
      </c>
      <c r="E62384" t="s">
        <v>125564</v>
      </c>
      <c r="F62384" s="1"/>
      <c r="G62384" s="1"/>
      <c r="J62384" s="2">
        <v>43433.662473194447</v>
      </c>
    </row>
    <row r="62385" spans="1:10">
      <c r="A62385" t="s">
        <v>125565</v>
      </c>
      <c r="B62385" t="s">
        <v>20</v>
      </c>
      <c r="C62385" t="s">
        <v>257</v>
      </c>
      <c r="D62385" t="s">
        <v>52904</v>
      </c>
      <c r="E62385" t="s">
        <v>125566</v>
      </c>
      <c r="F62385" s="1"/>
      <c r="G62385" s="1"/>
      <c r="J62385" s="2">
        <v>43433.662473298609</v>
      </c>
    </row>
    <row r="62386" spans="1:10">
      <c r="A62386" t="s">
        <v>125567</v>
      </c>
      <c r="B62386" t="s">
        <v>20</v>
      </c>
      <c r="C62386" t="s">
        <v>257</v>
      </c>
      <c r="D62386" t="s">
        <v>52904</v>
      </c>
      <c r="E62386" t="s">
        <v>125568</v>
      </c>
      <c r="F62386" s="1"/>
      <c r="G62386" s="1"/>
      <c r="J62386" s="2">
        <v>43433.662473379627</v>
      </c>
    </row>
    <row r="62387" spans="1:10">
      <c r="A62387" t="s">
        <v>125569</v>
      </c>
      <c r="B62387" t="s">
        <v>20</v>
      </c>
      <c r="C62387" t="s">
        <v>257</v>
      </c>
      <c r="D62387" t="s">
        <v>52904</v>
      </c>
      <c r="E62387" t="s">
        <v>125570</v>
      </c>
      <c r="F62387" s="1"/>
      <c r="G62387" s="1"/>
      <c r="J62387" s="2">
        <v>43433.662473506942</v>
      </c>
    </row>
    <row r="62388" spans="1:10">
      <c r="A62388" t="s">
        <v>125571</v>
      </c>
      <c r="B62388" t="s">
        <v>20</v>
      </c>
      <c r="C62388" t="s">
        <v>257</v>
      </c>
      <c r="D62388" t="s">
        <v>52904</v>
      </c>
      <c r="E62388" t="s">
        <v>125572</v>
      </c>
      <c r="F62388" s="1"/>
      <c r="G62388" s="1"/>
      <c r="J62388" s="2">
        <v>43433.662473553239</v>
      </c>
    </row>
    <row r="62389" spans="1:10">
      <c r="A62389" t="s">
        <v>125573</v>
      </c>
      <c r="B62389" t="s">
        <v>20</v>
      </c>
      <c r="C62389" t="s">
        <v>257</v>
      </c>
      <c r="D62389" t="s">
        <v>52904</v>
      </c>
      <c r="E62389" t="s">
        <v>125574</v>
      </c>
      <c r="F62389" s="1"/>
      <c r="G62389" s="1"/>
      <c r="J62389" s="2">
        <v>43433.662473599536</v>
      </c>
    </row>
    <row r="62390" spans="1:10">
      <c r="A62390" t="s">
        <v>125575</v>
      </c>
      <c r="B62390" t="s">
        <v>20</v>
      </c>
      <c r="C62390" t="s">
        <v>257</v>
      </c>
      <c r="D62390" t="s">
        <v>52904</v>
      </c>
      <c r="E62390" t="s">
        <v>125576</v>
      </c>
      <c r="F62390" s="1"/>
      <c r="G62390" s="1"/>
      <c r="J62390" s="2">
        <v>43433.662473645833</v>
      </c>
    </row>
    <row r="62391" spans="1:10">
      <c r="A62391" t="s">
        <v>125577</v>
      </c>
      <c r="B62391" t="s">
        <v>20</v>
      </c>
      <c r="C62391" t="s">
        <v>257</v>
      </c>
      <c r="D62391" t="s">
        <v>52904</v>
      </c>
      <c r="E62391" t="s">
        <v>125578</v>
      </c>
      <c r="F62391" s="1"/>
      <c r="G62391" s="1"/>
      <c r="J62391" s="2">
        <v>43433.662473692129</v>
      </c>
    </row>
    <row r="62392" spans="1:10">
      <c r="A62392" t="s">
        <v>125579</v>
      </c>
      <c r="B62392" t="s">
        <v>20</v>
      </c>
      <c r="C62392" t="s">
        <v>257</v>
      </c>
      <c r="D62392" t="s">
        <v>52904</v>
      </c>
      <c r="E62392" t="s">
        <v>125580</v>
      </c>
      <c r="F62392" s="1"/>
      <c r="G62392" s="1"/>
      <c r="J62392" s="2">
        <v>43433.662473750002</v>
      </c>
    </row>
    <row r="62393" spans="1:10">
      <c r="A62393" t="s">
        <v>125581</v>
      </c>
      <c r="B62393" t="s">
        <v>20</v>
      </c>
      <c r="C62393" t="s">
        <v>257</v>
      </c>
      <c r="D62393" t="s">
        <v>52904</v>
      </c>
      <c r="E62393" t="s">
        <v>125582</v>
      </c>
      <c r="F62393" s="1"/>
      <c r="G62393" s="1"/>
      <c r="J62393" s="2">
        <v>43433.662473796299</v>
      </c>
    </row>
    <row r="62394" spans="1:10">
      <c r="A62394" t="s">
        <v>125583</v>
      </c>
      <c r="B62394" t="s">
        <v>20</v>
      </c>
      <c r="C62394" t="s">
        <v>257</v>
      </c>
      <c r="D62394" t="s">
        <v>52904</v>
      </c>
      <c r="E62394" t="s">
        <v>125584</v>
      </c>
      <c r="F62394" s="1"/>
      <c r="G62394" s="1"/>
      <c r="J62394" s="2">
        <v>43433.662473842596</v>
      </c>
    </row>
    <row r="62395" spans="1:10">
      <c r="A62395" t="s">
        <v>125585</v>
      </c>
      <c r="B62395" t="s">
        <v>20</v>
      </c>
      <c r="C62395" t="s">
        <v>257</v>
      </c>
      <c r="D62395" t="s">
        <v>52904</v>
      </c>
      <c r="E62395" t="s">
        <v>125586</v>
      </c>
      <c r="F62395" s="1"/>
      <c r="G62395" s="1"/>
      <c r="J62395" s="2">
        <v>43433.662473900462</v>
      </c>
    </row>
    <row r="62396" spans="1:10">
      <c r="A62396" t="s">
        <v>125587</v>
      </c>
      <c r="B62396" t="s">
        <v>20</v>
      </c>
      <c r="C62396" t="s">
        <v>257</v>
      </c>
      <c r="D62396" t="s">
        <v>52904</v>
      </c>
      <c r="E62396" t="s">
        <v>125588</v>
      </c>
      <c r="F62396" s="1"/>
      <c r="G62396" s="1"/>
      <c r="J62396" s="2">
        <v>43433.662473969911</v>
      </c>
    </row>
    <row r="62397" spans="1:10">
      <c r="A62397" t="s">
        <v>125589</v>
      </c>
      <c r="B62397" t="s">
        <v>20</v>
      </c>
      <c r="C62397" t="s">
        <v>257</v>
      </c>
      <c r="D62397" t="s">
        <v>52904</v>
      </c>
      <c r="E62397" t="s">
        <v>125590</v>
      </c>
      <c r="F62397" s="1"/>
      <c r="G62397" s="1"/>
      <c r="J62397" s="2">
        <v>43433.662474016201</v>
      </c>
    </row>
    <row r="62398" spans="1:10">
      <c r="A62398" t="s">
        <v>125591</v>
      </c>
      <c r="B62398" t="s">
        <v>20</v>
      </c>
      <c r="C62398" t="s">
        <v>257</v>
      </c>
      <c r="D62398" t="s">
        <v>52904</v>
      </c>
      <c r="E62398" t="s">
        <v>125592</v>
      </c>
      <c r="F62398" s="1"/>
      <c r="G62398" s="1"/>
      <c r="J62398" s="2">
        <v>43433.662474062497</v>
      </c>
    </row>
    <row r="62399" spans="1:10">
      <c r="A62399" t="s">
        <v>125593</v>
      </c>
      <c r="B62399" t="s">
        <v>20</v>
      </c>
      <c r="C62399" t="s">
        <v>257</v>
      </c>
      <c r="D62399" t="s">
        <v>52904</v>
      </c>
      <c r="E62399" t="s">
        <v>125594</v>
      </c>
      <c r="F62399" s="1"/>
      <c r="G62399" s="1"/>
      <c r="J62399" s="2">
        <v>43433.662474108794</v>
      </c>
    </row>
    <row r="62400" spans="1:10">
      <c r="A62400" t="s">
        <v>125595</v>
      </c>
      <c r="B62400" t="s">
        <v>20</v>
      </c>
      <c r="C62400" t="s">
        <v>257</v>
      </c>
      <c r="D62400" t="s">
        <v>52904</v>
      </c>
      <c r="E62400" t="s">
        <v>125596</v>
      </c>
      <c r="F62400" s="1"/>
      <c r="G62400" s="1"/>
      <c r="J62400" s="2">
        <v>43433.662474155091</v>
      </c>
    </row>
    <row r="62401" spans="1:10">
      <c r="A62401" t="s">
        <v>125597</v>
      </c>
      <c r="B62401" t="s">
        <v>20</v>
      </c>
      <c r="C62401" t="s">
        <v>257</v>
      </c>
      <c r="D62401" t="s">
        <v>52904</v>
      </c>
      <c r="E62401" t="s">
        <v>125598</v>
      </c>
      <c r="F62401" s="1"/>
      <c r="G62401" s="1"/>
      <c r="J62401" s="2">
        <v>43433.662474212964</v>
      </c>
    </row>
    <row r="62402" spans="1:10">
      <c r="A62402" t="s">
        <v>125599</v>
      </c>
      <c r="B62402" t="s">
        <v>20</v>
      </c>
      <c r="C62402" t="s">
        <v>257</v>
      </c>
      <c r="D62402" t="s">
        <v>52904</v>
      </c>
      <c r="E62402" t="s">
        <v>125600</v>
      </c>
      <c r="F62402" s="1"/>
      <c r="G62402" s="1"/>
      <c r="J62402" s="2">
        <v>43433.66247427083</v>
      </c>
    </row>
    <row r="62403" spans="1:10">
      <c r="A62403" t="s">
        <v>125601</v>
      </c>
      <c r="B62403" t="s">
        <v>20</v>
      </c>
      <c r="C62403" t="s">
        <v>257</v>
      </c>
      <c r="D62403" t="s">
        <v>52904</v>
      </c>
      <c r="E62403" t="s">
        <v>125602</v>
      </c>
      <c r="F62403" s="1"/>
      <c r="G62403" s="1"/>
      <c r="J62403" s="2">
        <v>43433.662474317127</v>
      </c>
    </row>
    <row r="62404" spans="1:10">
      <c r="A62404" t="s">
        <v>125603</v>
      </c>
      <c r="B62404" t="s">
        <v>20</v>
      </c>
      <c r="C62404" t="s">
        <v>257</v>
      </c>
      <c r="D62404" t="s">
        <v>52904</v>
      </c>
      <c r="E62404" t="s">
        <v>125604</v>
      </c>
      <c r="F62404" s="1"/>
      <c r="G62404" s="1"/>
      <c r="J62404" s="2">
        <v>43433.662474375</v>
      </c>
    </row>
    <row r="62405" spans="1:10">
      <c r="A62405" t="s">
        <v>125605</v>
      </c>
      <c r="B62405" t="s">
        <v>20</v>
      </c>
      <c r="C62405" t="s">
        <v>257</v>
      </c>
      <c r="D62405" t="s">
        <v>52904</v>
      </c>
      <c r="E62405" t="s">
        <v>125606</v>
      </c>
      <c r="F62405" s="1"/>
      <c r="G62405" s="1"/>
      <c r="J62405" s="2">
        <v>43433.662474444442</v>
      </c>
    </row>
    <row r="62406" spans="1:10">
      <c r="A62406" t="s">
        <v>125607</v>
      </c>
      <c r="B62406" t="s">
        <v>20</v>
      </c>
      <c r="C62406" t="s">
        <v>257</v>
      </c>
      <c r="D62406" t="s">
        <v>52904</v>
      </c>
      <c r="E62406" t="s">
        <v>125608</v>
      </c>
      <c r="F62406" s="1"/>
      <c r="G62406" s="1"/>
      <c r="J62406" s="2">
        <v>43433.662474490739</v>
      </c>
    </row>
    <row r="62407" spans="1:10">
      <c r="A62407" t="s">
        <v>125609</v>
      </c>
      <c r="B62407" t="s">
        <v>20</v>
      </c>
      <c r="C62407" t="s">
        <v>257</v>
      </c>
      <c r="D62407" t="s">
        <v>52904</v>
      </c>
      <c r="E62407" t="s">
        <v>125610</v>
      </c>
      <c r="F62407" s="1"/>
      <c r="G62407" s="1"/>
      <c r="J62407" s="2">
        <v>43433.662474548611</v>
      </c>
    </row>
    <row r="62408" spans="1:10">
      <c r="A62408" t="s">
        <v>125611</v>
      </c>
      <c r="B62408" t="s">
        <v>20</v>
      </c>
      <c r="C62408" t="s">
        <v>257</v>
      </c>
      <c r="D62408" t="s">
        <v>52904</v>
      </c>
      <c r="E62408" t="s">
        <v>125612</v>
      </c>
      <c r="F62408" s="1"/>
      <c r="G62408" s="1"/>
      <c r="J62408" s="2">
        <v>43433.662474594908</v>
      </c>
    </row>
    <row r="62409" spans="1:10">
      <c r="A62409" t="s">
        <v>125613</v>
      </c>
      <c r="B62409" t="s">
        <v>20</v>
      </c>
      <c r="C62409" t="s">
        <v>257</v>
      </c>
      <c r="D62409" t="s">
        <v>52904</v>
      </c>
      <c r="E62409" t="s">
        <v>125614</v>
      </c>
      <c r="F62409" s="1"/>
      <c r="G62409" s="1"/>
      <c r="J62409" s="2">
        <v>43433.66247466435</v>
      </c>
    </row>
    <row r="62410" spans="1:10">
      <c r="A62410" t="s">
        <v>125615</v>
      </c>
      <c r="B62410" t="s">
        <v>20</v>
      </c>
      <c r="C62410" t="s">
        <v>257</v>
      </c>
      <c r="D62410" t="s">
        <v>52904</v>
      </c>
      <c r="E62410" t="s">
        <v>125616</v>
      </c>
      <c r="F62410" s="1"/>
      <c r="G62410" s="1"/>
      <c r="J62410" s="2">
        <v>43433.662474722223</v>
      </c>
    </row>
    <row r="62411" spans="1:10">
      <c r="A62411" t="s">
        <v>125617</v>
      </c>
      <c r="B62411" t="s">
        <v>20</v>
      </c>
      <c r="C62411" t="s">
        <v>257</v>
      </c>
      <c r="D62411" t="s">
        <v>52904</v>
      </c>
      <c r="E62411" t="s">
        <v>125618</v>
      </c>
      <c r="F62411" s="1"/>
      <c r="G62411" s="1"/>
      <c r="J62411" s="2">
        <v>43433.66247476852</v>
      </c>
    </row>
    <row r="62412" spans="1:10">
      <c r="A62412" t="s">
        <v>125619</v>
      </c>
      <c r="B62412" t="s">
        <v>20</v>
      </c>
      <c r="C62412" t="s">
        <v>257</v>
      </c>
      <c r="D62412" t="s">
        <v>52904</v>
      </c>
      <c r="E62412" t="s">
        <v>125620</v>
      </c>
      <c r="F62412" s="1"/>
      <c r="G62412" s="1"/>
      <c r="J62412" s="2">
        <v>43433.662474814817</v>
      </c>
    </row>
    <row r="62413" spans="1:10">
      <c r="A62413" t="s">
        <v>125621</v>
      </c>
      <c r="B62413" t="s">
        <v>20</v>
      </c>
      <c r="C62413" t="s">
        <v>257</v>
      </c>
      <c r="D62413" t="s">
        <v>52904</v>
      </c>
      <c r="E62413" t="s">
        <v>125622</v>
      </c>
      <c r="F62413" s="1"/>
      <c r="G62413" s="1"/>
      <c r="J62413" s="2">
        <v>43433.662474872683</v>
      </c>
    </row>
    <row r="62414" spans="1:10">
      <c r="A62414" t="s">
        <v>125623</v>
      </c>
      <c r="B62414" t="s">
        <v>20</v>
      </c>
      <c r="C62414" t="s">
        <v>257</v>
      </c>
      <c r="D62414" t="s">
        <v>52904</v>
      </c>
      <c r="E62414" t="s">
        <v>125624</v>
      </c>
      <c r="F62414" s="1"/>
      <c r="G62414" s="1"/>
      <c r="J62414" s="2">
        <v>43433.662474965276</v>
      </c>
    </row>
    <row r="62415" spans="1:10">
      <c r="A62415" t="s">
        <v>125625</v>
      </c>
      <c r="B62415" t="s">
        <v>20</v>
      </c>
      <c r="C62415" t="s">
        <v>42</v>
      </c>
      <c r="D62415" t="s">
        <v>77563</v>
      </c>
      <c r="E62415" t="s">
        <v>125626</v>
      </c>
      <c r="F62415" s="1"/>
      <c r="G62415" s="1"/>
      <c r="J62415" s="2">
        <v>43433.662579340278</v>
      </c>
    </row>
    <row r="62416" spans="1:10">
      <c r="A62416" t="s">
        <v>125627</v>
      </c>
      <c r="B62416" t="s">
        <v>20</v>
      </c>
      <c r="C62416" t="s">
        <v>42</v>
      </c>
      <c r="D62416" t="s">
        <v>77563</v>
      </c>
      <c r="E62416" t="s">
        <v>125628</v>
      </c>
      <c r="F62416" s="1"/>
      <c r="G62416" s="1"/>
      <c r="J62416" s="2">
        <v>43433.662579398151</v>
      </c>
    </row>
    <row r="62417" spans="1:10">
      <c r="A62417" t="s">
        <v>125629</v>
      </c>
      <c r="B62417" t="s">
        <v>20</v>
      </c>
      <c r="C62417" t="s">
        <v>42</v>
      </c>
      <c r="D62417" t="s">
        <v>77563</v>
      </c>
      <c r="E62417" t="s">
        <v>125630</v>
      </c>
      <c r="F62417" s="1"/>
      <c r="G62417" s="1"/>
      <c r="J62417" s="2">
        <v>43433.662579479169</v>
      </c>
    </row>
    <row r="62418" spans="1:10">
      <c r="A62418" t="s">
        <v>125631</v>
      </c>
      <c r="B62418" t="s">
        <v>20</v>
      </c>
      <c r="C62418" t="s">
        <v>42</v>
      </c>
      <c r="D62418" t="s">
        <v>77563</v>
      </c>
      <c r="E62418" t="s">
        <v>125632</v>
      </c>
      <c r="F62418" s="1"/>
      <c r="G62418" s="1"/>
      <c r="J62418" s="2">
        <v>43433.662579525466</v>
      </c>
    </row>
    <row r="62419" spans="1:10">
      <c r="A62419" t="s">
        <v>125633</v>
      </c>
      <c r="B62419" t="s">
        <v>20</v>
      </c>
      <c r="C62419" t="s">
        <v>42</v>
      </c>
      <c r="D62419" t="s">
        <v>77563</v>
      </c>
      <c r="E62419" t="s">
        <v>125634</v>
      </c>
      <c r="F62419" s="1"/>
      <c r="G62419" s="1"/>
      <c r="J62419" s="2">
        <v>43433.662579583332</v>
      </c>
    </row>
    <row r="62420" spans="1:10">
      <c r="A62420" t="s">
        <v>125635</v>
      </c>
      <c r="B62420" t="s">
        <v>20</v>
      </c>
      <c r="C62420" t="s">
        <v>42</v>
      </c>
      <c r="D62420" t="s">
        <v>77563</v>
      </c>
      <c r="E62420" t="s">
        <v>125636</v>
      </c>
      <c r="F62420" s="1"/>
      <c r="G62420" s="1"/>
      <c r="J62420" s="2">
        <v>43433.662579664349</v>
      </c>
    </row>
    <row r="62421" spans="1:10">
      <c r="A62421" t="s">
        <v>125637</v>
      </c>
      <c r="B62421" t="s">
        <v>20</v>
      </c>
      <c r="C62421" t="s">
        <v>42</v>
      </c>
      <c r="D62421" t="s">
        <v>77563</v>
      </c>
      <c r="E62421" t="s">
        <v>125638</v>
      </c>
      <c r="F62421" s="1"/>
      <c r="G62421" s="1"/>
      <c r="J62421" s="2">
        <v>43433.662579745367</v>
      </c>
    </row>
    <row r="62422" spans="1:10">
      <c r="A62422" t="s">
        <v>125639</v>
      </c>
      <c r="B62422" t="s">
        <v>20</v>
      </c>
      <c r="C62422" t="s">
        <v>42</v>
      </c>
      <c r="D62422" t="s">
        <v>77563</v>
      </c>
      <c r="E62422" t="s">
        <v>125640</v>
      </c>
      <c r="F62422" s="1"/>
      <c r="G62422" s="1"/>
      <c r="J62422" s="2">
        <v>43433.662579791664</v>
      </c>
    </row>
    <row r="62423" spans="1:10">
      <c r="A62423" t="s">
        <v>125641</v>
      </c>
      <c r="B62423" t="s">
        <v>20</v>
      </c>
      <c r="C62423" t="s">
        <v>42</v>
      </c>
      <c r="D62423" t="s">
        <v>77563</v>
      </c>
      <c r="E62423" t="s">
        <v>125642</v>
      </c>
      <c r="F62423" s="1"/>
      <c r="G62423" s="1"/>
      <c r="J62423" s="2">
        <v>43433.662579861113</v>
      </c>
    </row>
    <row r="62424" spans="1:10">
      <c r="A62424" t="s">
        <v>125643</v>
      </c>
      <c r="B62424" t="s">
        <v>20</v>
      </c>
      <c r="C62424" t="s">
        <v>42</v>
      </c>
      <c r="D62424" t="s">
        <v>77563</v>
      </c>
      <c r="E62424" t="s">
        <v>125644</v>
      </c>
      <c r="F62424" s="1"/>
      <c r="G62424" s="1"/>
      <c r="J62424" s="2">
        <v>43433.66257990741</v>
      </c>
    </row>
    <row r="62425" spans="1:10">
      <c r="A62425" t="s">
        <v>125645</v>
      </c>
      <c r="B62425" t="s">
        <v>20</v>
      </c>
      <c r="C62425" t="s">
        <v>42</v>
      </c>
      <c r="D62425" t="s">
        <v>77563</v>
      </c>
      <c r="E62425" t="s">
        <v>125646</v>
      </c>
      <c r="F62425" s="1"/>
      <c r="G62425" s="1"/>
      <c r="J62425" s="2">
        <v>43433.662579953707</v>
      </c>
    </row>
    <row r="62426" spans="1:10">
      <c r="A62426" t="s">
        <v>125647</v>
      </c>
      <c r="B62426" t="s">
        <v>20</v>
      </c>
      <c r="C62426" t="s">
        <v>42</v>
      </c>
      <c r="D62426" t="s">
        <v>77563</v>
      </c>
      <c r="E62426" t="s">
        <v>125648</v>
      </c>
      <c r="F62426" s="1"/>
      <c r="G62426" s="1"/>
      <c r="J62426" s="2">
        <v>43433.662580023149</v>
      </c>
    </row>
    <row r="62427" spans="1:10">
      <c r="A62427" t="s">
        <v>125649</v>
      </c>
      <c r="B62427" t="s">
        <v>20</v>
      </c>
      <c r="C62427" t="s">
        <v>42</v>
      </c>
      <c r="D62427" t="s">
        <v>77563</v>
      </c>
      <c r="E62427" t="s">
        <v>125650</v>
      </c>
      <c r="F62427" s="1"/>
      <c r="G62427" s="1"/>
      <c r="J62427" s="2">
        <v>43433.66258009259</v>
      </c>
    </row>
    <row r="62428" spans="1:10">
      <c r="A62428" t="s">
        <v>125651</v>
      </c>
      <c r="B62428" t="s">
        <v>20</v>
      </c>
      <c r="C62428" t="s">
        <v>42</v>
      </c>
      <c r="D62428" t="s">
        <v>77563</v>
      </c>
      <c r="E62428" t="s">
        <v>125652</v>
      </c>
      <c r="F62428" s="1"/>
      <c r="G62428" s="1"/>
      <c r="J62428" s="2">
        <v>43433.662580162039</v>
      </c>
    </row>
    <row r="62429" spans="1:10">
      <c r="A62429" t="s">
        <v>125653</v>
      </c>
      <c r="B62429" t="s">
        <v>20</v>
      </c>
      <c r="C62429" t="s">
        <v>42</v>
      </c>
      <c r="D62429" t="s">
        <v>77563</v>
      </c>
      <c r="E62429" t="s">
        <v>125654</v>
      </c>
      <c r="F62429" s="1"/>
      <c r="G62429" s="1"/>
      <c r="J62429" s="2">
        <v>43433.662580219905</v>
      </c>
    </row>
    <row r="62430" spans="1:10">
      <c r="A62430" t="s">
        <v>125655</v>
      </c>
      <c r="B62430" t="s">
        <v>20</v>
      </c>
      <c r="C62430" t="s">
        <v>42</v>
      </c>
      <c r="D62430" t="s">
        <v>77563</v>
      </c>
      <c r="E62430" t="s">
        <v>125656</v>
      </c>
      <c r="F62430" s="1"/>
      <c r="G62430" s="1"/>
      <c r="J62430" s="2">
        <v>43433.662580289354</v>
      </c>
    </row>
    <row r="62431" spans="1:10">
      <c r="A62431" t="s">
        <v>125657</v>
      </c>
      <c r="B62431" t="s">
        <v>20</v>
      </c>
      <c r="C62431" t="s">
        <v>42</v>
      </c>
      <c r="D62431" t="s">
        <v>77563</v>
      </c>
      <c r="E62431" t="s">
        <v>125658</v>
      </c>
      <c r="F62431" s="1"/>
      <c r="G62431" s="1"/>
      <c r="J62431" s="2">
        <v>43433.662580335651</v>
      </c>
    </row>
    <row r="62432" spans="1:10">
      <c r="A62432" t="s">
        <v>125659</v>
      </c>
      <c r="B62432" t="s">
        <v>20</v>
      </c>
      <c r="C62432" t="s">
        <v>42</v>
      </c>
      <c r="D62432" t="s">
        <v>77563</v>
      </c>
      <c r="E62432" t="s">
        <v>125660</v>
      </c>
      <c r="F62432" s="1"/>
      <c r="G62432" s="1"/>
      <c r="J62432" s="2">
        <v>43433.662580393517</v>
      </c>
    </row>
    <row r="62433" spans="1:10">
      <c r="A62433" t="s">
        <v>125661</v>
      </c>
      <c r="B62433" t="s">
        <v>20</v>
      </c>
      <c r="C62433" t="s">
        <v>42</v>
      </c>
      <c r="D62433" t="s">
        <v>77563</v>
      </c>
      <c r="E62433" t="s">
        <v>125662</v>
      </c>
      <c r="F62433" s="1"/>
      <c r="G62433" s="1"/>
      <c r="J62433" s="2">
        <v>43433.66258045139</v>
      </c>
    </row>
    <row r="62434" spans="1:10">
      <c r="A62434" t="s">
        <v>125663</v>
      </c>
      <c r="B62434" t="s">
        <v>20</v>
      </c>
      <c r="C62434" t="s">
        <v>42</v>
      </c>
      <c r="D62434" t="s">
        <v>77563</v>
      </c>
      <c r="E62434" t="s">
        <v>125664</v>
      </c>
      <c r="F62434" s="1"/>
      <c r="G62434" s="1"/>
      <c r="J62434" s="2">
        <v>43433.66258059028</v>
      </c>
    </row>
    <row r="62435" spans="1:10">
      <c r="A62435" t="s">
        <v>125665</v>
      </c>
      <c r="B62435" t="s">
        <v>20</v>
      </c>
      <c r="C62435" t="s">
        <v>42</v>
      </c>
      <c r="D62435" t="s">
        <v>77563</v>
      </c>
      <c r="E62435" t="s">
        <v>125666</v>
      </c>
      <c r="F62435" s="1"/>
      <c r="G62435" s="1"/>
      <c r="J62435" s="2">
        <v>43433.662580636577</v>
      </c>
    </row>
    <row r="62436" spans="1:10">
      <c r="A62436" t="s">
        <v>125667</v>
      </c>
      <c r="B62436" t="s">
        <v>20</v>
      </c>
      <c r="C62436" t="s">
        <v>42</v>
      </c>
      <c r="D62436" t="s">
        <v>77563</v>
      </c>
      <c r="E62436" t="s">
        <v>125668</v>
      </c>
      <c r="F62436" s="1"/>
      <c r="G62436" s="1"/>
      <c r="J62436" s="2">
        <v>43433.662580694443</v>
      </c>
    </row>
    <row r="62437" spans="1:10">
      <c r="A62437" t="s">
        <v>125669</v>
      </c>
      <c r="B62437" t="s">
        <v>20</v>
      </c>
      <c r="C62437" t="s">
        <v>42</v>
      </c>
      <c r="D62437" t="s">
        <v>77563</v>
      </c>
      <c r="E62437" t="s">
        <v>125670</v>
      </c>
      <c r="F62437" s="1"/>
      <c r="G62437" s="1"/>
      <c r="J62437" s="2">
        <v>43433.66258074074</v>
      </c>
    </row>
    <row r="62438" spans="1:10">
      <c r="A62438" t="s">
        <v>125671</v>
      </c>
      <c r="B62438" t="s">
        <v>20</v>
      </c>
      <c r="C62438" t="s">
        <v>42</v>
      </c>
      <c r="D62438" t="s">
        <v>77563</v>
      </c>
      <c r="E62438" t="s">
        <v>125672</v>
      </c>
      <c r="F62438" s="1"/>
      <c r="G62438" s="1"/>
      <c r="J62438" s="2">
        <v>43433.662580787037</v>
      </c>
    </row>
    <row r="62439" spans="1:10">
      <c r="A62439" t="s">
        <v>125673</v>
      </c>
      <c r="B62439" t="s">
        <v>20</v>
      </c>
      <c r="C62439" t="s">
        <v>42</v>
      </c>
      <c r="D62439" t="s">
        <v>77563</v>
      </c>
      <c r="E62439" t="s">
        <v>125674</v>
      </c>
      <c r="F62439" s="1"/>
      <c r="G62439" s="1"/>
      <c r="J62439" s="2">
        <v>43433.66258084491</v>
      </c>
    </row>
    <row r="62440" spans="1:10">
      <c r="A62440" t="s">
        <v>125675</v>
      </c>
      <c r="B62440" t="s">
        <v>20</v>
      </c>
      <c r="C62440" t="s">
        <v>42</v>
      </c>
      <c r="D62440" t="s">
        <v>77563</v>
      </c>
      <c r="E62440" t="s">
        <v>125676</v>
      </c>
      <c r="F62440" s="1"/>
      <c r="G62440" s="1"/>
      <c r="J62440" s="2">
        <v>43433.662580960648</v>
      </c>
    </row>
    <row r="62441" spans="1:10">
      <c r="A62441" t="s">
        <v>125677</v>
      </c>
      <c r="B62441" t="s">
        <v>20</v>
      </c>
      <c r="C62441" t="s">
        <v>42</v>
      </c>
      <c r="D62441" t="s">
        <v>77563</v>
      </c>
      <c r="E62441" t="s">
        <v>125678</v>
      </c>
      <c r="F62441" s="1"/>
      <c r="G62441" s="1"/>
      <c r="J62441" s="2">
        <v>43433.662581018521</v>
      </c>
    </row>
    <row r="62442" spans="1:10">
      <c r="A62442" t="s">
        <v>125679</v>
      </c>
      <c r="B62442" t="s">
        <v>20</v>
      </c>
      <c r="C62442" t="s">
        <v>42</v>
      </c>
      <c r="D62442" t="s">
        <v>77563</v>
      </c>
      <c r="E62442" t="s">
        <v>125680</v>
      </c>
      <c r="F62442" s="1"/>
      <c r="G62442" s="1"/>
      <c r="J62442" s="2">
        <v>43433.662581087963</v>
      </c>
    </row>
    <row r="62443" spans="1:10">
      <c r="A62443" t="s">
        <v>125681</v>
      </c>
      <c r="B62443" t="s">
        <v>20</v>
      </c>
      <c r="C62443" t="s">
        <v>42</v>
      </c>
      <c r="D62443" t="s">
        <v>77563</v>
      </c>
      <c r="E62443" t="s">
        <v>125682</v>
      </c>
      <c r="F62443" s="1"/>
      <c r="G62443" s="1"/>
      <c r="J62443" s="2">
        <v>43433.662581145836</v>
      </c>
    </row>
    <row r="62444" spans="1:10">
      <c r="A62444" t="s">
        <v>125683</v>
      </c>
      <c r="B62444" t="s">
        <v>20</v>
      </c>
      <c r="C62444" t="s">
        <v>42</v>
      </c>
      <c r="D62444" t="s">
        <v>77563</v>
      </c>
      <c r="E62444" t="s">
        <v>125684</v>
      </c>
      <c r="F62444" s="1"/>
      <c r="G62444" s="1"/>
      <c r="J62444" s="2">
        <v>43433.662581203702</v>
      </c>
    </row>
    <row r="62445" spans="1:10">
      <c r="A62445" t="s">
        <v>125685</v>
      </c>
      <c r="B62445" t="s">
        <v>20</v>
      </c>
      <c r="C62445" t="s">
        <v>42</v>
      </c>
      <c r="D62445" t="s">
        <v>77563</v>
      </c>
      <c r="E62445" t="s">
        <v>125686</v>
      </c>
      <c r="F62445" s="1"/>
      <c r="G62445" s="1"/>
      <c r="J62445" s="2">
        <v>43433.662581319448</v>
      </c>
    </row>
    <row r="62446" spans="1:10">
      <c r="A62446" t="s">
        <v>125687</v>
      </c>
      <c r="B62446" t="s">
        <v>20</v>
      </c>
      <c r="C62446" t="s">
        <v>42</v>
      </c>
      <c r="D62446" t="s">
        <v>77563</v>
      </c>
      <c r="E62446" t="s">
        <v>125688</v>
      </c>
      <c r="F62446" s="1"/>
      <c r="G62446" s="1"/>
      <c r="J62446" s="2">
        <v>43433.66258138889</v>
      </c>
    </row>
    <row r="62447" spans="1:10">
      <c r="A62447" t="s">
        <v>125689</v>
      </c>
      <c r="B62447" t="s">
        <v>20</v>
      </c>
      <c r="C62447" t="s">
        <v>42</v>
      </c>
      <c r="D62447" t="s">
        <v>77563</v>
      </c>
      <c r="E62447" t="s">
        <v>125690</v>
      </c>
      <c r="F62447" s="1"/>
      <c r="G62447" s="1"/>
      <c r="J62447" s="2">
        <v>43433.662581446762</v>
      </c>
    </row>
    <row r="62448" spans="1:10">
      <c r="A62448" t="s">
        <v>125691</v>
      </c>
      <c r="B62448" t="s">
        <v>20</v>
      </c>
      <c r="C62448" t="s">
        <v>42</v>
      </c>
      <c r="D62448" t="s">
        <v>77563</v>
      </c>
      <c r="E62448" t="s">
        <v>125692</v>
      </c>
      <c r="F62448" s="1"/>
      <c r="G62448" s="1"/>
      <c r="J62448" s="2">
        <v>43433.662581504628</v>
      </c>
    </row>
    <row r="62449" spans="1:10">
      <c r="A62449" t="s">
        <v>125693</v>
      </c>
      <c r="B62449" t="s">
        <v>20</v>
      </c>
      <c r="C62449" t="s">
        <v>42</v>
      </c>
      <c r="D62449" t="s">
        <v>77563</v>
      </c>
      <c r="E62449" t="s">
        <v>125694</v>
      </c>
      <c r="F62449" s="1"/>
      <c r="G62449" s="1"/>
      <c r="J62449" s="2">
        <v>43433.662581574077</v>
      </c>
    </row>
    <row r="62450" spans="1:10">
      <c r="A62450" t="s">
        <v>125695</v>
      </c>
      <c r="B62450" t="s">
        <v>20</v>
      </c>
      <c r="C62450" t="s">
        <v>42</v>
      </c>
      <c r="D62450" t="s">
        <v>77563</v>
      </c>
      <c r="E62450" t="s">
        <v>125696</v>
      </c>
      <c r="F62450" s="1"/>
      <c r="G62450" s="1"/>
      <c r="J62450" s="2">
        <v>43433.662581631943</v>
      </c>
    </row>
    <row r="62451" spans="1:10">
      <c r="A62451" t="s">
        <v>125697</v>
      </c>
      <c r="B62451" t="s">
        <v>20</v>
      </c>
      <c r="C62451" t="s">
        <v>42</v>
      </c>
      <c r="D62451" t="s">
        <v>77563</v>
      </c>
      <c r="E62451" t="s">
        <v>125698</v>
      </c>
      <c r="F62451" s="1"/>
      <c r="G62451" s="1"/>
      <c r="J62451" s="2">
        <v>43433.662581701392</v>
      </c>
    </row>
    <row r="62452" spans="1:10">
      <c r="A62452" t="s">
        <v>125699</v>
      </c>
      <c r="B62452" t="s">
        <v>20</v>
      </c>
      <c r="C62452" t="s">
        <v>42</v>
      </c>
      <c r="D62452" t="s">
        <v>77563</v>
      </c>
      <c r="E62452" t="s">
        <v>125700</v>
      </c>
      <c r="F62452" s="1"/>
      <c r="G62452" s="1"/>
      <c r="J62452" s="2">
        <v>43433.662581747689</v>
      </c>
    </row>
    <row r="62453" spans="1:10">
      <c r="A62453" t="s">
        <v>125701</v>
      </c>
      <c r="B62453" t="s">
        <v>20</v>
      </c>
      <c r="C62453" t="s">
        <v>42</v>
      </c>
      <c r="D62453" t="s">
        <v>77563</v>
      </c>
      <c r="E62453" t="s">
        <v>125702</v>
      </c>
      <c r="F62453" s="1"/>
      <c r="G62453" s="1"/>
      <c r="J62453" s="2">
        <v>43433.662581840275</v>
      </c>
    </row>
    <row r="62454" spans="1:10">
      <c r="A62454" t="s">
        <v>125703</v>
      </c>
      <c r="B62454" t="s">
        <v>20</v>
      </c>
      <c r="C62454" t="s">
        <v>42</v>
      </c>
      <c r="D62454" t="s">
        <v>77563</v>
      </c>
      <c r="E62454" t="s">
        <v>125704</v>
      </c>
      <c r="F62454" s="1"/>
      <c r="G62454" s="1"/>
      <c r="J62454" s="2">
        <v>43433.662581898148</v>
      </c>
    </row>
    <row r="62455" spans="1:10">
      <c r="A62455" t="s">
        <v>125705</v>
      </c>
      <c r="B62455" t="s">
        <v>20</v>
      </c>
      <c r="C62455" t="s">
        <v>42</v>
      </c>
      <c r="D62455" t="s">
        <v>77563</v>
      </c>
      <c r="E62455" t="s">
        <v>125706</v>
      </c>
      <c r="F62455" s="1"/>
      <c r="G62455" s="1"/>
      <c r="J62455" s="2">
        <v>43433.66258196759</v>
      </c>
    </row>
    <row r="62456" spans="1:10">
      <c r="A62456" t="s">
        <v>125707</v>
      </c>
      <c r="B62456" t="s">
        <v>20</v>
      </c>
      <c r="C62456" t="s">
        <v>42</v>
      </c>
      <c r="D62456" t="s">
        <v>77563</v>
      </c>
      <c r="E62456" t="s">
        <v>125708</v>
      </c>
      <c r="F62456" s="1"/>
      <c r="G62456" s="1"/>
      <c r="J62456" s="2">
        <v>43433.662582013887</v>
      </c>
    </row>
    <row r="62457" spans="1:10">
      <c r="A62457" t="s">
        <v>125709</v>
      </c>
      <c r="B62457" t="s">
        <v>20</v>
      </c>
      <c r="C62457" t="s">
        <v>42</v>
      </c>
      <c r="D62457" t="s">
        <v>77563</v>
      </c>
      <c r="E62457" t="s">
        <v>125710</v>
      </c>
      <c r="F62457" s="1"/>
      <c r="G62457" s="1"/>
      <c r="J62457" s="2">
        <v>43433.662582083336</v>
      </c>
    </row>
    <row r="62458" spans="1:10">
      <c r="A62458" t="s">
        <v>125711</v>
      </c>
      <c r="B62458" t="s">
        <v>20</v>
      </c>
      <c r="C62458" t="s">
        <v>42</v>
      </c>
      <c r="D62458" t="s">
        <v>77563</v>
      </c>
      <c r="E62458" t="s">
        <v>125712</v>
      </c>
      <c r="F62458" s="1"/>
      <c r="G62458" s="1"/>
      <c r="J62458" s="2">
        <v>43433.662582141202</v>
      </c>
    </row>
    <row r="62459" spans="1:10">
      <c r="A62459" t="s">
        <v>125713</v>
      </c>
      <c r="B62459" t="s">
        <v>20</v>
      </c>
      <c r="C62459" t="s">
        <v>42</v>
      </c>
      <c r="D62459" t="s">
        <v>77563</v>
      </c>
      <c r="E62459" t="s">
        <v>125714</v>
      </c>
      <c r="F62459" s="1"/>
      <c r="G62459" s="1"/>
      <c r="J62459" s="2">
        <v>43433.662582199075</v>
      </c>
    </row>
    <row r="62460" spans="1:10">
      <c r="A62460" t="s">
        <v>125715</v>
      </c>
      <c r="B62460" t="s">
        <v>20</v>
      </c>
      <c r="C62460" t="s">
        <v>42</v>
      </c>
      <c r="D62460" t="s">
        <v>77563</v>
      </c>
      <c r="E62460" t="s">
        <v>125716</v>
      </c>
      <c r="F62460" s="1"/>
      <c r="G62460" s="1"/>
      <c r="J62460" s="2">
        <v>43433.662582256948</v>
      </c>
    </row>
    <row r="62461" spans="1:10">
      <c r="A62461" t="s">
        <v>125717</v>
      </c>
      <c r="B62461" t="s">
        <v>20</v>
      </c>
      <c r="C62461" t="s">
        <v>42</v>
      </c>
      <c r="D62461" t="s">
        <v>77563</v>
      </c>
      <c r="E62461" t="s">
        <v>125718</v>
      </c>
      <c r="F62461" s="1"/>
      <c r="G62461" s="1"/>
      <c r="J62461" s="2">
        <v>43433.662582314813</v>
      </c>
    </row>
    <row r="62462" spans="1:10">
      <c r="A62462" t="s">
        <v>125719</v>
      </c>
      <c r="B62462" t="s">
        <v>20</v>
      </c>
      <c r="C62462" t="s">
        <v>42</v>
      </c>
      <c r="D62462" t="s">
        <v>77563</v>
      </c>
      <c r="E62462" t="s">
        <v>125720</v>
      </c>
      <c r="F62462" s="1"/>
      <c r="G62462" s="1"/>
      <c r="J62462" s="2">
        <v>43433.66258236111</v>
      </c>
    </row>
    <row r="62463" spans="1:10">
      <c r="A62463" t="s">
        <v>125721</v>
      </c>
      <c r="B62463" t="s">
        <v>20</v>
      </c>
      <c r="C62463" t="s">
        <v>42</v>
      </c>
      <c r="D62463" t="s">
        <v>77563</v>
      </c>
      <c r="E62463" t="s">
        <v>125722</v>
      </c>
      <c r="F62463" s="1"/>
      <c r="G62463" s="1"/>
      <c r="J62463" s="2">
        <v>43433.662582418983</v>
      </c>
    </row>
    <row r="62464" spans="1:10">
      <c r="A62464" t="s">
        <v>125723</v>
      </c>
      <c r="B62464" t="s">
        <v>20</v>
      </c>
      <c r="C62464" t="s">
        <v>42</v>
      </c>
      <c r="D62464" t="s">
        <v>77563</v>
      </c>
      <c r="E62464" t="s">
        <v>125724</v>
      </c>
      <c r="F62464" s="1"/>
      <c r="G62464" s="1"/>
      <c r="J62464" s="2">
        <v>43433.66258246528</v>
      </c>
    </row>
    <row r="62465" spans="1:10">
      <c r="A62465" t="s">
        <v>125725</v>
      </c>
      <c r="B62465" t="s">
        <v>20</v>
      </c>
      <c r="C62465" t="s">
        <v>42</v>
      </c>
      <c r="D62465" t="s">
        <v>77563</v>
      </c>
      <c r="E62465" t="s">
        <v>125726</v>
      </c>
      <c r="F62465" s="1"/>
      <c r="G62465" s="1"/>
      <c r="J62465" s="2">
        <v>43433.662582523146</v>
      </c>
    </row>
    <row r="62466" spans="1:10">
      <c r="A62466" t="s">
        <v>125727</v>
      </c>
      <c r="B62466" t="s">
        <v>20</v>
      </c>
      <c r="C62466" t="s">
        <v>42</v>
      </c>
      <c r="D62466" t="s">
        <v>77563</v>
      </c>
      <c r="E62466" t="s">
        <v>125728</v>
      </c>
      <c r="F62466" s="1"/>
      <c r="G62466" s="1"/>
      <c r="J62466" s="2">
        <v>43433.662582581019</v>
      </c>
    </row>
    <row r="62467" spans="1:10">
      <c r="A62467" t="s">
        <v>125729</v>
      </c>
      <c r="B62467" t="s">
        <v>20</v>
      </c>
      <c r="C62467" t="s">
        <v>42</v>
      </c>
      <c r="D62467" t="s">
        <v>77563</v>
      </c>
      <c r="E62467" t="s">
        <v>125730</v>
      </c>
      <c r="F62467" s="1"/>
      <c r="G62467" s="1"/>
      <c r="J62467" s="2">
        <v>43433.662582627316</v>
      </c>
    </row>
    <row r="62468" spans="1:10">
      <c r="A62468" t="s">
        <v>125731</v>
      </c>
      <c r="B62468" t="s">
        <v>20</v>
      </c>
      <c r="C62468" t="s">
        <v>42</v>
      </c>
      <c r="D62468" t="s">
        <v>77563</v>
      </c>
      <c r="E62468" t="s">
        <v>125732</v>
      </c>
      <c r="F62468" s="1"/>
      <c r="G62468" s="1"/>
      <c r="J62468" s="2">
        <v>43433.662582673613</v>
      </c>
    </row>
    <row r="62469" spans="1:10">
      <c r="A62469" t="s">
        <v>125733</v>
      </c>
      <c r="B62469" t="s">
        <v>20</v>
      </c>
      <c r="C62469" t="s">
        <v>42</v>
      </c>
      <c r="D62469" t="s">
        <v>77563</v>
      </c>
      <c r="E62469" t="s">
        <v>125734</v>
      </c>
      <c r="F62469" s="1"/>
      <c r="G62469" s="1"/>
      <c r="J62469" s="2">
        <v>43433.662582731478</v>
      </c>
    </row>
    <row r="62470" spans="1:10">
      <c r="A62470" t="s">
        <v>125735</v>
      </c>
      <c r="B62470" t="s">
        <v>20</v>
      </c>
      <c r="C62470" t="s">
        <v>42</v>
      </c>
      <c r="D62470" t="s">
        <v>77563</v>
      </c>
      <c r="E62470" t="s">
        <v>125736</v>
      </c>
      <c r="F62470" s="1"/>
      <c r="G62470" s="1"/>
      <c r="J62470" s="2">
        <v>43433.662582789351</v>
      </c>
    </row>
    <row r="62471" spans="1:10">
      <c r="A62471" t="s">
        <v>125737</v>
      </c>
      <c r="B62471" t="s">
        <v>20</v>
      </c>
      <c r="C62471" t="s">
        <v>42</v>
      </c>
      <c r="D62471" t="s">
        <v>77563</v>
      </c>
      <c r="E62471" t="s">
        <v>125738</v>
      </c>
      <c r="F62471" s="1"/>
      <c r="G62471" s="1"/>
      <c r="J62471" s="2">
        <v>43433.662582858793</v>
      </c>
    </row>
    <row r="62472" spans="1:10">
      <c r="A62472" t="s">
        <v>125739</v>
      </c>
      <c r="B62472" t="s">
        <v>20</v>
      </c>
      <c r="C62472" t="s">
        <v>42</v>
      </c>
      <c r="D62472" t="s">
        <v>77563</v>
      </c>
      <c r="E62472" t="s">
        <v>125740</v>
      </c>
      <c r="F62472" s="1"/>
      <c r="G62472" s="1"/>
      <c r="J62472" s="2">
        <v>43433.662582939818</v>
      </c>
    </row>
    <row r="62473" spans="1:10">
      <c r="A62473" t="s">
        <v>125741</v>
      </c>
      <c r="B62473" t="s">
        <v>20</v>
      </c>
      <c r="C62473" t="s">
        <v>42</v>
      </c>
      <c r="D62473" t="s">
        <v>77563</v>
      </c>
      <c r="E62473" t="s">
        <v>125742</v>
      </c>
      <c r="F62473" s="1"/>
      <c r="G62473" s="1"/>
      <c r="J62473" s="2">
        <v>43433.66258300926</v>
      </c>
    </row>
    <row r="62474" spans="1:10">
      <c r="A62474" t="s">
        <v>125743</v>
      </c>
      <c r="B62474" t="s">
        <v>20</v>
      </c>
      <c r="C62474" t="s">
        <v>42</v>
      </c>
      <c r="D62474" t="s">
        <v>77563</v>
      </c>
      <c r="E62474" t="s">
        <v>125744</v>
      </c>
      <c r="F62474" s="1"/>
      <c r="G62474" s="1"/>
      <c r="J62474" s="2">
        <v>43433.662583067133</v>
      </c>
    </row>
    <row r="62475" spans="1:10">
      <c r="A62475" t="s">
        <v>125745</v>
      </c>
      <c r="B62475" t="s">
        <v>20</v>
      </c>
      <c r="C62475" t="s">
        <v>42</v>
      </c>
      <c r="D62475" t="s">
        <v>77563</v>
      </c>
      <c r="E62475" t="s">
        <v>125746</v>
      </c>
      <c r="F62475" s="1"/>
      <c r="G62475" s="1"/>
      <c r="J62475" s="2">
        <v>43433.662583124998</v>
      </c>
    </row>
    <row r="62476" spans="1:10">
      <c r="A62476" t="s">
        <v>125747</v>
      </c>
      <c r="B62476" t="s">
        <v>20</v>
      </c>
      <c r="C62476" t="s">
        <v>42</v>
      </c>
      <c r="D62476" t="s">
        <v>77563</v>
      </c>
      <c r="E62476" t="s">
        <v>125748</v>
      </c>
      <c r="F62476" s="1"/>
      <c r="G62476" s="1"/>
      <c r="J62476" s="2">
        <v>43433.662583182871</v>
      </c>
    </row>
    <row r="62477" spans="1:10">
      <c r="A62477" t="s">
        <v>125749</v>
      </c>
      <c r="B62477" t="s">
        <v>20</v>
      </c>
      <c r="C62477" t="s">
        <v>42</v>
      </c>
      <c r="D62477" t="s">
        <v>77563</v>
      </c>
      <c r="E62477" t="s">
        <v>125750</v>
      </c>
      <c r="F62477" s="1"/>
      <c r="G62477" s="1"/>
      <c r="J62477" s="2">
        <v>43433.662583240737</v>
      </c>
    </row>
    <row r="62478" spans="1:10">
      <c r="A62478" t="s">
        <v>125751</v>
      </c>
      <c r="B62478" t="s">
        <v>20</v>
      </c>
      <c r="C62478" t="s">
        <v>42</v>
      </c>
      <c r="D62478" t="s">
        <v>77563</v>
      </c>
      <c r="E62478" t="s">
        <v>125752</v>
      </c>
      <c r="F62478" s="1"/>
      <c r="G62478" s="1"/>
      <c r="J62478" s="2">
        <v>43433.66258329861</v>
      </c>
    </row>
    <row r="62479" spans="1:10">
      <c r="A62479" t="s">
        <v>125753</v>
      </c>
      <c r="B62479" t="s">
        <v>20</v>
      </c>
      <c r="C62479" t="s">
        <v>42</v>
      </c>
      <c r="D62479" t="s">
        <v>77563</v>
      </c>
      <c r="E62479" t="s">
        <v>125754</v>
      </c>
      <c r="F62479" s="1"/>
      <c r="G62479" s="1"/>
      <c r="J62479" s="2">
        <v>43433.662583356483</v>
      </c>
    </row>
    <row r="62480" spans="1:10">
      <c r="A62480" t="s">
        <v>125755</v>
      </c>
      <c r="B62480" t="s">
        <v>20</v>
      </c>
      <c r="C62480" t="s">
        <v>42</v>
      </c>
      <c r="D62480" t="s">
        <v>77563</v>
      </c>
      <c r="E62480" t="s">
        <v>125756</v>
      </c>
      <c r="F62480" s="1"/>
      <c r="G62480" s="1"/>
      <c r="J62480" s="2">
        <v>43433.66258340278</v>
      </c>
    </row>
    <row r="62481" spans="1:10">
      <c r="A62481" t="s">
        <v>125757</v>
      </c>
      <c r="B62481" t="s">
        <v>20</v>
      </c>
      <c r="C62481" t="s">
        <v>42</v>
      </c>
      <c r="D62481" t="s">
        <v>77563</v>
      </c>
      <c r="E62481" t="s">
        <v>125758</v>
      </c>
      <c r="F62481" s="1"/>
      <c r="G62481" s="1"/>
      <c r="J62481" s="2">
        <v>43433.662583449077</v>
      </c>
    </row>
    <row r="62482" spans="1:10">
      <c r="A62482" t="s">
        <v>125759</v>
      </c>
      <c r="B62482" t="s">
        <v>20</v>
      </c>
      <c r="C62482" t="s">
        <v>42</v>
      </c>
      <c r="D62482" t="s">
        <v>77563</v>
      </c>
      <c r="E62482" t="s">
        <v>125760</v>
      </c>
      <c r="F62482" s="1"/>
      <c r="G62482" s="1"/>
      <c r="J62482" s="2">
        <v>43433.662583506943</v>
      </c>
    </row>
    <row r="62483" spans="1:10">
      <c r="A62483" t="s">
        <v>125761</v>
      </c>
      <c r="B62483" t="s">
        <v>20</v>
      </c>
      <c r="C62483" t="s">
        <v>42</v>
      </c>
      <c r="D62483" t="s">
        <v>77563</v>
      </c>
      <c r="E62483" t="s">
        <v>125762</v>
      </c>
      <c r="F62483" s="1"/>
      <c r="G62483" s="1"/>
      <c r="J62483" s="2">
        <v>43433.662583564816</v>
      </c>
    </row>
    <row r="62484" spans="1:10">
      <c r="A62484" t="s">
        <v>125763</v>
      </c>
      <c r="B62484" t="s">
        <v>20</v>
      </c>
      <c r="C62484" t="s">
        <v>42</v>
      </c>
      <c r="D62484" t="s">
        <v>77563</v>
      </c>
      <c r="E62484" t="s">
        <v>125764</v>
      </c>
      <c r="F62484" s="1"/>
      <c r="G62484" s="1"/>
      <c r="J62484" s="2">
        <v>43433.662583622689</v>
      </c>
    </row>
    <row r="62485" spans="1:10">
      <c r="A62485" t="s">
        <v>125765</v>
      </c>
      <c r="B62485" t="s">
        <v>20</v>
      </c>
      <c r="C62485" t="s">
        <v>42</v>
      </c>
      <c r="D62485" t="s">
        <v>77563</v>
      </c>
      <c r="E62485" t="s">
        <v>125766</v>
      </c>
      <c r="F62485" s="1"/>
      <c r="G62485" s="1"/>
      <c r="J62485" s="2">
        <v>43433.662583680554</v>
      </c>
    </row>
    <row r="62486" spans="1:10">
      <c r="A62486" t="s">
        <v>125767</v>
      </c>
      <c r="B62486" t="s">
        <v>20</v>
      </c>
      <c r="C62486" t="s">
        <v>42</v>
      </c>
      <c r="D62486" t="s">
        <v>77563</v>
      </c>
      <c r="E62486" t="s">
        <v>125768</v>
      </c>
      <c r="F62486" s="1"/>
      <c r="G62486" s="1"/>
      <c r="J62486" s="2">
        <v>43433.662583784724</v>
      </c>
    </row>
    <row r="62487" spans="1:10">
      <c r="A62487" t="s">
        <v>125769</v>
      </c>
      <c r="B62487" t="s">
        <v>20</v>
      </c>
      <c r="C62487" t="s">
        <v>42</v>
      </c>
      <c r="D62487" t="s">
        <v>77563</v>
      </c>
      <c r="E62487" t="s">
        <v>125770</v>
      </c>
      <c r="F62487" s="1"/>
      <c r="G62487" s="1"/>
      <c r="J62487" s="2">
        <v>43433.662583888887</v>
      </c>
    </row>
    <row r="62488" spans="1:10">
      <c r="A62488" t="s">
        <v>125771</v>
      </c>
      <c r="B62488" t="s">
        <v>20</v>
      </c>
      <c r="C62488" t="s">
        <v>42</v>
      </c>
      <c r="D62488" t="s">
        <v>77563</v>
      </c>
      <c r="E62488" t="s">
        <v>125772</v>
      </c>
      <c r="F62488" s="1"/>
      <c r="G62488" s="1"/>
      <c r="J62488" s="2">
        <v>43433.662583935184</v>
      </c>
    </row>
    <row r="62489" spans="1:10">
      <c r="A62489" t="s">
        <v>125773</v>
      </c>
      <c r="B62489" t="s">
        <v>20</v>
      </c>
      <c r="C62489" t="s">
        <v>42</v>
      </c>
      <c r="D62489" t="s">
        <v>77563</v>
      </c>
      <c r="E62489" t="s">
        <v>125774</v>
      </c>
      <c r="F62489" s="1"/>
      <c r="G62489" s="1"/>
      <c r="J62489" s="2">
        <v>43433.662583993057</v>
      </c>
    </row>
    <row r="62490" spans="1:10">
      <c r="A62490" t="s">
        <v>125775</v>
      </c>
      <c r="B62490" t="s">
        <v>20</v>
      </c>
      <c r="C62490" t="s">
        <v>42</v>
      </c>
      <c r="D62490" t="s">
        <v>77563</v>
      </c>
      <c r="E62490" t="s">
        <v>125776</v>
      </c>
      <c r="F62490" s="1"/>
      <c r="G62490" s="1"/>
      <c r="J62490" s="2">
        <v>43433.662584050922</v>
      </c>
    </row>
    <row r="62491" spans="1:10">
      <c r="A62491" t="s">
        <v>125777</v>
      </c>
      <c r="B62491" t="s">
        <v>20</v>
      </c>
      <c r="C62491" t="s">
        <v>42</v>
      </c>
      <c r="D62491" t="s">
        <v>77563</v>
      </c>
      <c r="E62491" t="s">
        <v>125778</v>
      </c>
      <c r="F62491" s="1"/>
      <c r="G62491" s="1"/>
      <c r="J62491" s="2">
        <v>43433.662584097219</v>
      </c>
    </row>
    <row r="62492" spans="1:10">
      <c r="A62492" t="s">
        <v>125779</v>
      </c>
      <c r="B62492" t="s">
        <v>20</v>
      </c>
      <c r="C62492" t="s">
        <v>42</v>
      </c>
      <c r="D62492" t="s">
        <v>77563</v>
      </c>
      <c r="E62492" t="s">
        <v>125780</v>
      </c>
      <c r="F62492" s="1"/>
      <c r="G62492" s="1"/>
      <c r="J62492" s="2">
        <v>43433.662584143516</v>
      </c>
    </row>
    <row r="62493" spans="1:10">
      <c r="A62493" t="s">
        <v>125781</v>
      </c>
      <c r="B62493" t="s">
        <v>20</v>
      </c>
      <c r="C62493" t="s">
        <v>42</v>
      </c>
      <c r="D62493" t="s">
        <v>77563</v>
      </c>
      <c r="E62493" t="s">
        <v>125782</v>
      </c>
      <c r="F62493" s="1"/>
      <c r="G62493" s="1"/>
      <c r="J62493" s="2">
        <v>43433.662584201389</v>
      </c>
    </row>
    <row r="62494" spans="1:10">
      <c r="A62494" t="s">
        <v>125783</v>
      </c>
      <c r="B62494" t="s">
        <v>20</v>
      </c>
      <c r="C62494" t="s">
        <v>42</v>
      </c>
      <c r="D62494" t="s">
        <v>77563</v>
      </c>
      <c r="E62494" t="s">
        <v>125784</v>
      </c>
      <c r="F62494" s="1"/>
      <c r="G62494" s="1"/>
      <c r="J62494" s="2">
        <v>43433.662584247686</v>
      </c>
    </row>
    <row r="62495" spans="1:10">
      <c r="A62495" t="s">
        <v>125785</v>
      </c>
      <c r="B62495" t="s">
        <v>20</v>
      </c>
      <c r="C62495" t="s">
        <v>42</v>
      </c>
      <c r="D62495" t="s">
        <v>77563</v>
      </c>
      <c r="E62495" t="s">
        <v>125786</v>
      </c>
      <c r="F62495" s="1"/>
      <c r="G62495" s="1"/>
      <c r="J62495" s="2">
        <v>43433.662584317128</v>
      </c>
    </row>
    <row r="62496" spans="1:10">
      <c r="A62496" t="s">
        <v>125787</v>
      </c>
      <c r="B62496" t="s">
        <v>20</v>
      </c>
      <c r="C62496" t="s">
        <v>42</v>
      </c>
      <c r="D62496" t="s">
        <v>77563</v>
      </c>
      <c r="E62496" t="s">
        <v>125788</v>
      </c>
      <c r="F62496" s="1"/>
      <c r="G62496" s="1"/>
      <c r="J62496" s="2">
        <v>43433.662584375001</v>
      </c>
    </row>
    <row r="62497" spans="1:10">
      <c r="A62497" t="s">
        <v>125789</v>
      </c>
      <c r="B62497" t="s">
        <v>20</v>
      </c>
      <c r="C62497" t="s">
        <v>42</v>
      </c>
      <c r="D62497" t="s">
        <v>77563</v>
      </c>
      <c r="E62497" t="s">
        <v>125790</v>
      </c>
      <c r="F62497" s="1"/>
      <c r="G62497" s="1"/>
      <c r="J62497" s="2">
        <v>43433.662584432874</v>
      </c>
    </row>
    <row r="62498" spans="1:10">
      <c r="A62498" t="s">
        <v>125791</v>
      </c>
      <c r="B62498" t="s">
        <v>20</v>
      </c>
      <c r="C62498" t="s">
        <v>42</v>
      </c>
      <c r="D62498" t="s">
        <v>77563</v>
      </c>
      <c r="E62498" t="s">
        <v>125792</v>
      </c>
      <c r="F62498" s="1"/>
      <c r="G62498" s="1"/>
      <c r="J62498" s="2">
        <v>43433.662584490739</v>
      </c>
    </row>
    <row r="62499" spans="1:10">
      <c r="A62499" t="s">
        <v>125793</v>
      </c>
      <c r="B62499" t="s">
        <v>20</v>
      </c>
      <c r="C62499" t="s">
        <v>42</v>
      </c>
      <c r="D62499" t="s">
        <v>77563</v>
      </c>
      <c r="E62499" t="s">
        <v>125794</v>
      </c>
      <c r="F62499" s="1"/>
      <c r="G62499" s="1"/>
      <c r="J62499" s="2">
        <v>43433.662584560188</v>
      </c>
    </row>
    <row r="62500" spans="1:10">
      <c r="A62500" t="s">
        <v>125795</v>
      </c>
      <c r="B62500" t="s">
        <v>20</v>
      </c>
      <c r="C62500" t="s">
        <v>42</v>
      </c>
      <c r="D62500" t="s">
        <v>77563</v>
      </c>
      <c r="E62500" t="s">
        <v>125796</v>
      </c>
      <c r="F62500" s="1"/>
      <c r="G62500" s="1"/>
      <c r="J62500" s="2">
        <v>43433.662584606478</v>
      </c>
    </row>
    <row r="62501" spans="1:10">
      <c r="A62501" t="s">
        <v>125797</v>
      </c>
      <c r="B62501" t="s">
        <v>20</v>
      </c>
      <c r="C62501" t="s">
        <v>42</v>
      </c>
      <c r="D62501" t="s">
        <v>77563</v>
      </c>
      <c r="E62501" t="s">
        <v>125798</v>
      </c>
      <c r="F62501" s="1"/>
      <c r="G62501" s="1"/>
      <c r="J62501" s="2">
        <v>43433.662584664351</v>
      </c>
    </row>
    <row r="62502" spans="1:10">
      <c r="A62502" t="s">
        <v>125799</v>
      </c>
      <c r="B62502" t="s">
        <v>20</v>
      </c>
      <c r="C62502" t="s">
        <v>42</v>
      </c>
      <c r="D62502" t="s">
        <v>77563</v>
      </c>
      <c r="E62502" t="s">
        <v>125800</v>
      </c>
      <c r="F62502" s="1"/>
      <c r="G62502" s="1"/>
      <c r="J62502" s="2">
        <v>43433.662584710648</v>
      </c>
    </row>
    <row r="62503" spans="1:10">
      <c r="A62503" t="s">
        <v>125801</v>
      </c>
      <c r="B62503" t="s">
        <v>20</v>
      </c>
      <c r="C62503" t="s">
        <v>42</v>
      </c>
      <c r="D62503" t="s">
        <v>77563</v>
      </c>
      <c r="E62503" t="s">
        <v>125802</v>
      </c>
      <c r="F62503" s="1"/>
      <c r="G62503" s="1"/>
      <c r="J62503" s="2">
        <v>43433.662584768521</v>
      </c>
    </row>
    <row r="62504" spans="1:10">
      <c r="A62504" t="s">
        <v>125803</v>
      </c>
      <c r="B62504" t="s">
        <v>20</v>
      </c>
      <c r="C62504" t="s">
        <v>42</v>
      </c>
      <c r="D62504" t="s">
        <v>77563</v>
      </c>
      <c r="E62504" t="s">
        <v>125804</v>
      </c>
      <c r="F62504" s="1"/>
      <c r="G62504" s="1"/>
      <c r="J62504" s="2">
        <v>43433.662584837963</v>
      </c>
    </row>
    <row r="62505" spans="1:10">
      <c r="A62505" t="s">
        <v>125805</v>
      </c>
      <c r="B62505" t="s">
        <v>20</v>
      </c>
      <c r="C62505" t="s">
        <v>42</v>
      </c>
      <c r="D62505" t="s">
        <v>77563</v>
      </c>
      <c r="E62505" t="s">
        <v>125806</v>
      </c>
      <c r="F62505" s="1"/>
      <c r="G62505" s="1"/>
      <c r="J62505" s="2">
        <v>43433.662584895836</v>
      </c>
    </row>
    <row r="62506" spans="1:10">
      <c r="A62506" t="s">
        <v>125807</v>
      </c>
      <c r="B62506" t="s">
        <v>20</v>
      </c>
      <c r="C62506" t="s">
        <v>42</v>
      </c>
      <c r="D62506" t="s">
        <v>77563</v>
      </c>
      <c r="E62506" t="s">
        <v>125808</v>
      </c>
      <c r="F62506" s="1"/>
      <c r="G62506" s="1"/>
      <c r="J62506" s="2">
        <v>43433.662584953701</v>
      </c>
    </row>
    <row r="62507" spans="1:10">
      <c r="A62507" t="s">
        <v>125809</v>
      </c>
      <c r="B62507" t="s">
        <v>20</v>
      </c>
      <c r="C62507" t="s">
        <v>42</v>
      </c>
      <c r="D62507" t="s">
        <v>77563</v>
      </c>
      <c r="E62507" t="s">
        <v>125810</v>
      </c>
      <c r="F62507" s="1"/>
      <c r="G62507" s="1"/>
      <c r="J62507" s="2">
        <v>43433.662584999998</v>
      </c>
    </row>
    <row r="62508" spans="1:10">
      <c r="A62508" t="s">
        <v>125811</v>
      </c>
      <c r="B62508" t="s">
        <v>20</v>
      </c>
      <c r="C62508" t="s">
        <v>42</v>
      </c>
      <c r="D62508" t="s">
        <v>77563</v>
      </c>
      <c r="E62508" t="s">
        <v>125812</v>
      </c>
      <c r="F62508" s="1"/>
      <c r="G62508" s="1"/>
      <c r="J62508" s="2">
        <v>43433.662585057871</v>
      </c>
    </row>
    <row r="62509" spans="1:10">
      <c r="A62509" t="s">
        <v>125813</v>
      </c>
      <c r="B62509" t="s">
        <v>20</v>
      </c>
      <c r="C62509" t="s">
        <v>42</v>
      </c>
      <c r="D62509" t="s">
        <v>77563</v>
      </c>
      <c r="E62509" t="s">
        <v>125814</v>
      </c>
      <c r="F62509" s="1"/>
      <c r="G62509" s="1"/>
      <c r="J62509" s="2">
        <v>43433.662585115744</v>
      </c>
    </row>
    <row r="62510" spans="1:10">
      <c r="A62510" t="s">
        <v>125815</v>
      </c>
      <c r="B62510" t="s">
        <v>20</v>
      </c>
      <c r="C62510" t="s">
        <v>42</v>
      </c>
      <c r="D62510" t="s">
        <v>77563</v>
      </c>
      <c r="E62510" t="s">
        <v>125816</v>
      </c>
      <c r="F62510" s="1"/>
      <c r="G62510" s="1"/>
      <c r="J62510" s="2">
        <v>43433.66258517361</v>
      </c>
    </row>
    <row r="62511" spans="1:10">
      <c r="A62511" t="s">
        <v>125817</v>
      </c>
      <c r="B62511" t="s">
        <v>20</v>
      </c>
      <c r="C62511" t="s">
        <v>42</v>
      </c>
      <c r="D62511" t="s">
        <v>77563</v>
      </c>
      <c r="E62511" t="s">
        <v>125818</v>
      </c>
      <c r="F62511" s="1"/>
      <c r="G62511" s="1"/>
      <c r="J62511" s="2">
        <v>43433.662585219907</v>
      </c>
    </row>
    <row r="62512" spans="1:10">
      <c r="A62512" t="s">
        <v>125819</v>
      </c>
      <c r="B62512" t="s">
        <v>20</v>
      </c>
      <c r="C62512" t="s">
        <v>42</v>
      </c>
      <c r="D62512" t="s">
        <v>77563</v>
      </c>
      <c r="E62512" t="s">
        <v>125820</v>
      </c>
      <c r="F62512" s="1"/>
      <c r="G62512" s="1"/>
      <c r="J62512" s="2">
        <v>43433.66258527778</v>
      </c>
    </row>
    <row r="62513" spans="1:10">
      <c r="A62513" t="s">
        <v>125821</v>
      </c>
      <c r="B62513" t="s">
        <v>20</v>
      </c>
      <c r="C62513" t="s">
        <v>42</v>
      </c>
      <c r="D62513" t="s">
        <v>77563</v>
      </c>
      <c r="E62513" t="s">
        <v>125822</v>
      </c>
      <c r="F62513" s="1"/>
      <c r="G62513" s="1"/>
      <c r="J62513" s="2">
        <v>43433.662585335645</v>
      </c>
    </row>
    <row r="62514" spans="1:10">
      <c r="A62514" t="s">
        <v>125823</v>
      </c>
      <c r="B62514" t="s">
        <v>20</v>
      </c>
      <c r="C62514" t="s">
        <v>42</v>
      </c>
      <c r="D62514" t="s">
        <v>77563</v>
      </c>
      <c r="E62514" t="s">
        <v>125824</v>
      </c>
      <c r="F62514" s="1"/>
      <c r="G62514" s="1"/>
      <c r="J62514" s="2">
        <v>43433.662585393518</v>
      </c>
    </row>
    <row r="62515" spans="1:10">
      <c r="A62515" t="s">
        <v>125825</v>
      </c>
      <c r="B62515" t="s">
        <v>20</v>
      </c>
      <c r="C62515" t="s">
        <v>42</v>
      </c>
      <c r="D62515" t="s">
        <v>77563</v>
      </c>
      <c r="E62515" t="s">
        <v>125826</v>
      </c>
      <c r="F62515" s="1"/>
      <c r="G62515" s="1"/>
      <c r="J62515" s="2">
        <v>43433.662585439815</v>
      </c>
    </row>
    <row r="62516" spans="1:10">
      <c r="A62516" t="s">
        <v>125827</v>
      </c>
      <c r="B62516" t="s">
        <v>20</v>
      </c>
      <c r="C62516" t="s">
        <v>42</v>
      </c>
      <c r="D62516" t="s">
        <v>77563</v>
      </c>
      <c r="E62516" t="s">
        <v>125828</v>
      </c>
      <c r="F62516" s="1"/>
      <c r="G62516" s="1"/>
      <c r="J62516" s="2">
        <v>43433.662585486112</v>
      </c>
    </row>
    <row r="62517" spans="1:10">
      <c r="A62517" t="s">
        <v>125829</v>
      </c>
      <c r="B62517" t="s">
        <v>20</v>
      </c>
      <c r="C62517" t="s">
        <v>42</v>
      </c>
      <c r="D62517" t="s">
        <v>77563</v>
      </c>
      <c r="E62517" t="s">
        <v>125830</v>
      </c>
      <c r="F62517" s="1"/>
      <c r="G62517" s="1"/>
      <c r="J62517" s="2">
        <v>43433.662585543978</v>
      </c>
    </row>
    <row r="62518" spans="1:10">
      <c r="A62518" t="s">
        <v>125831</v>
      </c>
      <c r="B62518" t="s">
        <v>20</v>
      </c>
      <c r="C62518" t="s">
        <v>42</v>
      </c>
      <c r="D62518" t="s">
        <v>77563</v>
      </c>
      <c r="E62518" t="s">
        <v>125832</v>
      </c>
      <c r="F62518" s="1"/>
      <c r="G62518" s="1"/>
      <c r="J62518" s="2">
        <v>43433.662585601851</v>
      </c>
    </row>
    <row r="62519" spans="1:10">
      <c r="A62519" t="s">
        <v>125833</v>
      </c>
      <c r="B62519" t="s">
        <v>20</v>
      </c>
      <c r="C62519" t="s">
        <v>42</v>
      </c>
      <c r="D62519" t="s">
        <v>77563</v>
      </c>
      <c r="E62519" t="s">
        <v>125834</v>
      </c>
      <c r="F62519" s="1"/>
      <c r="G62519" s="1"/>
      <c r="J62519" s="2">
        <v>43433.662585648148</v>
      </c>
    </row>
    <row r="62520" spans="1:10">
      <c r="A62520" t="s">
        <v>125835</v>
      </c>
      <c r="B62520" t="s">
        <v>20</v>
      </c>
      <c r="C62520" t="s">
        <v>42</v>
      </c>
      <c r="D62520" t="s">
        <v>77563</v>
      </c>
      <c r="E62520" t="s">
        <v>125836</v>
      </c>
      <c r="F62520" s="1"/>
      <c r="G62520" s="1"/>
      <c r="J62520" s="2">
        <v>43433.662585694445</v>
      </c>
    </row>
    <row r="62521" spans="1:10">
      <c r="A62521" t="s">
        <v>125837</v>
      </c>
      <c r="B62521" t="s">
        <v>20</v>
      </c>
      <c r="C62521" t="s">
        <v>42</v>
      </c>
      <c r="D62521" t="s">
        <v>77563</v>
      </c>
      <c r="E62521" t="s">
        <v>125838</v>
      </c>
      <c r="F62521" s="1"/>
      <c r="G62521" s="1"/>
      <c r="J62521" s="2">
        <v>43433.662585740742</v>
      </c>
    </row>
    <row r="62522" spans="1:10">
      <c r="A62522" t="s">
        <v>125839</v>
      </c>
      <c r="B62522" t="s">
        <v>20</v>
      </c>
      <c r="C62522" t="s">
        <v>42</v>
      </c>
      <c r="D62522" t="s">
        <v>77563</v>
      </c>
      <c r="E62522" t="s">
        <v>125840</v>
      </c>
      <c r="F62522" s="1"/>
      <c r="G62522" s="1"/>
      <c r="J62522" s="2">
        <v>43433.662585810183</v>
      </c>
    </row>
    <row r="62523" spans="1:10">
      <c r="A62523" t="s">
        <v>125841</v>
      </c>
      <c r="B62523" t="s">
        <v>20</v>
      </c>
      <c r="C62523" t="s">
        <v>42</v>
      </c>
      <c r="D62523" t="s">
        <v>77563</v>
      </c>
      <c r="E62523" t="s">
        <v>125842</v>
      </c>
      <c r="F62523" s="1"/>
      <c r="G62523" s="1"/>
      <c r="J62523" s="2">
        <v>43433.662585914353</v>
      </c>
    </row>
    <row r="62524" spans="1:10">
      <c r="A62524" t="s">
        <v>125843</v>
      </c>
      <c r="B62524" t="s">
        <v>20</v>
      </c>
      <c r="C62524" t="s">
        <v>42</v>
      </c>
      <c r="D62524" t="s">
        <v>77563</v>
      </c>
      <c r="E62524" t="s">
        <v>125844</v>
      </c>
      <c r="F62524" s="1"/>
      <c r="G62524" s="1"/>
      <c r="J62524" s="2">
        <v>43433.66258596065</v>
      </c>
    </row>
    <row r="62525" spans="1:10">
      <c r="A62525" t="s">
        <v>125845</v>
      </c>
      <c r="B62525" t="s">
        <v>20</v>
      </c>
      <c r="C62525" t="s">
        <v>42</v>
      </c>
      <c r="D62525" t="s">
        <v>77563</v>
      </c>
      <c r="E62525" t="s">
        <v>125846</v>
      </c>
      <c r="F62525" s="1"/>
      <c r="G62525" s="1"/>
      <c r="J62525" s="2">
        <v>43433.662586018516</v>
      </c>
    </row>
    <row r="62526" spans="1:10">
      <c r="A62526" t="s">
        <v>125847</v>
      </c>
      <c r="B62526" t="s">
        <v>20</v>
      </c>
      <c r="C62526" t="s">
        <v>42</v>
      </c>
      <c r="D62526" t="s">
        <v>77563</v>
      </c>
      <c r="E62526" t="s">
        <v>125848</v>
      </c>
      <c r="F62526" s="1"/>
      <c r="G62526" s="1"/>
      <c r="J62526" s="2">
        <v>43433.662586076389</v>
      </c>
    </row>
    <row r="62527" spans="1:10">
      <c r="A62527" t="s">
        <v>125849</v>
      </c>
      <c r="B62527" t="s">
        <v>20</v>
      </c>
      <c r="C62527" t="s">
        <v>42</v>
      </c>
      <c r="D62527" t="s">
        <v>77563</v>
      </c>
      <c r="E62527" t="s">
        <v>125850</v>
      </c>
      <c r="F62527" s="1"/>
      <c r="G62527" s="1"/>
      <c r="J62527" s="2">
        <v>43433.662586134262</v>
      </c>
    </row>
    <row r="62528" spans="1:10">
      <c r="A62528" t="s">
        <v>125851</v>
      </c>
      <c r="B62528" t="s">
        <v>20</v>
      </c>
      <c r="C62528" t="s">
        <v>42</v>
      </c>
      <c r="D62528" t="s">
        <v>77563</v>
      </c>
      <c r="E62528" t="s">
        <v>125852</v>
      </c>
      <c r="F62528" s="1"/>
      <c r="G62528" s="1"/>
      <c r="J62528" s="2">
        <v>43433.662586192127</v>
      </c>
    </row>
    <row r="62529" spans="1:10">
      <c r="A62529" t="s">
        <v>125853</v>
      </c>
      <c r="B62529" t="s">
        <v>20</v>
      </c>
      <c r="C62529" t="s">
        <v>42</v>
      </c>
      <c r="D62529" t="s">
        <v>77563</v>
      </c>
      <c r="E62529" t="s">
        <v>125854</v>
      </c>
      <c r="F62529" s="1"/>
      <c r="G62529" s="1"/>
      <c r="J62529" s="2">
        <v>43433.66258625</v>
      </c>
    </row>
    <row r="62530" spans="1:10">
      <c r="A62530" t="s">
        <v>125855</v>
      </c>
      <c r="B62530" t="s">
        <v>20</v>
      </c>
      <c r="C62530" t="s">
        <v>42</v>
      </c>
      <c r="D62530" t="s">
        <v>77563</v>
      </c>
      <c r="E62530" t="s">
        <v>125856</v>
      </c>
      <c r="F62530" s="1"/>
      <c r="G62530" s="1"/>
      <c r="J62530" s="2">
        <v>43433.662586307873</v>
      </c>
    </row>
    <row r="62531" spans="1:10">
      <c r="A62531" t="s">
        <v>125857</v>
      </c>
      <c r="B62531" t="s">
        <v>20</v>
      </c>
      <c r="C62531" t="s">
        <v>42</v>
      </c>
      <c r="D62531" t="s">
        <v>77563</v>
      </c>
      <c r="E62531" t="s">
        <v>125858</v>
      </c>
      <c r="F62531" s="1"/>
      <c r="G62531" s="1"/>
      <c r="J62531" s="2">
        <v>43433.662586354163</v>
      </c>
    </row>
    <row r="62532" spans="1:10">
      <c r="A62532" t="s">
        <v>125859</v>
      </c>
      <c r="B62532" t="s">
        <v>20</v>
      </c>
      <c r="C62532" t="s">
        <v>42</v>
      </c>
      <c r="D62532" t="s">
        <v>77563</v>
      </c>
      <c r="E62532" t="s">
        <v>125860</v>
      </c>
      <c r="F62532" s="1"/>
      <c r="G62532" s="1"/>
      <c r="J62532" s="2">
        <v>43433.66258640046</v>
      </c>
    </row>
    <row r="62533" spans="1:10">
      <c r="A62533" t="s">
        <v>125861</v>
      </c>
      <c r="B62533" t="s">
        <v>20</v>
      </c>
      <c r="C62533" t="s">
        <v>42</v>
      </c>
      <c r="D62533" t="s">
        <v>77563</v>
      </c>
      <c r="E62533" t="s">
        <v>125862</v>
      </c>
      <c r="F62533" s="1"/>
      <c r="G62533" s="1"/>
      <c r="J62533" s="2">
        <v>43433.662586458333</v>
      </c>
    </row>
    <row r="62534" spans="1:10">
      <c r="A62534" t="s">
        <v>125863</v>
      </c>
      <c r="B62534" t="s">
        <v>20</v>
      </c>
      <c r="C62534" t="s">
        <v>42</v>
      </c>
      <c r="D62534" t="s">
        <v>77563</v>
      </c>
      <c r="E62534" t="s">
        <v>125864</v>
      </c>
      <c r="F62534" s="1"/>
      <c r="G62534" s="1"/>
      <c r="J62534" s="2">
        <v>43433.662586527775</v>
      </c>
    </row>
    <row r="62535" spans="1:10">
      <c r="A62535" t="s">
        <v>125865</v>
      </c>
      <c r="B62535" t="s">
        <v>20</v>
      </c>
      <c r="C62535" t="s">
        <v>42</v>
      </c>
      <c r="D62535" t="s">
        <v>77563</v>
      </c>
      <c r="E62535" t="s">
        <v>125866</v>
      </c>
      <c r="F62535" s="1"/>
      <c r="G62535" s="1"/>
      <c r="J62535" s="2">
        <v>43433.662586585648</v>
      </c>
    </row>
    <row r="62536" spans="1:10">
      <c r="A62536" t="s">
        <v>125867</v>
      </c>
      <c r="B62536" t="s">
        <v>20</v>
      </c>
      <c r="C62536" t="s">
        <v>42</v>
      </c>
      <c r="D62536" t="s">
        <v>77563</v>
      </c>
      <c r="E62536" t="s">
        <v>125868</v>
      </c>
      <c r="F62536" s="1"/>
      <c r="G62536" s="1"/>
      <c r="J62536" s="2">
        <v>43433.662586631945</v>
      </c>
    </row>
    <row r="62537" spans="1:10">
      <c r="A62537" t="s">
        <v>125869</v>
      </c>
      <c r="B62537" t="s">
        <v>20</v>
      </c>
      <c r="C62537" t="s">
        <v>42</v>
      </c>
      <c r="D62537" t="s">
        <v>77563</v>
      </c>
      <c r="E62537" t="s">
        <v>125870</v>
      </c>
      <c r="F62537" s="1"/>
      <c r="G62537" s="1"/>
      <c r="J62537" s="2">
        <v>43433.662586689818</v>
      </c>
    </row>
    <row r="62538" spans="1:10">
      <c r="A62538" t="s">
        <v>125871</v>
      </c>
      <c r="B62538" t="s">
        <v>20</v>
      </c>
      <c r="C62538" t="s">
        <v>42</v>
      </c>
      <c r="D62538" t="s">
        <v>77563</v>
      </c>
      <c r="E62538" t="s">
        <v>125872</v>
      </c>
      <c r="F62538" s="1"/>
      <c r="G62538" s="1"/>
      <c r="J62538" s="2">
        <v>43433.662586736114</v>
      </c>
    </row>
    <row r="62539" spans="1:10">
      <c r="A62539" t="s">
        <v>125873</v>
      </c>
      <c r="B62539" t="s">
        <v>20</v>
      </c>
      <c r="C62539" t="s">
        <v>42</v>
      </c>
      <c r="D62539" t="s">
        <v>77563</v>
      </c>
      <c r="E62539" t="s">
        <v>125874</v>
      </c>
      <c r="F62539" s="1"/>
      <c r="G62539" s="1"/>
      <c r="J62539" s="2">
        <v>43433.66258679398</v>
      </c>
    </row>
    <row r="62540" spans="1:10">
      <c r="A62540" t="s">
        <v>125875</v>
      </c>
      <c r="B62540" t="s">
        <v>20</v>
      </c>
      <c r="C62540" t="s">
        <v>42</v>
      </c>
      <c r="D62540" t="s">
        <v>77563</v>
      </c>
      <c r="E62540" t="s">
        <v>125876</v>
      </c>
      <c r="F62540" s="1"/>
      <c r="G62540" s="1"/>
      <c r="J62540" s="2">
        <v>43433.662586851853</v>
      </c>
    </row>
    <row r="62541" spans="1:10">
      <c r="A62541" t="s">
        <v>125877</v>
      </c>
      <c r="B62541" t="s">
        <v>20</v>
      </c>
      <c r="C62541" t="s">
        <v>42</v>
      </c>
      <c r="D62541" t="s">
        <v>77563</v>
      </c>
      <c r="E62541" t="s">
        <v>125878</v>
      </c>
      <c r="F62541" s="1"/>
      <c r="G62541" s="1"/>
      <c r="J62541" s="2">
        <v>43433.662586909719</v>
      </c>
    </row>
    <row r="62542" spans="1:10">
      <c r="A62542" t="s">
        <v>125879</v>
      </c>
      <c r="B62542" t="s">
        <v>20</v>
      </c>
      <c r="C62542" t="s">
        <v>42</v>
      </c>
      <c r="D62542" t="s">
        <v>77563</v>
      </c>
      <c r="E62542" t="s">
        <v>125880</v>
      </c>
      <c r="F62542" s="1"/>
      <c r="G62542" s="1"/>
      <c r="J62542" s="2">
        <v>43433.662586979168</v>
      </c>
    </row>
    <row r="62543" spans="1:10">
      <c r="A62543" t="s">
        <v>125881</v>
      </c>
      <c r="B62543" t="s">
        <v>20</v>
      </c>
      <c r="C62543" t="s">
        <v>42</v>
      </c>
      <c r="D62543" t="s">
        <v>77563</v>
      </c>
      <c r="E62543" t="s">
        <v>125882</v>
      </c>
      <c r="F62543" s="1"/>
      <c r="G62543" s="1"/>
      <c r="J62543" s="2">
        <v>43433.66258704861</v>
      </c>
    </row>
    <row r="62544" spans="1:10">
      <c r="A62544" t="s">
        <v>125883</v>
      </c>
      <c r="B62544" t="s">
        <v>20</v>
      </c>
      <c r="C62544" t="s">
        <v>42</v>
      </c>
      <c r="D62544" t="s">
        <v>77563</v>
      </c>
      <c r="E62544" t="s">
        <v>125884</v>
      </c>
      <c r="F62544" s="1"/>
      <c r="G62544" s="1"/>
      <c r="J62544" s="2">
        <v>43433.662587118059</v>
      </c>
    </row>
    <row r="62545" spans="1:10">
      <c r="A62545" t="s">
        <v>125885</v>
      </c>
      <c r="B62545" t="s">
        <v>20</v>
      </c>
      <c r="C62545" t="s">
        <v>42</v>
      </c>
      <c r="D62545" t="s">
        <v>77563</v>
      </c>
      <c r="E62545" t="s">
        <v>125886</v>
      </c>
      <c r="F62545" s="1"/>
      <c r="G62545" s="1"/>
      <c r="J62545" s="2">
        <v>43433.662587175924</v>
      </c>
    </row>
    <row r="62546" spans="1:10">
      <c r="A62546" t="s">
        <v>125887</v>
      </c>
      <c r="B62546" t="s">
        <v>20</v>
      </c>
      <c r="C62546" t="s">
        <v>42</v>
      </c>
      <c r="D62546" t="s">
        <v>77563</v>
      </c>
      <c r="E62546" t="s">
        <v>125888</v>
      </c>
      <c r="F62546" s="1"/>
      <c r="G62546" s="1"/>
      <c r="J62546" s="2">
        <v>43433.662587233797</v>
      </c>
    </row>
    <row r="62547" spans="1:10">
      <c r="A62547" t="s">
        <v>125889</v>
      </c>
      <c r="B62547" t="s">
        <v>20</v>
      </c>
      <c r="C62547" t="s">
        <v>42</v>
      </c>
      <c r="D62547" t="s">
        <v>77563</v>
      </c>
      <c r="E62547" t="s">
        <v>125890</v>
      </c>
      <c r="F62547" s="1"/>
      <c r="G62547" s="1"/>
      <c r="J62547" s="2">
        <v>43433.662587303239</v>
      </c>
    </row>
    <row r="62548" spans="1:10">
      <c r="A62548" t="s">
        <v>125891</v>
      </c>
      <c r="B62548" t="s">
        <v>20</v>
      </c>
      <c r="C62548" t="s">
        <v>42</v>
      </c>
      <c r="D62548" t="s">
        <v>77563</v>
      </c>
      <c r="E62548" t="s">
        <v>125892</v>
      </c>
      <c r="F62548" s="1"/>
      <c r="G62548" s="1"/>
      <c r="J62548" s="2">
        <v>43433.662587349536</v>
      </c>
    </row>
    <row r="62549" spans="1:10">
      <c r="A62549" t="s">
        <v>125893</v>
      </c>
      <c r="B62549" t="s">
        <v>20</v>
      </c>
      <c r="C62549" t="s">
        <v>42</v>
      </c>
      <c r="D62549" t="s">
        <v>77563</v>
      </c>
      <c r="E62549" t="s">
        <v>125894</v>
      </c>
      <c r="F62549" s="1"/>
      <c r="G62549" s="1"/>
      <c r="J62549" s="2">
        <v>43433.662587418985</v>
      </c>
    </row>
    <row r="62550" spans="1:10">
      <c r="A62550" t="s">
        <v>125895</v>
      </c>
      <c r="B62550" t="s">
        <v>20</v>
      </c>
      <c r="C62550" t="s">
        <v>42</v>
      </c>
      <c r="D62550" t="s">
        <v>77563</v>
      </c>
      <c r="E62550" t="s">
        <v>125896</v>
      </c>
      <c r="F62550" s="1"/>
      <c r="G62550" s="1"/>
      <c r="J62550" s="2">
        <v>43433.662587476851</v>
      </c>
    </row>
    <row r="62551" spans="1:10">
      <c r="A62551" t="s">
        <v>125897</v>
      </c>
      <c r="B62551" t="s">
        <v>20</v>
      </c>
      <c r="C62551" t="s">
        <v>42</v>
      </c>
      <c r="D62551" t="s">
        <v>77563</v>
      </c>
      <c r="E62551" t="s">
        <v>125898</v>
      </c>
      <c r="F62551" s="1"/>
      <c r="G62551" s="1"/>
      <c r="J62551" s="2">
        <v>43433.662587534724</v>
      </c>
    </row>
    <row r="62552" spans="1:10">
      <c r="A62552" t="s">
        <v>125899</v>
      </c>
      <c r="B62552" t="s">
        <v>20</v>
      </c>
      <c r="C62552" t="s">
        <v>42</v>
      </c>
      <c r="D62552" t="s">
        <v>77563</v>
      </c>
      <c r="E62552" t="s">
        <v>125900</v>
      </c>
      <c r="F62552" s="1"/>
      <c r="G62552" s="1"/>
      <c r="J62552" s="2">
        <v>43433.662587592589</v>
      </c>
    </row>
    <row r="62553" spans="1:10">
      <c r="A62553" t="s">
        <v>125901</v>
      </c>
      <c r="B62553" t="s">
        <v>20</v>
      </c>
      <c r="C62553" t="s">
        <v>42</v>
      </c>
      <c r="D62553" t="s">
        <v>77563</v>
      </c>
      <c r="E62553" t="s">
        <v>125902</v>
      </c>
      <c r="F62553" s="1"/>
      <c r="G62553" s="1"/>
      <c r="J62553" s="2">
        <v>43433.662587650462</v>
      </c>
    </row>
    <row r="62554" spans="1:10">
      <c r="A62554" t="s">
        <v>125903</v>
      </c>
      <c r="B62554" t="s">
        <v>20</v>
      </c>
      <c r="C62554" t="s">
        <v>42</v>
      </c>
      <c r="D62554" t="s">
        <v>77563</v>
      </c>
      <c r="E62554" t="s">
        <v>125904</v>
      </c>
      <c r="F62554" s="1"/>
      <c r="G62554" s="1"/>
      <c r="J62554" s="2">
        <v>43433.662587708335</v>
      </c>
    </row>
    <row r="62555" spans="1:10">
      <c r="A62555" t="s">
        <v>125905</v>
      </c>
      <c r="B62555" t="s">
        <v>20</v>
      </c>
      <c r="C62555" t="s">
        <v>42</v>
      </c>
      <c r="D62555" t="s">
        <v>77563</v>
      </c>
      <c r="E62555" t="s">
        <v>125906</v>
      </c>
      <c r="F62555" s="1"/>
      <c r="G62555" s="1"/>
      <c r="J62555" s="2">
        <v>43433.662587789353</v>
      </c>
    </row>
    <row r="62556" spans="1:10">
      <c r="A62556" t="s">
        <v>125907</v>
      </c>
      <c r="B62556" t="s">
        <v>20</v>
      </c>
      <c r="C62556" t="s">
        <v>42</v>
      </c>
      <c r="D62556" t="s">
        <v>77563</v>
      </c>
      <c r="E62556" t="s">
        <v>125908</v>
      </c>
      <c r="F62556" s="1"/>
      <c r="G62556" s="1"/>
      <c r="J62556" s="2">
        <v>43433.662587847219</v>
      </c>
    </row>
    <row r="62557" spans="1:10">
      <c r="A62557" t="s">
        <v>125909</v>
      </c>
      <c r="B62557" t="s">
        <v>129</v>
      </c>
      <c r="C62557" t="s">
        <v>270</v>
      </c>
      <c r="D62557" t="s">
        <v>18566</v>
      </c>
      <c r="E62557" t="s">
        <v>125910</v>
      </c>
      <c r="F62557" s="1"/>
      <c r="G62557" s="1"/>
      <c r="J62557" s="2">
        <v>43433.664566782405</v>
      </c>
    </row>
    <row r="62558" spans="1:10">
      <c r="A62558" t="s">
        <v>125911</v>
      </c>
      <c r="B62558" t="s">
        <v>129</v>
      </c>
      <c r="C62558" t="s">
        <v>270</v>
      </c>
      <c r="D62558" t="s">
        <v>18566</v>
      </c>
      <c r="E62558" t="s">
        <v>125912</v>
      </c>
      <c r="F62558" s="1"/>
      <c r="G62558" s="1"/>
      <c r="J62558" s="2">
        <v>43433.664566851854</v>
      </c>
    </row>
    <row r="62559" spans="1:10">
      <c r="A62559" t="s">
        <v>125913</v>
      </c>
      <c r="B62559" t="s">
        <v>129</v>
      </c>
      <c r="C62559" t="s">
        <v>270</v>
      </c>
      <c r="D62559" t="s">
        <v>18566</v>
      </c>
      <c r="E62559" t="s">
        <v>125914</v>
      </c>
      <c r="F62559" s="1"/>
      <c r="G62559" s="1"/>
      <c r="J62559" s="2">
        <v>43433.664566944448</v>
      </c>
    </row>
    <row r="62560" spans="1:10">
      <c r="A62560" t="s">
        <v>125915</v>
      </c>
      <c r="B62560" t="s">
        <v>129</v>
      </c>
      <c r="C62560" t="s">
        <v>270</v>
      </c>
      <c r="D62560" t="s">
        <v>18566</v>
      </c>
      <c r="E62560" t="s">
        <v>125916</v>
      </c>
      <c r="F62560" s="1"/>
      <c r="G62560" s="1"/>
      <c r="J62560" s="2">
        <v>43433.66456701389</v>
      </c>
    </row>
    <row r="62561" spans="1:10">
      <c r="A62561" t="s">
        <v>125917</v>
      </c>
      <c r="B62561" t="s">
        <v>129</v>
      </c>
      <c r="C62561" t="s">
        <v>270</v>
      </c>
      <c r="D62561" t="s">
        <v>18566</v>
      </c>
      <c r="E62561" t="s">
        <v>125918</v>
      </c>
      <c r="F62561" s="1"/>
      <c r="G62561" s="1"/>
      <c r="J62561" s="2">
        <v>43433.664567083331</v>
      </c>
    </row>
    <row r="62562" spans="1:10">
      <c r="A62562" t="s">
        <v>125919</v>
      </c>
      <c r="B62562" t="s">
        <v>129</v>
      </c>
      <c r="C62562" t="s">
        <v>270</v>
      </c>
      <c r="D62562" t="s">
        <v>18566</v>
      </c>
      <c r="E62562" t="s">
        <v>125920</v>
      </c>
      <c r="F62562" s="1"/>
      <c r="G62562" s="1"/>
      <c r="J62562" s="2">
        <v>43433.66456715278</v>
      </c>
    </row>
    <row r="62563" spans="1:10">
      <c r="A62563" t="s">
        <v>125921</v>
      </c>
      <c r="B62563" t="s">
        <v>129</v>
      </c>
      <c r="C62563" t="s">
        <v>270</v>
      </c>
      <c r="D62563" t="s">
        <v>18566</v>
      </c>
      <c r="E62563" t="s">
        <v>125922</v>
      </c>
      <c r="F62563" s="1"/>
      <c r="G62563" s="1"/>
      <c r="J62563" s="2">
        <v>43433.664567210646</v>
      </c>
    </row>
    <row r="62564" spans="1:10">
      <c r="A62564" t="s">
        <v>125923</v>
      </c>
      <c r="B62564" t="s">
        <v>129</v>
      </c>
      <c r="C62564" t="s">
        <v>270</v>
      </c>
      <c r="D62564" t="s">
        <v>18566</v>
      </c>
      <c r="E62564" t="s">
        <v>125924</v>
      </c>
      <c r="F62564" s="1"/>
      <c r="G62564" s="1"/>
      <c r="J62564" s="2">
        <v>43433.664567268519</v>
      </c>
    </row>
    <row r="62565" spans="1:10">
      <c r="A62565" t="s">
        <v>125925</v>
      </c>
      <c r="B62565" t="s">
        <v>129</v>
      </c>
      <c r="C62565" t="s">
        <v>270</v>
      </c>
      <c r="D62565" t="s">
        <v>18566</v>
      </c>
      <c r="E62565" t="s">
        <v>125926</v>
      </c>
      <c r="F62565" s="1"/>
      <c r="G62565" s="1"/>
      <c r="J62565" s="2">
        <v>43433.664567337961</v>
      </c>
    </row>
    <row r="62566" spans="1:10">
      <c r="A62566" t="s">
        <v>125927</v>
      </c>
      <c r="B62566" t="s">
        <v>129</v>
      </c>
      <c r="C62566" t="s">
        <v>270</v>
      </c>
      <c r="D62566" t="s">
        <v>18566</v>
      </c>
      <c r="E62566" t="s">
        <v>125928</v>
      </c>
      <c r="F62566" s="1"/>
      <c r="G62566" s="1"/>
      <c r="J62566" s="2">
        <v>43433.664567395834</v>
      </c>
    </row>
    <row r="62567" spans="1:10">
      <c r="A62567" t="s">
        <v>125929</v>
      </c>
      <c r="B62567" t="s">
        <v>129</v>
      </c>
      <c r="C62567" t="s">
        <v>270</v>
      </c>
      <c r="D62567" t="s">
        <v>18566</v>
      </c>
      <c r="E62567" t="s">
        <v>125930</v>
      </c>
      <c r="F62567" s="1"/>
      <c r="G62567" s="1"/>
      <c r="J62567" s="2">
        <v>43433.664567453707</v>
      </c>
    </row>
    <row r="62568" spans="1:10">
      <c r="A62568" t="s">
        <v>125931</v>
      </c>
      <c r="B62568" t="s">
        <v>129</v>
      </c>
      <c r="C62568" t="s">
        <v>270</v>
      </c>
      <c r="D62568" t="s">
        <v>18566</v>
      </c>
      <c r="E62568" t="s">
        <v>125932</v>
      </c>
      <c r="F62568" s="1"/>
      <c r="G62568" s="1"/>
      <c r="J62568" s="2">
        <v>43433.664567534724</v>
      </c>
    </row>
    <row r="62569" spans="1:10">
      <c r="A62569" t="s">
        <v>125933</v>
      </c>
      <c r="B62569" t="s">
        <v>129</v>
      </c>
      <c r="C62569" t="s">
        <v>270</v>
      </c>
      <c r="D62569" t="s">
        <v>18566</v>
      </c>
      <c r="E62569" t="s">
        <v>125934</v>
      </c>
      <c r="F62569" s="1"/>
      <c r="G62569" s="1"/>
      <c r="J62569" s="2">
        <v>43433.664567650463</v>
      </c>
    </row>
    <row r="62570" spans="1:10">
      <c r="A62570" t="s">
        <v>125935</v>
      </c>
      <c r="B62570" t="s">
        <v>129</v>
      </c>
      <c r="C62570" t="s">
        <v>270</v>
      </c>
      <c r="D62570" t="s">
        <v>18566</v>
      </c>
      <c r="E62570" t="s">
        <v>125936</v>
      </c>
      <c r="F62570" s="1"/>
      <c r="G62570" s="1"/>
      <c r="J62570" s="2">
        <v>43433.664567708336</v>
      </c>
    </row>
    <row r="62571" spans="1:10">
      <c r="A62571" t="s">
        <v>125937</v>
      </c>
      <c r="B62571" t="s">
        <v>129</v>
      </c>
      <c r="C62571" t="s">
        <v>270</v>
      </c>
      <c r="D62571" t="s">
        <v>18566</v>
      </c>
      <c r="E62571" t="s">
        <v>125938</v>
      </c>
      <c r="F62571" s="1"/>
      <c r="G62571" s="1"/>
      <c r="J62571" s="2">
        <v>43433.664567766202</v>
      </c>
    </row>
    <row r="62572" spans="1:10">
      <c r="A62572" t="s">
        <v>125939</v>
      </c>
      <c r="B62572" t="s">
        <v>129</v>
      </c>
      <c r="C62572" t="s">
        <v>270</v>
      </c>
      <c r="D62572" t="s">
        <v>18566</v>
      </c>
      <c r="E62572" t="s">
        <v>125940</v>
      </c>
      <c r="F62572" s="1"/>
      <c r="G62572" s="1"/>
      <c r="J62572" s="2">
        <v>43433.664567824075</v>
      </c>
    </row>
    <row r="62573" spans="1:10">
      <c r="A62573" t="s">
        <v>125941</v>
      </c>
      <c r="B62573" t="s">
        <v>129</v>
      </c>
      <c r="C62573" t="s">
        <v>270</v>
      </c>
      <c r="D62573" t="s">
        <v>18566</v>
      </c>
      <c r="E62573" t="s">
        <v>125942</v>
      </c>
      <c r="F62573" s="1"/>
      <c r="G62573" s="1"/>
      <c r="J62573" s="2">
        <v>43433.664567893517</v>
      </c>
    </row>
    <row r="62574" spans="1:10">
      <c r="A62574" t="s">
        <v>125943</v>
      </c>
      <c r="B62574" t="s">
        <v>129</v>
      </c>
      <c r="C62574" t="s">
        <v>270</v>
      </c>
      <c r="D62574" t="s">
        <v>18566</v>
      </c>
      <c r="E62574" t="s">
        <v>125944</v>
      </c>
      <c r="F62574" s="1"/>
      <c r="G62574" s="1"/>
      <c r="J62574" s="2">
        <v>43433.664567951389</v>
      </c>
    </row>
    <row r="62575" spans="1:10">
      <c r="A62575" t="s">
        <v>125945</v>
      </c>
      <c r="B62575" t="s">
        <v>129</v>
      </c>
      <c r="C62575" t="s">
        <v>270</v>
      </c>
      <c r="D62575" t="s">
        <v>18566</v>
      </c>
      <c r="E62575" t="s">
        <v>125946</v>
      </c>
      <c r="F62575" s="1"/>
      <c r="G62575" s="1"/>
      <c r="J62575" s="2">
        <v>43433.664568009262</v>
      </c>
    </row>
    <row r="62576" spans="1:10">
      <c r="A62576" t="s">
        <v>125947</v>
      </c>
      <c r="B62576" t="s">
        <v>129</v>
      </c>
      <c r="C62576" t="s">
        <v>270</v>
      </c>
      <c r="D62576" t="s">
        <v>18566</v>
      </c>
      <c r="E62576" t="s">
        <v>125948</v>
      </c>
      <c r="F62576" s="1"/>
      <c r="G62576" s="1"/>
      <c r="J62576" s="2">
        <v>43433.664568067128</v>
      </c>
    </row>
    <row r="62577" spans="1:10">
      <c r="A62577" t="s">
        <v>125949</v>
      </c>
      <c r="B62577" t="s">
        <v>129</v>
      </c>
      <c r="C62577" t="s">
        <v>270</v>
      </c>
      <c r="D62577" t="s">
        <v>18566</v>
      </c>
      <c r="E62577" t="s">
        <v>125950</v>
      </c>
      <c r="F62577" s="1"/>
      <c r="G62577" s="1"/>
      <c r="J62577" s="2">
        <v>43433.664568125001</v>
      </c>
    </row>
    <row r="62578" spans="1:10">
      <c r="A62578" t="s">
        <v>125951</v>
      </c>
      <c r="B62578" t="s">
        <v>129</v>
      </c>
      <c r="C62578" t="s">
        <v>270</v>
      </c>
      <c r="D62578" t="s">
        <v>18566</v>
      </c>
      <c r="E62578" t="s">
        <v>125952</v>
      </c>
      <c r="F62578" s="1"/>
      <c r="G62578" s="1"/>
      <c r="J62578" s="2">
        <v>43433.664568194443</v>
      </c>
    </row>
    <row r="62579" spans="1:10">
      <c r="A62579" t="s">
        <v>125953</v>
      </c>
      <c r="B62579" t="s">
        <v>129</v>
      </c>
      <c r="C62579" t="s">
        <v>270</v>
      </c>
      <c r="D62579" t="s">
        <v>18566</v>
      </c>
      <c r="E62579" t="s">
        <v>125954</v>
      </c>
      <c r="F62579" s="1"/>
      <c r="G62579" s="1"/>
      <c r="J62579" s="2">
        <v>43433.664568252316</v>
      </c>
    </row>
    <row r="62580" spans="1:10">
      <c r="A62580" t="s">
        <v>125955</v>
      </c>
      <c r="B62580" t="s">
        <v>129</v>
      </c>
      <c r="C62580" t="s">
        <v>270</v>
      </c>
      <c r="D62580" t="s">
        <v>18566</v>
      </c>
      <c r="E62580" t="s">
        <v>125956</v>
      </c>
      <c r="F62580" s="1"/>
      <c r="G62580" s="1"/>
      <c r="J62580" s="2">
        <v>43433.664568310189</v>
      </c>
    </row>
    <row r="62581" spans="1:10">
      <c r="A62581" t="s">
        <v>125957</v>
      </c>
      <c r="B62581" t="s">
        <v>129</v>
      </c>
      <c r="C62581" t="s">
        <v>270</v>
      </c>
      <c r="D62581" t="s">
        <v>18566</v>
      </c>
      <c r="E62581" t="s">
        <v>125958</v>
      </c>
      <c r="F62581" s="1"/>
      <c r="G62581" s="1"/>
      <c r="J62581" s="2">
        <v>43433.664568368054</v>
      </c>
    </row>
    <row r="62582" spans="1:10">
      <c r="A62582" t="s">
        <v>125959</v>
      </c>
      <c r="B62582" t="s">
        <v>129</v>
      </c>
      <c r="C62582" t="s">
        <v>270</v>
      </c>
      <c r="D62582" t="s">
        <v>18566</v>
      </c>
      <c r="E62582" t="s">
        <v>125960</v>
      </c>
      <c r="F62582" s="1"/>
      <c r="G62582" s="1"/>
      <c r="J62582" s="2">
        <v>43433.664568425927</v>
      </c>
    </row>
    <row r="62583" spans="1:10">
      <c r="A62583" t="s">
        <v>125961</v>
      </c>
      <c r="B62583" t="s">
        <v>129</v>
      </c>
      <c r="C62583" t="s">
        <v>270</v>
      </c>
      <c r="D62583" t="s">
        <v>18566</v>
      </c>
      <c r="E62583" t="s">
        <v>125962</v>
      </c>
      <c r="F62583" s="1"/>
      <c r="G62583" s="1"/>
      <c r="J62583" s="2">
        <v>43433.664568472224</v>
      </c>
    </row>
    <row r="62584" spans="1:10">
      <c r="A62584" t="s">
        <v>125963</v>
      </c>
      <c r="B62584" t="s">
        <v>129</v>
      </c>
      <c r="C62584" t="s">
        <v>270</v>
      </c>
      <c r="D62584" t="s">
        <v>18566</v>
      </c>
      <c r="E62584" t="s">
        <v>125964</v>
      </c>
      <c r="F62584" s="1"/>
      <c r="G62584" s="1"/>
      <c r="J62584" s="2">
        <v>43433.664568553242</v>
      </c>
    </row>
    <row r="62585" spans="1:10">
      <c r="A62585" t="s">
        <v>125965</v>
      </c>
      <c r="B62585" t="s">
        <v>129</v>
      </c>
      <c r="C62585" t="s">
        <v>270</v>
      </c>
      <c r="D62585" t="s">
        <v>18566</v>
      </c>
      <c r="E62585" t="s">
        <v>125966</v>
      </c>
      <c r="F62585" s="1"/>
      <c r="G62585" s="1"/>
      <c r="J62585" s="2">
        <v>43433.664568611108</v>
      </c>
    </row>
    <row r="62586" spans="1:10">
      <c r="A62586" t="s">
        <v>125967</v>
      </c>
      <c r="B62586" t="s">
        <v>129</v>
      </c>
      <c r="C62586" t="s">
        <v>270</v>
      </c>
      <c r="D62586" t="s">
        <v>18566</v>
      </c>
      <c r="E62586" t="s">
        <v>125968</v>
      </c>
      <c r="F62586" s="1"/>
      <c r="G62586" s="1"/>
      <c r="J62586" s="2">
        <v>43433.664568668981</v>
      </c>
    </row>
    <row r="62587" spans="1:10">
      <c r="A62587" t="s">
        <v>125969</v>
      </c>
      <c r="B62587" t="s">
        <v>129</v>
      </c>
      <c r="C62587" t="s">
        <v>270</v>
      </c>
      <c r="D62587" t="s">
        <v>18566</v>
      </c>
      <c r="E62587" t="s">
        <v>125970</v>
      </c>
      <c r="F62587" s="1"/>
      <c r="G62587" s="1"/>
      <c r="J62587" s="2">
        <v>43433.664568738423</v>
      </c>
    </row>
    <row r="62588" spans="1:10">
      <c r="A62588" t="s">
        <v>125971</v>
      </c>
      <c r="B62588" t="s">
        <v>129</v>
      </c>
      <c r="C62588" t="s">
        <v>270</v>
      </c>
      <c r="D62588" t="s">
        <v>18566</v>
      </c>
      <c r="E62588" t="s">
        <v>125972</v>
      </c>
      <c r="F62588" s="1"/>
      <c r="G62588" s="1"/>
      <c r="J62588" s="2">
        <v>43433.664568819448</v>
      </c>
    </row>
    <row r="62589" spans="1:10">
      <c r="A62589" t="s">
        <v>125973</v>
      </c>
      <c r="B62589" t="s">
        <v>129</v>
      </c>
      <c r="C62589" t="s">
        <v>270</v>
      </c>
      <c r="D62589" t="s">
        <v>18566</v>
      </c>
      <c r="E62589" t="s">
        <v>125974</v>
      </c>
      <c r="F62589" s="1"/>
      <c r="G62589" s="1"/>
      <c r="J62589" s="2">
        <v>43433.664568877313</v>
      </c>
    </row>
    <row r="62590" spans="1:10">
      <c r="A62590" t="s">
        <v>125975</v>
      </c>
      <c r="B62590" t="s">
        <v>129</v>
      </c>
      <c r="C62590" t="s">
        <v>270</v>
      </c>
      <c r="D62590" t="s">
        <v>18566</v>
      </c>
      <c r="E62590" t="s">
        <v>125976</v>
      </c>
      <c r="F62590" s="1"/>
      <c r="G62590" s="1"/>
      <c r="J62590" s="2">
        <v>43433.664568946762</v>
      </c>
    </row>
    <row r="62591" spans="1:10">
      <c r="A62591" t="s">
        <v>125977</v>
      </c>
      <c r="B62591" t="s">
        <v>129</v>
      </c>
      <c r="C62591" t="s">
        <v>270</v>
      </c>
      <c r="D62591" t="s">
        <v>18566</v>
      </c>
      <c r="E62591" t="s">
        <v>125978</v>
      </c>
      <c r="F62591" s="1"/>
      <c r="G62591" s="1"/>
      <c r="J62591" s="2">
        <v>43433.664568993052</v>
      </c>
    </row>
    <row r="62592" spans="1:10">
      <c r="A62592" t="s">
        <v>125979</v>
      </c>
      <c r="B62592" t="s">
        <v>129</v>
      </c>
      <c r="C62592" t="s">
        <v>270</v>
      </c>
      <c r="D62592" t="s">
        <v>18566</v>
      </c>
      <c r="E62592" t="s">
        <v>125980</v>
      </c>
      <c r="F62592" s="1"/>
      <c r="G62592" s="1"/>
      <c r="J62592" s="2">
        <v>43433.664569062501</v>
      </c>
    </row>
    <row r="62593" spans="1:10">
      <c r="A62593" t="s">
        <v>125981</v>
      </c>
      <c r="B62593" t="s">
        <v>129</v>
      </c>
      <c r="C62593" t="s">
        <v>270</v>
      </c>
      <c r="D62593" t="s">
        <v>18566</v>
      </c>
      <c r="E62593" t="s">
        <v>125982</v>
      </c>
      <c r="F62593" s="1"/>
      <c r="G62593" s="1"/>
      <c r="J62593" s="2">
        <v>43433.664569131943</v>
      </c>
    </row>
    <row r="62594" spans="1:10">
      <c r="A62594" t="s">
        <v>125983</v>
      </c>
      <c r="B62594" t="s">
        <v>129</v>
      </c>
      <c r="C62594" t="s">
        <v>270</v>
      </c>
      <c r="D62594" t="s">
        <v>18566</v>
      </c>
      <c r="E62594" t="s">
        <v>125984</v>
      </c>
      <c r="F62594" s="1"/>
      <c r="G62594" s="1"/>
      <c r="J62594" s="2">
        <v>43433.66456917824</v>
      </c>
    </row>
    <row r="62595" spans="1:10">
      <c r="A62595" t="s">
        <v>125985</v>
      </c>
      <c r="B62595" t="s">
        <v>129</v>
      </c>
      <c r="C62595" t="s">
        <v>270</v>
      </c>
      <c r="D62595" t="s">
        <v>18566</v>
      </c>
      <c r="E62595" t="s">
        <v>125986</v>
      </c>
      <c r="F62595" s="1"/>
      <c r="G62595" s="1"/>
      <c r="J62595" s="2">
        <v>43433.664569247689</v>
      </c>
    </row>
    <row r="62596" spans="1:10">
      <c r="A62596" t="s">
        <v>125987</v>
      </c>
      <c r="B62596" t="s">
        <v>129</v>
      </c>
      <c r="C62596" t="s">
        <v>270</v>
      </c>
      <c r="D62596" t="s">
        <v>18566</v>
      </c>
      <c r="E62596" t="s">
        <v>125988</v>
      </c>
      <c r="F62596" s="1"/>
      <c r="G62596" s="1"/>
      <c r="J62596" s="2">
        <v>43433.664569328706</v>
      </c>
    </row>
    <row r="62597" spans="1:10">
      <c r="A62597" t="s">
        <v>125989</v>
      </c>
      <c r="B62597" t="s">
        <v>129</v>
      </c>
      <c r="C62597" t="s">
        <v>270</v>
      </c>
      <c r="D62597" t="s">
        <v>18566</v>
      </c>
      <c r="E62597" t="s">
        <v>125990</v>
      </c>
      <c r="F62597" s="1"/>
      <c r="G62597" s="1"/>
      <c r="J62597" s="2">
        <v>43433.664569386572</v>
      </c>
    </row>
    <row r="62598" spans="1:10">
      <c r="A62598" t="s">
        <v>125991</v>
      </c>
      <c r="B62598" t="s">
        <v>129</v>
      </c>
      <c r="C62598" t="s">
        <v>270</v>
      </c>
      <c r="D62598" t="s">
        <v>18566</v>
      </c>
      <c r="E62598" t="s">
        <v>125992</v>
      </c>
      <c r="F62598" s="1"/>
      <c r="G62598" s="1"/>
      <c r="J62598" s="2">
        <v>43433.66456946759</v>
      </c>
    </row>
    <row r="62599" spans="1:10">
      <c r="A62599" t="s">
        <v>125993</v>
      </c>
      <c r="B62599" t="s">
        <v>129</v>
      </c>
      <c r="C62599" t="s">
        <v>270</v>
      </c>
      <c r="D62599" t="s">
        <v>18566</v>
      </c>
      <c r="E62599" t="s">
        <v>125994</v>
      </c>
      <c r="F62599" s="1"/>
      <c r="G62599" s="1"/>
      <c r="J62599" s="2">
        <v>43433.664569560184</v>
      </c>
    </row>
    <row r="62600" spans="1:10">
      <c r="A62600" t="s">
        <v>125995</v>
      </c>
      <c r="B62600" t="s">
        <v>129</v>
      </c>
      <c r="C62600" t="s">
        <v>270</v>
      </c>
      <c r="D62600" t="s">
        <v>18566</v>
      </c>
      <c r="E62600" t="s">
        <v>125996</v>
      </c>
      <c r="F62600" s="1"/>
      <c r="G62600" s="1"/>
      <c r="J62600" s="2">
        <v>43433.664569618057</v>
      </c>
    </row>
    <row r="62601" spans="1:10">
      <c r="A62601" t="s">
        <v>125997</v>
      </c>
      <c r="B62601" t="s">
        <v>129</v>
      </c>
      <c r="C62601" t="s">
        <v>270</v>
      </c>
      <c r="D62601" t="s">
        <v>18566</v>
      </c>
      <c r="E62601" t="s">
        <v>125998</v>
      </c>
      <c r="F62601" s="1"/>
      <c r="G62601" s="1"/>
      <c r="J62601" s="2">
        <v>43433.664569687498</v>
      </c>
    </row>
    <row r="62602" spans="1:10">
      <c r="A62602" t="s">
        <v>125999</v>
      </c>
      <c r="B62602" t="s">
        <v>129</v>
      </c>
      <c r="C62602" t="s">
        <v>270</v>
      </c>
      <c r="D62602" t="s">
        <v>18566</v>
      </c>
      <c r="E62602" t="s">
        <v>126000</v>
      </c>
      <c r="F62602" s="1"/>
      <c r="G62602" s="1"/>
      <c r="J62602" s="2">
        <v>43433.664569733795</v>
      </c>
    </row>
    <row r="62603" spans="1:10">
      <c r="A62603" t="s">
        <v>126001</v>
      </c>
      <c r="B62603" t="s">
        <v>129</v>
      </c>
      <c r="C62603" t="s">
        <v>270</v>
      </c>
      <c r="D62603" t="s">
        <v>18566</v>
      </c>
      <c r="E62603" t="s">
        <v>126002</v>
      </c>
      <c r="F62603" s="1"/>
      <c r="G62603" s="1"/>
      <c r="J62603" s="2">
        <v>43433.664569803244</v>
      </c>
    </row>
    <row r="62604" spans="1:10">
      <c r="A62604" t="s">
        <v>126003</v>
      </c>
      <c r="B62604" t="s">
        <v>129</v>
      </c>
      <c r="C62604" t="s">
        <v>270</v>
      </c>
      <c r="D62604" t="s">
        <v>18566</v>
      </c>
      <c r="E62604" t="s">
        <v>126004</v>
      </c>
      <c r="F62604" s="1"/>
      <c r="G62604" s="1"/>
      <c r="J62604" s="2">
        <v>43433.66456986111</v>
      </c>
    </row>
    <row r="62605" spans="1:10">
      <c r="A62605" t="s">
        <v>126005</v>
      </c>
      <c r="B62605" t="s">
        <v>129</v>
      </c>
      <c r="C62605" t="s">
        <v>270</v>
      </c>
      <c r="D62605" t="s">
        <v>18566</v>
      </c>
      <c r="E62605" t="s">
        <v>126006</v>
      </c>
      <c r="F62605" s="1"/>
      <c r="G62605" s="1"/>
      <c r="J62605" s="2">
        <v>43433.664569918983</v>
      </c>
    </row>
    <row r="62606" spans="1:10">
      <c r="A62606" t="s">
        <v>126007</v>
      </c>
      <c r="B62606" t="s">
        <v>129</v>
      </c>
      <c r="C62606" t="s">
        <v>270</v>
      </c>
      <c r="D62606" t="s">
        <v>18566</v>
      </c>
      <c r="E62606" t="s">
        <v>126008</v>
      </c>
      <c r="F62606" s="1"/>
      <c r="G62606" s="1"/>
      <c r="J62606" s="2">
        <v>43433.664569988425</v>
      </c>
    </row>
    <row r="62607" spans="1:10">
      <c r="A62607" t="s">
        <v>126009</v>
      </c>
      <c r="B62607" t="s">
        <v>129</v>
      </c>
      <c r="C62607" t="s">
        <v>270</v>
      </c>
      <c r="D62607" t="s">
        <v>18566</v>
      </c>
      <c r="E62607" t="s">
        <v>126010</v>
      </c>
      <c r="F62607" s="1"/>
      <c r="G62607" s="1"/>
      <c r="J62607" s="2">
        <v>43433.664570046298</v>
      </c>
    </row>
    <row r="62608" spans="1:10">
      <c r="A62608" t="s">
        <v>126011</v>
      </c>
      <c r="B62608" t="s">
        <v>129</v>
      </c>
      <c r="C62608" t="s">
        <v>270</v>
      </c>
      <c r="D62608" t="s">
        <v>18566</v>
      </c>
      <c r="E62608" t="s">
        <v>126012</v>
      </c>
      <c r="F62608" s="1"/>
      <c r="G62608" s="1"/>
      <c r="J62608" s="2">
        <v>43433.664570104163</v>
      </c>
    </row>
    <row r="62609" spans="1:10">
      <c r="A62609" t="s">
        <v>126013</v>
      </c>
      <c r="B62609" t="s">
        <v>129</v>
      </c>
      <c r="C62609" t="s">
        <v>270</v>
      </c>
      <c r="D62609" t="s">
        <v>18566</v>
      </c>
      <c r="E62609" t="s">
        <v>126014</v>
      </c>
      <c r="F62609" s="1"/>
      <c r="G62609" s="1"/>
      <c r="J62609" s="2">
        <v>43433.66457015046</v>
      </c>
    </row>
    <row r="62610" spans="1:10">
      <c r="A62610" t="s">
        <v>126015</v>
      </c>
      <c r="B62610" t="s">
        <v>129</v>
      </c>
      <c r="C62610" t="s">
        <v>270</v>
      </c>
      <c r="D62610" t="s">
        <v>18566</v>
      </c>
      <c r="E62610" t="s">
        <v>126016</v>
      </c>
      <c r="F62610" s="1"/>
      <c r="G62610" s="1"/>
      <c r="J62610" s="2">
        <v>43433.664570208333</v>
      </c>
    </row>
    <row r="62611" spans="1:10">
      <c r="A62611" t="s">
        <v>126017</v>
      </c>
      <c r="B62611" t="s">
        <v>129</v>
      </c>
      <c r="C62611" t="s">
        <v>270</v>
      </c>
      <c r="D62611" t="s">
        <v>18566</v>
      </c>
      <c r="E62611" t="s">
        <v>126018</v>
      </c>
      <c r="F62611" s="1"/>
      <c r="G62611" s="1"/>
      <c r="J62611" s="2">
        <v>43433.664570266206</v>
      </c>
    </row>
    <row r="62612" spans="1:10">
      <c r="A62612" t="s">
        <v>126019</v>
      </c>
      <c r="B62612" t="s">
        <v>129</v>
      </c>
      <c r="C62612" t="s">
        <v>270</v>
      </c>
      <c r="D62612" t="s">
        <v>18566</v>
      </c>
      <c r="E62612" t="s">
        <v>126020</v>
      </c>
      <c r="F62612" s="1"/>
      <c r="G62612" s="1"/>
      <c r="J62612" s="2">
        <v>43433.664570324072</v>
      </c>
    </row>
    <row r="62613" spans="1:10">
      <c r="A62613" t="s">
        <v>126021</v>
      </c>
      <c r="B62613" t="s">
        <v>129</v>
      </c>
      <c r="C62613" t="s">
        <v>270</v>
      </c>
      <c r="D62613" t="s">
        <v>18566</v>
      </c>
      <c r="E62613" t="s">
        <v>126022</v>
      </c>
      <c r="F62613" s="1"/>
      <c r="G62613" s="1"/>
      <c r="J62613" s="2">
        <v>43433.664570381945</v>
      </c>
    </row>
    <row r="62614" spans="1:10">
      <c r="A62614" t="s">
        <v>126023</v>
      </c>
      <c r="B62614" t="s">
        <v>129</v>
      </c>
      <c r="C62614" t="s">
        <v>270</v>
      </c>
      <c r="D62614" t="s">
        <v>18566</v>
      </c>
      <c r="E62614" t="s">
        <v>126024</v>
      </c>
      <c r="F62614" s="1"/>
      <c r="G62614" s="1"/>
      <c r="J62614" s="2">
        <v>43433.664570428242</v>
      </c>
    </row>
    <row r="62615" spans="1:10">
      <c r="A62615" t="s">
        <v>126025</v>
      </c>
      <c r="B62615" t="s">
        <v>129</v>
      </c>
      <c r="C62615" t="s">
        <v>270</v>
      </c>
      <c r="D62615" t="s">
        <v>18566</v>
      </c>
      <c r="E62615" t="s">
        <v>126026</v>
      </c>
      <c r="F62615" s="1"/>
      <c r="G62615" s="1"/>
      <c r="J62615" s="2">
        <v>43433.664570486108</v>
      </c>
    </row>
    <row r="62616" spans="1:10">
      <c r="A62616" t="s">
        <v>126027</v>
      </c>
      <c r="B62616" t="s">
        <v>129</v>
      </c>
      <c r="C62616" t="s">
        <v>270</v>
      </c>
      <c r="D62616" t="s">
        <v>18566</v>
      </c>
      <c r="E62616" t="s">
        <v>126028</v>
      </c>
      <c r="F62616" s="1"/>
      <c r="G62616" s="1"/>
      <c r="J62616" s="2">
        <v>43433.664570555557</v>
      </c>
    </row>
    <row r="62617" spans="1:10">
      <c r="A62617" t="s">
        <v>126029</v>
      </c>
      <c r="B62617" t="s">
        <v>129</v>
      </c>
      <c r="C62617" t="s">
        <v>270</v>
      </c>
      <c r="D62617" t="s">
        <v>18566</v>
      </c>
      <c r="E62617" t="s">
        <v>126030</v>
      </c>
      <c r="F62617" s="1"/>
      <c r="G62617" s="1"/>
      <c r="J62617" s="2">
        <v>43433.66457061343</v>
      </c>
    </row>
    <row r="62618" spans="1:10">
      <c r="A62618" t="s">
        <v>126031</v>
      </c>
      <c r="B62618" t="s">
        <v>129</v>
      </c>
      <c r="C62618" t="s">
        <v>270</v>
      </c>
      <c r="D62618" t="s">
        <v>18566</v>
      </c>
      <c r="E62618" t="s">
        <v>126032</v>
      </c>
      <c r="F62618" s="1"/>
      <c r="G62618" s="1"/>
      <c r="J62618" s="2">
        <v>43433.664570659719</v>
      </c>
    </row>
    <row r="62619" spans="1:10">
      <c r="A62619" t="s">
        <v>126033</v>
      </c>
      <c r="B62619" t="s">
        <v>129</v>
      </c>
      <c r="C62619" t="s">
        <v>270</v>
      </c>
      <c r="D62619" t="s">
        <v>18566</v>
      </c>
      <c r="E62619" t="s">
        <v>126034</v>
      </c>
      <c r="F62619" s="1"/>
      <c r="G62619" s="1"/>
      <c r="J62619" s="2">
        <v>43433.664570717592</v>
      </c>
    </row>
    <row r="62620" spans="1:10">
      <c r="A62620" t="s">
        <v>126035</v>
      </c>
      <c r="B62620" t="s">
        <v>129</v>
      </c>
      <c r="C62620" t="s">
        <v>270</v>
      </c>
      <c r="D62620" t="s">
        <v>18566</v>
      </c>
      <c r="E62620" t="s">
        <v>126036</v>
      </c>
      <c r="F62620" s="1"/>
      <c r="G62620" s="1"/>
      <c r="J62620" s="2">
        <v>43433.664570787034</v>
      </c>
    </row>
    <row r="62621" spans="1:10">
      <c r="A62621" t="s">
        <v>126037</v>
      </c>
      <c r="B62621" t="s">
        <v>129</v>
      </c>
      <c r="C62621" t="s">
        <v>270</v>
      </c>
      <c r="D62621" t="s">
        <v>18566</v>
      </c>
      <c r="E62621" t="s">
        <v>126038</v>
      </c>
      <c r="F62621" s="1"/>
      <c r="G62621" s="1"/>
      <c r="J62621" s="2">
        <v>43433.664570868059</v>
      </c>
    </row>
    <row r="62622" spans="1:10">
      <c r="A62622" t="s">
        <v>126039</v>
      </c>
      <c r="B62622" t="s">
        <v>129</v>
      </c>
      <c r="C62622" t="s">
        <v>270</v>
      </c>
      <c r="D62622" t="s">
        <v>18566</v>
      </c>
      <c r="E62622" t="s">
        <v>126040</v>
      </c>
      <c r="F62622" s="1"/>
      <c r="G62622" s="1"/>
      <c r="J62622" s="2">
        <v>43433.664570925925</v>
      </c>
    </row>
    <row r="62623" spans="1:10">
      <c r="A62623" t="s">
        <v>126041</v>
      </c>
      <c r="B62623" t="s">
        <v>129</v>
      </c>
      <c r="C62623" t="s">
        <v>270</v>
      </c>
      <c r="D62623" t="s">
        <v>18566</v>
      </c>
      <c r="E62623" t="s">
        <v>126042</v>
      </c>
      <c r="F62623" s="1"/>
      <c r="G62623" s="1"/>
      <c r="J62623" s="2">
        <v>43433.664570995374</v>
      </c>
    </row>
    <row r="62624" spans="1:10">
      <c r="A62624" t="s">
        <v>126043</v>
      </c>
      <c r="B62624" t="s">
        <v>129</v>
      </c>
      <c r="C62624" t="s">
        <v>270</v>
      </c>
      <c r="D62624" t="s">
        <v>18566</v>
      </c>
      <c r="E62624" t="s">
        <v>126044</v>
      </c>
      <c r="F62624" s="1"/>
      <c r="G62624" s="1"/>
      <c r="J62624" s="2">
        <v>43433.664571053239</v>
      </c>
    </row>
    <row r="62625" spans="1:10">
      <c r="A62625" t="s">
        <v>126045</v>
      </c>
      <c r="B62625" t="s">
        <v>129</v>
      </c>
      <c r="C62625" t="s">
        <v>270</v>
      </c>
      <c r="D62625" t="s">
        <v>18566</v>
      </c>
      <c r="E62625" t="s">
        <v>126046</v>
      </c>
      <c r="F62625" s="1"/>
      <c r="G62625" s="1"/>
      <c r="J62625" s="2">
        <v>43433.664571099536</v>
      </c>
    </row>
    <row r="62626" spans="1:10">
      <c r="A62626" t="s">
        <v>126047</v>
      </c>
      <c r="B62626" t="s">
        <v>129</v>
      </c>
      <c r="C62626" t="s">
        <v>270</v>
      </c>
      <c r="D62626" t="s">
        <v>18566</v>
      </c>
      <c r="E62626" t="s">
        <v>126048</v>
      </c>
      <c r="F62626" s="1"/>
      <c r="G62626" s="1"/>
      <c r="J62626" s="2">
        <v>43433.664571157409</v>
      </c>
    </row>
    <row r="62627" spans="1:10">
      <c r="A62627" t="s">
        <v>126049</v>
      </c>
      <c r="B62627" t="s">
        <v>129</v>
      </c>
      <c r="C62627" t="s">
        <v>270</v>
      </c>
      <c r="D62627" t="s">
        <v>18566</v>
      </c>
      <c r="E62627" t="s">
        <v>126050</v>
      </c>
      <c r="F62627" s="1"/>
      <c r="G62627" s="1"/>
      <c r="J62627" s="2">
        <v>43433.664571203706</v>
      </c>
    </row>
    <row r="62628" spans="1:10">
      <c r="A62628" t="s">
        <v>126051</v>
      </c>
      <c r="B62628" t="s">
        <v>129</v>
      </c>
      <c r="C62628" t="s">
        <v>270</v>
      </c>
      <c r="D62628" t="s">
        <v>18566</v>
      </c>
      <c r="E62628" t="s">
        <v>126052</v>
      </c>
      <c r="F62628" s="1"/>
      <c r="G62628" s="1"/>
      <c r="J62628" s="2">
        <v>43433.664571250003</v>
      </c>
    </row>
    <row r="62629" spans="1:10">
      <c r="A62629" t="s">
        <v>126053</v>
      </c>
      <c r="B62629" t="s">
        <v>129</v>
      </c>
      <c r="C62629" t="s">
        <v>270</v>
      </c>
      <c r="D62629" t="s">
        <v>18566</v>
      </c>
      <c r="E62629" t="s">
        <v>126054</v>
      </c>
      <c r="F62629" s="1"/>
      <c r="G62629" s="1"/>
      <c r="J62629" s="2">
        <v>43433.664571307869</v>
      </c>
    </row>
    <row r="62630" spans="1:10">
      <c r="A62630" t="s">
        <v>126055</v>
      </c>
      <c r="B62630" t="s">
        <v>129</v>
      </c>
      <c r="C62630" t="s">
        <v>270</v>
      </c>
      <c r="D62630" t="s">
        <v>18566</v>
      </c>
      <c r="E62630" t="s">
        <v>126056</v>
      </c>
      <c r="F62630" s="1"/>
      <c r="G62630" s="1"/>
      <c r="J62630" s="2">
        <v>43433.664571365742</v>
      </c>
    </row>
    <row r="62631" spans="1:10">
      <c r="A62631" t="s">
        <v>126057</v>
      </c>
      <c r="B62631" t="s">
        <v>129</v>
      </c>
      <c r="C62631" t="s">
        <v>270</v>
      </c>
      <c r="D62631" t="s">
        <v>18566</v>
      </c>
      <c r="E62631" t="s">
        <v>126058</v>
      </c>
      <c r="F62631" s="1"/>
      <c r="G62631" s="1"/>
      <c r="J62631" s="2">
        <v>43433.664571412039</v>
      </c>
    </row>
    <row r="62632" spans="1:10">
      <c r="A62632" t="s">
        <v>126059</v>
      </c>
      <c r="B62632" t="s">
        <v>129</v>
      </c>
      <c r="C62632" t="s">
        <v>270</v>
      </c>
      <c r="D62632" t="s">
        <v>18566</v>
      </c>
      <c r="E62632" t="s">
        <v>126060</v>
      </c>
      <c r="F62632" s="1"/>
      <c r="G62632" s="1"/>
      <c r="J62632" s="2">
        <v>43433.664571469904</v>
      </c>
    </row>
    <row r="62633" spans="1:10">
      <c r="A62633" t="s">
        <v>126061</v>
      </c>
      <c r="B62633" t="s">
        <v>129</v>
      </c>
      <c r="C62633" t="s">
        <v>270</v>
      </c>
      <c r="D62633" t="s">
        <v>18566</v>
      </c>
      <c r="E62633" t="s">
        <v>126062</v>
      </c>
      <c r="F62633" s="1"/>
      <c r="G62633" s="1"/>
      <c r="J62633" s="2">
        <v>43433.664571516201</v>
      </c>
    </row>
    <row r="62634" spans="1:10">
      <c r="A62634" t="s">
        <v>126063</v>
      </c>
      <c r="B62634" t="s">
        <v>129</v>
      </c>
      <c r="C62634" t="s">
        <v>270</v>
      </c>
      <c r="D62634" t="s">
        <v>18566</v>
      </c>
      <c r="E62634" t="s">
        <v>126064</v>
      </c>
      <c r="F62634" s="1"/>
      <c r="G62634" s="1"/>
      <c r="J62634" s="2">
        <v>43433.664571574074</v>
      </c>
    </row>
    <row r="62635" spans="1:10">
      <c r="A62635" t="s">
        <v>126065</v>
      </c>
      <c r="B62635" t="s">
        <v>129</v>
      </c>
      <c r="C62635" t="s">
        <v>270</v>
      </c>
      <c r="D62635" t="s">
        <v>18566</v>
      </c>
      <c r="E62635" t="s">
        <v>126066</v>
      </c>
      <c r="F62635" s="1"/>
      <c r="G62635" s="1"/>
      <c r="J62635" s="2">
        <v>43433.664571608795</v>
      </c>
    </row>
    <row r="62636" spans="1:10">
      <c r="A62636" t="s">
        <v>126067</v>
      </c>
      <c r="B62636" t="s">
        <v>129</v>
      </c>
      <c r="C62636" t="s">
        <v>270</v>
      </c>
      <c r="D62636" t="s">
        <v>18566</v>
      </c>
      <c r="E62636" t="s">
        <v>126068</v>
      </c>
      <c r="F62636" s="1"/>
      <c r="G62636" s="1"/>
      <c r="J62636" s="2">
        <v>43433.664571666668</v>
      </c>
    </row>
    <row r="62637" spans="1:10">
      <c r="A62637" t="s">
        <v>126069</v>
      </c>
      <c r="B62637" t="s">
        <v>129</v>
      </c>
      <c r="C62637" t="s">
        <v>270</v>
      </c>
      <c r="D62637" t="s">
        <v>18566</v>
      </c>
      <c r="E62637" t="s">
        <v>126070</v>
      </c>
      <c r="F62637" s="1"/>
      <c r="G62637" s="1"/>
      <c r="J62637" s="2">
        <v>43433.664571712965</v>
      </c>
    </row>
    <row r="62638" spans="1:10">
      <c r="A62638" t="s">
        <v>126071</v>
      </c>
      <c r="B62638" t="s">
        <v>129</v>
      </c>
      <c r="C62638" t="s">
        <v>270</v>
      </c>
      <c r="D62638" t="s">
        <v>18566</v>
      </c>
      <c r="E62638" t="s">
        <v>126072</v>
      </c>
      <c r="F62638" s="1"/>
      <c r="G62638" s="1"/>
      <c r="J62638" s="2">
        <v>43433.664571759262</v>
      </c>
    </row>
    <row r="62639" spans="1:10">
      <c r="A62639" t="s">
        <v>126073</v>
      </c>
      <c r="B62639" t="s">
        <v>129</v>
      </c>
      <c r="C62639" t="s">
        <v>270</v>
      </c>
      <c r="D62639" t="s">
        <v>18566</v>
      </c>
      <c r="E62639" t="s">
        <v>126074</v>
      </c>
      <c r="F62639" s="1"/>
      <c r="G62639" s="1"/>
      <c r="J62639" s="2">
        <v>43433.664571817128</v>
      </c>
    </row>
    <row r="62640" spans="1:10">
      <c r="A62640" t="s">
        <v>126075</v>
      </c>
      <c r="B62640" t="s">
        <v>129</v>
      </c>
      <c r="C62640" t="s">
        <v>270</v>
      </c>
      <c r="D62640" t="s">
        <v>18566</v>
      </c>
      <c r="E62640" t="s">
        <v>126076</v>
      </c>
      <c r="F62640" s="1"/>
      <c r="G62640" s="1"/>
      <c r="J62640" s="2">
        <v>43433.664571863424</v>
      </c>
    </row>
    <row r="62641" spans="1:10">
      <c r="A62641" t="s">
        <v>126077</v>
      </c>
      <c r="B62641" t="s">
        <v>129</v>
      </c>
      <c r="C62641" t="s">
        <v>270</v>
      </c>
      <c r="D62641" t="s">
        <v>18566</v>
      </c>
      <c r="E62641" t="s">
        <v>126078</v>
      </c>
      <c r="F62641" s="1"/>
      <c r="G62641" s="1"/>
      <c r="J62641" s="2">
        <v>43433.664571909721</v>
      </c>
    </row>
    <row r="62642" spans="1:10">
      <c r="A62642" t="s">
        <v>126079</v>
      </c>
      <c r="B62642" t="s">
        <v>129</v>
      </c>
      <c r="C62642" t="s">
        <v>270</v>
      </c>
      <c r="D62642" t="s">
        <v>18566</v>
      </c>
      <c r="E62642" t="s">
        <v>126080</v>
      </c>
      <c r="F62642" s="1"/>
      <c r="G62642" s="1"/>
      <c r="J62642" s="2">
        <v>43433.664571979163</v>
      </c>
    </row>
    <row r="62643" spans="1:10">
      <c r="A62643" t="s">
        <v>126081</v>
      </c>
      <c r="B62643" t="s">
        <v>129</v>
      </c>
      <c r="C62643" t="s">
        <v>270</v>
      </c>
      <c r="D62643" t="s">
        <v>18566</v>
      </c>
      <c r="E62643" t="s">
        <v>126082</v>
      </c>
      <c r="F62643" s="1"/>
      <c r="G62643" s="1"/>
      <c r="J62643" s="2">
        <v>43433.664572037036</v>
      </c>
    </row>
    <row r="62644" spans="1:10">
      <c r="A62644" t="s">
        <v>126083</v>
      </c>
      <c r="B62644" t="s">
        <v>129</v>
      </c>
      <c r="C62644" t="s">
        <v>270</v>
      </c>
      <c r="D62644" t="s">
        <v>18566</v>
      </c>
      <c r="E62644" t="s">
        <v>126084</v>
      </c>
      <c r="F62644" s="1"/>
      <c r="G62644" s="1"/>
      <c r="J62644" s="2">
        <v>43433.664572083333</v>
      </c>
    </row>
    <row r="62645" spans="1:10">
      <c r="A62645" t="s">
        <v>126085</v>
      </c>
      <c r="B62645" t="s">
        <v>129</v>
      </c>
      <c r="C62645" t="s">
        <v>270</v>
      </c>
      <c r="D62645" t="s">
        <v>18566</v>
      </c>
      <c r="E62645" t="s">
        <v>126086</v>
      </c>
      <c r="F62645" s="1"/>
      <c r="G62645" s="1"/>
      <c r="J62645" s="2">
        <v>43433.66457212963</v>
      </c>
    </row>
    <row r="62646" spans="1:10">
      <c r="A62646" t="s">
        <v>126087</v>
      </c>
      <c r="B62646" t="s">
        <v>129</v>
      </c>
      <c r="C62646" t="s">
        <v>270</v>
      </c>
      <c r="D62646" t="s">
        <v>18566</v>
      </c>
      <c r="E62646" t="s">
        <v>126088</v>
      </c>
      <c r="F62646" s="1"/>
      <c r="G62646" s="1"/>
      <c r="J62646" s="2">
        <v>43433.664572187503</v>
      </c>
    </row>
    <row r="62647" spans="1:10">
      <c r="A62647" t="s">
        <v>126089</v>
      </c>
      <c r="B62647" t="s">
        <v>129</v>
      </c>
      <c r="C62647" t="s">
        <v>270</v>
      </c>
      <c r="D62647" t="s">
        <v>18566</v>
      </c>
      <c r="E62647" t="s">
        <v>126090</v>
      </c>
      <c r="F62647" s="1"/>
      <c r="G62647" s="1"/>
      <c r="J62647" s="2">
        <v>43433.664572245369</v>
      </c>
    </row>
    <row r="62648" spans="1:10">
      <c r="A62648" t="s">
        <v>126091</v>
      </c>
      <c r="B62648" t="s">
        <v>129</v>
      </c>
      <c r="C62648" t="s">
        <v>270</v>
      </c>
      <c r="D62648" t="s">
        <v>18566</v>
      </c>
      <c r="E62648" t="s">
        <v>126092</v>
      </c>
      <c r="F62648" s="1"/>
      <c r="G62648" s="1"/>
      <c r="J62648" s="2">
        <v>43433.664572291666</v>
      </c>
    </row>
    <row r="62649" spans="1:10">
      <c r="A62649" t="s">
        <v>126093</v>
      </c>
      <c r="B62649" t="s">
        <v>129</v>
      </c>
      <c r="C62649" t="s">
        <v>270</v>
      </c>
      <c r="D62649" t="s">
        <v>18566</v>
      </c>
      <c r="E62649" t="s">
        <v>126094</v>
      </c>
      <c r="F62649" s="1"/>
      <c r="G62649" s="1"/>
      <c r="J62649" s="2">
        <v>43433.664572349539</v>
      </c>
    </row>
    <row r="62650" spans="1:10">
      <c r="A62650" t="s">
        <v>126095</v>
      </c>
      <c r="B62650" t="s">
        <v>129</v>
      </c>
      <c r="C62650" t="s">
        <v>270</v>
      </c>
      <c r="D62650" t="s">
        <v>18566</v>
      </c>
      <c r="E62650" t="s">
        <v>126096</v>
      </c>
      <c r="F62650" s="1"/>
      <c r="G62650" s="1"/>
      <c r="J62650" s="2">
        <v>43433.664572395835</v>
      </c>
    </row>
    <row r="62651" spans="1:10">
      <c r="A62651" t="s">
        <v>126097</v>
      </c>
      <c r="B62651" t="s">
        <v>129</v>
      </c>
      <c r="C62651" t="s">
        <v>270</v>
      </c>
      <c r="D62651" t="s">
        <v>18566</v>
      </c>
      <c r="E62651" t="s">
        <v>126098</v>
      </c>
      <c r="F62651" s="1"/>
      <c r="G62651" s="1"/>
      <c r="J62651" s="2">
        <v>43433.664572453701</v>
      </c>
    </row>
    <row r="62652" spans="1:10">
      <c r="A62652" t="s">
        <v>126099</v>
      </c>
      <c r="B62652" t="s">
        <v>129</v>
      </c>
      <c r="C62652" t="s">
        <v>270</v>
      </c>
      <c r="D62652" t="s">
        <v>18566</v>
      </c>
      <c r="E62652" t="s">
        <v>126100</v>
      </c>
      <c r="F62652" s="1"/>
      <c r="G62652" s="1"/>
      <c r="J62652" s="2">
        <v>43433.664572499998</v>
      </c>
    </row>
    <row r="62653" spans="1:10">
      <c r="A62653" t="s">
        <v>126101</v>
      </c>
      <c r="B62653" t="s">
        <v>129</v>
      </c>
      <c r="C62653" t="s">
        <v>270</v>
      </c>
      <c r="D62653" t="s">
        <v>18566</v>
      </c>
      <c r="E62653" t="s">
        <v>126102</v>
      </c>
      <c r="F62653" s="1"/>
      <c r="G62653" s="1"/>
      <c r="J62653" s="2">
        <v>43433.664572569447</v>
      </c>
    </row>
    <row r="62654" spans="1:10">
      <c r="A62654" t="s">
        <v>126103</v>
      </c>
      <c r="B62654" t="s">
        <v>129</v>
      </c>
      <c r="C62654" t="s">
        <v>270</v>
      </c>
      <c r="D62654" t="s">
        <v>18566</v>
      </c>
      <c r="E62654" t="s">
        <v>126104</v>
      </c>
      <c r="F62654" s="1"/>
      <c r="G62654" s="1"/>
      <c r="J62654" s="2">
        <v>43433.664572627313</v>
      </c>
    </row>
    <row r="62655" spans="1:10">
      <c r="A62655" t="s">
        <v>126105</v>
      </c>
      <c r="B62655" t="s">
        <v>129</v>
      </c>
      <c r="C62655" t="s">
        <v>270</v>
      </c>
      <c r="D62655" t="s">
        <v>18566</v>
      </c>
      <c r="E62655" t="s">
        <v>126106</v>
      </c>
      <c r="F62655" s="1"/>
      <c r="G62655" s="1"/>
      <c r="J62655" s="2">
        <v>43433.66457267361</v>
      </c>
    </row>
    <row r="62656" spans="1:10">
      <c r="A62656" t="s">
        <v>126107</v>
      </c>
      <c r="B62656" t="s">
        <v>129</v>
      </c>
      <c r="C62656" t="s">
        <v>270</v>
      </c>
      <c r="D62656" t="s">
        <v>18566</v>
      </c>
      <c r="E62656" t="s">
        <v>126108</v>
      </c>
      <c r="F62656" s="1"/>
      <c r="G62656" s="1"/>
      <c r="J62656" s="2">
        <v>43433.664572731483</v>
      </c>
    </row>
    <row r="62657" spans="1:10">
      <c r="A62657" t="s">
        <v>126109</v>
      </c>
      <c r="B62657" t="s">
        <v>129</v>
      </c>
      <c r="C62657" t="s">
        <v>270</v>
      </c>
      <c r="D62657" t="s">
        <v>18566</v>
      </c>
      <c r="E62657" t="s">
        <v>126110</v>
      </c>
      <c r="F62657" s="1"/>
      <c r="G62657" s="1"/>
      <c r="J62657" s="2">
        <v>43433.66457277778</v>
      </c>
    </row>
    <row r="62658" spans="1:10">
      <c r="A62658" t="s">
        <v>126111</v>
      </c>
      <c r="B62658" t="s">
        <v>129</v>
      </c>
      <c r="C62658" t="s">
        <v>270</v>
      </c>
      <c r="D62658" t="s">
        <v>18566</v>
      </c>
      <c r="E62658" t="s">
        <v>126112</v>
      </c>
      <c r="F62658" s="1"/>
      <c r="G62658" s="1"/>
      <c r="J62658" s="2">
        <v>43433.664572835645</v>
      </c>
    </row>
    <row r="62659" spans="1:10">
      <c r="A62659" t="s">
        <v>126113</v>
      </c>
      <c r="B62659" t="s">
        <v>129</v>
      </c>
      <c r="C62659" t="s">
        <v>270</v>
      </c>
      <c r="D62659" t="s">
        <v>18566</v>
      </c>
      <c r="E62659" t="s">
        <v>126114</v>
      </c>
      <c r="F62659" s="1"/>
      <c r="G62659" s="1"/>
      <c r="J62659" s="2">
        <v>43433.664572893518</v>
      </c>
    </row>
    <row r="62660" spans="1:10">
      <c r="A62660" t="s">
        <v>126115</v>
      </c>
      <c r="B62660" t="s">
        <v>129</v>
      </c>
      <c r="C62660" t="s">
        <v>270</v>
      </c>
      <c r="D62660" t="s">
        <v>18566</v>
      </c>
      <c r="E62660" t="s">
        <v>126116</v>
      </c>
      <c r="F62660" s="1"/>
      <c r="G62660" s="1"/>
      <c r="J62660" s="2">
        <v>43433.664572951391</v>
      </c>
    </row>
    <row r="62661" spans="1:10">
      <c r="A62661" t="s">
        <v>126117</v>
      </c>
      <c r="B62661" t="s">
        <v>129</v>
      </c>
      <c r="C62661" t="s">
        <v>270</v>
      </c>
      <c r="D62661" t="s">
        <v>18566</v>
      </c>
      <c r="E62661" t="s">
        <v>126118</v>
      </c>
      <c r="F62661" s="1"/>
      <c r="G62661" s="1"/>
      <c r="J62661" s="2">
        <v>43433.664573020833</v>
      </c>
    </row>
    <row r="62662" spans="1:10">
      <c r="A62662" t="s">
        <v>126119</v>
      </c>
      <c r="B62662" t="s">
        <v>129</v>
      </c>
      <c r="C62662" t="s">
        <v>270</v>
      </c>
      <c r="D62662" t="s">
        <v>18566</v>
      </c>
      <c r="E62662" t="s">
        <v>126120</v>
      </c>
      <c r="F62662" s="1"/>
      <c r="G62662" s="1"/>
      <c r="J62662" s="2">
        <v>43433.664573090275</v>
      </c>
    </row>
    <row r="62663" spans="1:10">
      <c r="A62663" t="s">
        <v>126121</v>
      </c>
      <c r="B62663" t="s">
        <v>129</v>
      </c>
      <c r="C62663" t="s">
        <v>270</v>
      </c>
      <c r="D62663" t="s">
        <v>18566</v>
      </c>
      <c r="E62663" t="s">
        <v>126122</v>
      </c>
      <c r="F62663" s="1"/>
      <c r="G62663" s="1"/>
      <c r="J62663" s="2">
        <v>43433.664573136572</v>
      </c>
    </row>
    <row r="62664" spans="1:10">
      <c r="A62664" t="s">
        <v>126123</v>
      </c>
      <c r="B62664" t="s">
        <v>129</v>
      </c>
      <c r="C62664" t="s">
        <v>270</v>
      </c>
      <c r="D62664" t="s">
        <v>18566</v>
      </c>
      <c r="E62664" t="s">
        <v>126124</v>
      </c>
      <c r="F62664" s="1"/>
      <c r="G62664" s="1"/>
      <c r="J62664" s="2">
        <v>43433.664573206021</v>
      </c>
    </row>
    <row r="62665" spans="1:10">
      <c r="A62665" t="s">
        <v>126125</v>
      </c>
      <c r="B62665" t="s">
        <v>129</v>
      </c>
      <c r="C62665" t="s">
        <v>270</v>
      </c>
      <c r="D62665" t="s">
        <v>18566</v>
      </c>
      <c r="E62665" t="s">
        <v>126126</v>
      </c>
      <c r="F62665" s="1"/>
      <c r="G62665" s="1"/>
      <c r="J62665" s="2">
        <v>43433.664573252317</v>
      </c>
    </row>
    <row r="62666" spans="1:10">
      <c r="A62666" t="s">
        <v>126127</v>
      </c>
      <c r="B62666" t="s">
        <v>129</v>
      </c>
      <c r="C62666" t="s">
        <v>270</v>
      </c>
      <c r="D62666" t="s">
        <v>18566</v>
      </c>
      <c r="E62666" t="s">
        <v>126128</v>
      </c>
      <c r="F62666" s="1"/>
      <c r="G62666" s="1"/>
      <c r="J62666" s="2">
        <v>43433.664573321759</v>
      </c>
    </row>
    <row r="62667" spans="1:10">
      <c r="A62667" t="s">
        <v>126129</v>
      </c>
      <c r="B62667" t="s">
        <v>129</v>
      </c>
      <c r="C62667" t="s">
        <v>270</v>
      </c>
      <c r="D62667" t="s">
        <v>18566</v>
      </c>
      <c r="E62667" t="s">
        <v>126130</v>
      </c>
      <c r="F62667" s="1"/>
      <c r="G62667" s="1"/>
      <c r="J62667" s="2">
        <v>43433.664573379632</v>
      </c>
    </row>
    <row r="62668" spans="1:10">
      <c r="A62668" t="s">
        <v>126131</v>
      </c>
      <c r="B62668" t="s">
        <v>129</v>
      </c>
      <c r="C62668" t="s">
        <v>270</v>
      </c>
      <c r="D62668" t="s">
        <v>18566</v>
      </c>
      <c r="E62668" t="s">
        <v>126132</v>
      </c>
      <c r="F62668" s="1"/>
      <c r="G62668" s="1"/>
      <c r="J62668" s="2">
        <v>43433.664573437498</v>
      </c>
    </row>
    <row r="62669" spans="1:10">
      <c r="A62669" t="s">
        <v>126133</v>
      </c>
      <c r="B62669" t="s">
        <v>129</v>
      </c>
      <c r="C62669" t="s">
        <v>270</v>
      </c>
      <c r="D62669" t="s">
        <v>18566</v>
      </c>
      <c r="E62669" t="s">
        <v>126134</v>
      </c>
      <c r="F62669" s="1"/>
      <c r="G62669" s="1"/>
      <c r="J62669" s="2">
        <v>43433.664573495371</v>
      </c>
    </row>
    <row r="62670" spans="1:10">
      <c r="A62670" t="s">
        <v>126135</v>
      </c>
      <c r="B62670" t="s">
        <v>129</v>
      </c>
      <c r="C62670" t="s">
        <v>270</v>
      </c>
      <c r="D62670" t="s">
        <v>18566</v>
      </c>
      <c r="E62670" t="s">
        <v>126136</v>
      </c>
      <c r="F62670" s="1"/>
      <c r="G62670" s="1"/>
      <c r="J62670" s="2">
        <v>43433.664573541668</v>
      </c>
    </row>
    <row r="62671" spans="1:10">
      <c r="A62671" t="s">
        <v>126137</v>
      </c>
      <c r="B62671" t="s">
        <v>129</v>
      </c>
      <c r="C62671" t="s">
        <v>270</v>
      </c>
      <c r="D62671" t="s">
        <v>18566</v>
      </c>
      <c r="E62671" t="s">
        <v>126138</v>
      </c>
      <c r="F62671" s="1"/>
      <c r="G62671" s="1"/>
      <c r="J62671" s="2">
        <v>43433.664573599533</v>
      </c>
    </row>
    <row r="62672" spans="1:10">
      <c r="A62672" t="s">
        <v>126139</v>
      </c>
      <c r="B62672" t="s">
        <v>129</v>
      </c>
      <c r="C62672" t="s">
        <v>270</v>
      </c>
      <c r="D62672" t="s">
        <v>18566</v>
      </c>
      <c r="E62672" t="s">
        <v>126140</v>
      </c>
      <c r="F62672" s="1"/>
      <c r="G62672" s="1"/>
      <c r="J62672" s="2">
        <v>43433.66457364583</v>
      </c>
    </row>
    <row r="62673" spans="1:10">
      <c r="A62673" t="s">
        <v>126141</v>
      </c>
      <c r="B62673" t="s">
        <v>129</v>
      </c>
      <c r="C62673" t="s">
        <v>270</v>
      </c>
      <c r="D62673" t="s">
        <v>18566</v>
      </c>
      <c r="E62673" t="s">
        <v>126142</v>
      </c>
      <c r="F62673" s="1"/>
      <c r="G62673" s="1"/>
      <c r="J62673" s="2">
        <v>43433.664573703703</v>
      </c>
    </row>
    <row r="62674" spans="1:10">
      <c r="A62674" t="s">
        <v>126143</v>
      </c>
      <c r="B62674" t="s">
        <v>129</v>
      </c>
      <c r="C62674" t="s">
        <v>270</v>
      </c>
      <c r="D62674" t="s">
        <v>18566</v>
      </c>
      <c r="E62674" t="s">
        <v>126144</v>
      </c>
      <c r="F62674" s="1"/>
      <c r="G62674" s="1"/>
      <c r="J62674" s="2">
        <v>43433.664573773145</v>
      </c>
    </row>
    <row r="62675" spans="1:10">
      <c r="A62675" t="s">
        <v>126145</v>
      </c>
      <c r="B62675" t="s">
        <v>129</v>
      </c>
      <c r="C62675" t="s">
        <v>270</v>
      </c>
      <c r="D62675" t="s">
        <v>18566</v>
      </c>
      <c r="E62675" t="s">
        <v>126146</v>
      </c>
      <c r="F62675" s="1"/>
      <c r="G62675" s="1"/>
      <c r="J62675" s="2">
        <v>43433.664573842594</v>
      </c>
    </row>
    <row r="62676" spans="1:10">
      <c r="A62676" t="s">
        <v>126147</v>
      </c>
      <c r="B62676" t="s">
        <v>129</v>
      </c>
      <c r="C62676" t="s">
        <v>270</v>
      </c>
      <c r="D62676" t="s">
        <v>18566</v>
      </c>
      <c r="E62676" t="s">
        <v>126148</v>
      </c>
      <c r="F62676" s="1"/>
      <c r="G62676" s="1"/>
      <c r="J62676" s="2">
        <v>43433.66457390046</v>
      </c>
    </row>
    <row r="62677" spans="1:10">
      <c r="A62677" t="s">
        <v>126149</v>
      </c>
      <c r="B62677" t="s">
        <v>129</v>
      </c>
      <c r="C62677" t="s">
        <v>270</v>
      </c>
      <c r="D62677" t="s">
        <v>18566</v>
      </c>
      <c r="E62677" t="s">
        <v>126150</v>
      </c>
      <c r="F62677" s="1"/>
      <c r="G62677" s="1"/>
      <c r="J62677" s="2">
        <v>43433.664573946757</v>
      </c>
    </row>
    <row r="62678" spans="1:10">
      <c r="A62678" t="s">
        <v>126151</v>
      </c>
      <c r="B62678" t="s">
        <v>129</v>
      </c>
      <c r="C62678" t="s">
        <v>270</v>
      </c>
      <c r="D62678" t="s">
        <v>18566</v>
      </c>
      <c r="E62678" t="s">
        <v>126152</v>
      </c>
      <c r="F62678" s="1"/>
      <c r="G62678" s="1"/>
      <c r="J62678" s="2">
        <v>43433.66457400463</v>
      </c>
    </row>
    <row r="62679" spans="1:10">
      <c r="A62679" t="s">
        <v>126153</v>
      </c>
      <c r="B62679" t="s">
        <v>129</v>
      </c>
      <c r="C62679" t="s">
        <v>270</v>
      </c>
      <c r="D62679" t="s">
        <v>18566</v>
      </c>
      <c r="E62679" t="s">
        <v>126154</v>
      </c>
      <c r="F62679" s="1"/>
      <c r="G62679" s="1"/>
      <c r="J62679" s="2">
        <v>43433.664574050927</v>
      </c>
    </row>
    <row r="62680" spans="1:10">
      <c r="A62680" t="s">
        <v>126155</v>
      </c>
      <c r="B62680" t="s">
        <v>129</v>
      </c>
      <c r="C62680" t="s">
        <v>270</v>
      </c>
      <c r="D62680" t="s">
        <v>18566</v>
      </c>
      <c r="E62680" t="s">
        <v>126156</v>
      </c>
      <c r="F62680" s="1"/>
      <c r="G62680" s="1"/>
      <c r="J62680" s="2">
        <v>43433.664574097224</v>
      </c>
    </row>
    <row r="62681" spans="1:10">
      <c r="A62681" t="s">
        <v>126157</v>
      </c>
      <c r="B62681" t="s">
        <v>129</v>
      </c>
      <c r="C62681" t="s">
        <v>270</v>
      </c>
      <c r="D62681" t="s">
        <v>18566</v>
      </c>
      <c r="E62681" t="s">
        <v>126158</v>
      </c>
      <c r="F62681" s="1"/>
      <c r="G62681" s="1"/>
      <c r="J62681" s="2">
        <v>43433.664574155089</v>
      </c>
    </row>
    <row r="62682" spans="1:10">
      <c r="A62682" t="s">
        <v>126159</v>
      </c>
      <c r="B62682" t="s">
        <v>129</v>
      </c>
      <c r="C62682" t="s">
        <v>270</v>
      </c>
      <c r="D62682" t="s">
        <v>18566</v>
      </c>
      <c r="E62682" t="s">
        <v>126160</v>
      </c>
      <c r="F62682" s="1"/>
      <c r="G62682" s="1"/>
      <c r="J62682" s="2">
        <v>43433.664574201386</v>
      </c>
    </row>
    <row r="62683" spans="1:10">
      <c r="A62683" t="s">
        <v>126161</v>
      </c>
      <c r="B62683" t="s">
        <v>129</v>
      </c>
      <c r="C62683" t="s">
        <v>270</v>
      </c>
      <c r="D62683" t="s">
        <v>18566</v>
      </c>
      <c r="E62683" t="s">
        <v>126162</v>
      </c>
      <c r="F62683" s="1"/>
      <c r="G62683" s="1"/>
      <c r="J62683" s="2">
        <v>43433.664574247683</v>
      </c>
    </row>
    <row r="62684" spans="1:10">
      <c r="A62684" t="s">
        <v>126163</v>
      </c>
      <c r="B62684" t="s">
        <v>129</v>
      </c>
      <c r="C62684" t="s">
        <v>270</v>
      </c>
      <c r="D62684" t="s">
        <v>18566</v>
      </c>
      <c r="E62684" t="s">
        <v>126164</v>
      </c>
      <c r="F62684" s="1"/>
      <c r="G62684" s="1"/>
      <c r="J62684" s="2">
        <v>43433.664574305556</v>
      </c>
    </row>
    <row r="62685" spans="1:10">
      <c r="A62685" t="s">
        <v>126165</v>
      </c>
      <c r="B62685" t="s">
        <v>129</v>
      </c>
      <c r="C62685" t="s">
        <v>270</v>
      </c>
      <c r="D62685" t="s">
        <v>18566</v>
      </c>
      <c r="E62685" t="s">
        <v>126166</v>
      </c>
      <c r="F62685" s="1"/>
      <c r="G62685" s="1"/>
      <c r="J62685" s="2">
        <v>43433.664574363429</v>
      </c>
    </row>
    <row r="62686" spans="1:10">
      <c r="A62686" t="s">
        <v>126167</v>
      </c>
      <c r="B62686" t="s">
        <v>129</v>
      </c>
      <c r="C62686" t="s">
        <v>270</v>
      </c>
      <c r="D62686" t="s">
        <v>18566</v>
      </c>
      <c r="E62686" t="s">
        <v>126168</v>
      </c>
      <c r="F62686" s="1"/>
      <c r="G62686" s="1"/>
      <c r="J62686" s="2">
        <v>43433.664574409719</v>
      </c>
    </row>
    <row r="62687" spans="1:10">
      <c r="A62687" t="s">
        <v>126169</v>
      </c>
      <c r="B62687" t="s">
        <v>129</v>
      </c>
      <c r="C62687" t="s">
        <v>270</v>
      </c>
      <c r="D62687" t="s">
        <v>18566</v>
      </c>
      <c r="E62687" t="s">
        <v>126170</v>
      </c>
      <c r="F62687" s="1"/>
      <c r="G62687" s="1"/>
      <c r="J62687" s="2">
        <v>43433.664574456016</v>
      </c>
    </row>
    <row r="62688" spans="1:10">
      <c r="A62688" t="s">
        <v>126171</v>
      </c>
      <c r="B62688" t="s">
        <v>129</v>
      </c>
      <c r="C62688" t="s">
        <v>270</v>
      </c>
      <c r="D62688" t="s">
        <v>18566</v>
      </c>
      <c r="E62688" t="s">
        <v>126172</v>
      </c>
      <c r="F62688" s="1"/>
      <c r="G62688" s="1"/>
      <c r="J62688" s="2">
        <v>43433.664574502312</v>
      </c>
    </row>
    <row r="62689" spans="1:10">
      <c r="A62689" t="s">
        <v>126173</v>
      </c>
      <c r="B62689" t="s">
        <v>129</v>
      </c>
      <c r="C62689" t="s">
        <v>270</v>
      </c>
      <c r="D62689" t="s">
        <v>18566</v>
      </c>
      <c r="E62689" t="s">
        <v>126174</v>
      </c>
      <c r="F62689" s="1"/>
      <c r="G62689" s="1"/>
      <c r="J62689" s="2">
        <v>43433.66457458333</v>
      </c>
    </row>
    <row r="62690" spans="1:10">
      <c r="A62690" t="s">
        <v>126175</v>
      </c>
      <c r="B62690" t="s">
        <v>129</v>
      </c>
      <c r="C62690" t="s">
        <v>270</v>
      </c>
      <c r="D62690" t="s">
        <v>18566</v>
      </c>
      <c r="E62690" t="s">
        <v>126176</v>
      </c>
      <c r="F62690" s="1"/>
      <c r="G62690" s="1"/>
      <c r="J62690" s="2">
        <v>43433.664574629627</v>
      </c>
    </row>
    <row r="62691" spans="1:10">
      <c r="A62691" t="s">
        <v>126177</v>
      </c>
      <c r="B62691" t="s">
        <v>129</v>
      </c>
      <c r="C62691" t="s">
        <v>270</v>
      </c>
      <c r="D62691" t="s">
        <v>18566</v>
      </c>
      <c r="E62691" t="s">
        <v>126178</v>
      </c>
      <c r="F62691" s="1"/>
      <c r="G62691" s="1"/>
      <c r="J62691" s="2">
        <v>43433.6645746875</v>
      </c>
    </row>
    <row r="62692" spans="1:10">
      <c r="A62692" t="s">
        <v>126179</v>
      </c>
      <c r="B62692" t="s">
        <v>129</v>
      </c>
      <c r="C62692" t="s">
        <v>270</v>
      </c>
      <c r="D62692" t="s">
        <v>18566</v>
      </c>
      <c r="E62692" t="s">
        <v>126180</v>
      </c>
      <c r="F62692" s="1"/>
      <c r="G62692" s="1"/>
      <c r="J62692" s="2">
        <v>43433.664574733797</v>
      </c>
    </row>
    <row r="62693" spans="1:10">
      <c r="A62693" t="s">
        <v>126181</v>
      </c>
      <c r="B62693" t="s">
        <v>129</v>
      </c>
      <c r="C62693" t="s">
        <v>270</v>
      </c>
      <c r="D62693" t="s">
        <v>18566</v>
      </c>
      <c r="E62693" t="s">
        <v>126182</v>
      </c>
      <c r="F62693" s="1"/>
      <c r="G62693" s="1"/>
      <c r="J62693" s="2">
        <v>43433.66457479167</v>
      </c>
    </row>
    <row r="62694" spans="1:10">
      <c r="A62694" t="s">
        <v>126183</v>
      </c>
      <c r="B62694" t="s">
        <v>129</v>
      </c>
      <c r="C62694" t="s">
        <v>270</v>
      </c>
      <c r="D62694" t="s">
        <v>18566</v>
      </c>
      <c r="E62694" t="s">
        <v>126184</v>
      </c>
      <c r="F62694" s="1"/>
      <c r="G62694" s="1"/>
      <c r="J62694" s="2">
        <v>43433.66457483796</v>
      </c>
    </row>
    <row r="62695" spans="1:10">
      <c r="A62695" t="s">
        <v>126185</v>
      </c>
      <c r="B62695" t="s">
        <v>129</v>
      </c>
      <c r="C62695" t="s">
        <v>270</v>
      </c>
      <c r="D62695" t="s">
        <v>18566</v>
      </c>
      <c r="E62695" t="s">
        <v>126186</v>
      </c>
      <c r="F62695" s="1"/>
      <c r="G62695" s="1"/>
      <c r="J62695" s="2">
        <v>43433.664574895833</v>
      </c>
    </row>
    <row r="62696" spans="1:10">
      <c r="A62696" t="s">
        <v>126187</v>
      </c>
      <c r="B62696" t="s">
        <v>129</v>
      </c>
      <c r="C62696" t="s">
        <v>270</v>
      </c>
      <c r="D62696" t="s">
        <v>18566</v>
      </c>
      <c r="E62696" t="s">
        <v>126188</v>
      </c>
      <c r="F62696" s="1"/>
      <c r="G62696" s="1"/>
      <c r="J62696" s="2">
        <v>43433.664574953706</v>
      </c>
    </row>
    <row r="62697" spans="1:10">
      <c r="A62697" t="s">
        <v>126189</v>
      </c>
      <c r="B62697" t="s">
        <v>129</v>
      </c>
      <c r="C62697" t="s">
        <v>270</v>
      </c>
      <c r="D62697" t="s">
        <v>18566</v>
      </c>
      <c r="E62697" t="s">
        <v>126190</v>
      </c>
      <c r="F62697" s="1"/>
      <c r="G62697" s="1"/>
      <c r="J62697" s="2">
        <v>43433.664575011571</v>
      </c>
    </row>
    <row r="62698" spans="1:10">
      <c r="A62698" t="s">
        <v>126191</v>
      </c>
      <c r="B62698" t="s">
        <v>129</v>
      </c>
      <c r="C62698" t="s">
        <v>270</v>
      </c>
      <c r="D62698" t="s">
        <v>18566</v>
      </c>
      <c r="E62698" t="s">
        <v>126192</v>
      </c>
      <c r="F62698" s="1"/>
      <c r="G62698" s="1"/>
      <c r="J62698" s="2">
        <v>43433.664575069444</v>
      </c>
    </row>
    <row r="62699" spans="1:10">
      <c r="A62699" t="s">
        <v>126193</v>
      </c>
      <c r="B62699" t="s">
        <v>129</v>
      </c>
      <c r="C62699" t="s">
        <v>270</v>
      </c>
      <c r="D62699" t="s">
        <v>18566</v>
      </c>
      <c r="E62699" t="s">
        <v>126194</v>
      </c>
      <c r="F62699" s="1"/>
      <c r="G62699" s="1"/>
      <c r="J62699" s="2">
        <v>43433.664575127317</v>
      </c>
    </row>
    <row r="62700" spans="1:10">
      <c r="A62700" t="s">
        <v>126195</v>
      </c>
      <c r="B62700" t="s">
        <v>129</v>
      </c>
      <c r="C62700" t="s">
        <v>270</v>
      </c>
      <c r="D62700" t="s">
        <v>18566</v>
      </c>
      <c r="E62700" t="s">
        <v>126196</v>
      </c>
      <c r="F62700" s="1"/>
      <c r="G62700" s="1"/>
      <c r="J62700" s="2">
        <v>43433.664575173614</v>
      </c>
    </row>
    <row r="62701" spans="1:10">
      <c r="A62701" t="s">
        <v>126197</v>
      </c>
      <c r="B62701" t="s">
        <v>129</v>
      </c>
      <c r="C62701" t="s">
        <v>270</v>
      </c>
      <c r="D62701" t="s">
        <v>18566</v>
      </c>
      <c r="E62701" t="s">
        <v>126198</v>
      </c>
      <c r="F62701" s="1"/>
      <c r="G62701" s="1"/>
      <c r="J62701" s="2">
        <v>43433.664575254632</v>
      </c>
    </row>
    <row r="62702" spans="1:10">
      <c r="A62702" t="s">
        <v>126199</v>
      </c>
      <c r="B62702" t="s">
        <v>129</v>
      </c>
      <c r="C62702" t="s">
        <v>270</v>
      </c>
      <c r="D62702" t="s">
        <v>18566</v>
      </c>
      <c r="E62702" t="s">
        <v>126200</v>
      </c>
      <c r="F62702" s="1"/>
      <c r="G62702" s="1"/>
      <c r="J62702" s="2">
        <v>43433.664575312498</v>
      </c>
    </row>
    <row r="62703" spans="1:10">
      <c r="A62703" t="s">
        <v>126201</v>
      </c>
      <c r="B62703" t="s">
        <v>129</v>
      </c>
      <c r="C62703" t="s">
        <v>270</v>
      </c>
      <c r="D62703" t="s">
        <v>18566</v>
      </c>
      <c r="E62703" t="s">
        <v>126202</v>
      </c>
      <c r="F62703" s="1"/>
      <c r="G62703" s="1"/>
      <c r="J62703" s="2">
        <v>43433.664575358795</v>
      </c>
    </row>
    <row r="62704" spans="1:10">
      <c r="A62704" t="s">
        <v>126203</v>
      </c>
      <c r="B62704" t="s">
        <v>129</v>
      </c>
      <c r="C62704" t="s">
        <v>270</v>
      </c>
      <c r="D62704" t="s">
        <v>18566</v>
      </c>
      <c r="E62704" t="s">
        <v>126204</v>
      </c>
      <c r="F62704" s="1"/>
      <c r="G62704" s="1"/>
      <c r="J62704" s="2">
        <v>43433.664575439812</v>
      </c>
    </row>
    <row r="62705" spans="1:10">
      <c r="A62705" t="s">
        <v>126205</v>
      </c>
      <c r="B62705" t="s">
        <v>129</v>
      </c>
      <c r="C62705" t="s">
        <v>270</v>
      </c>
      <c r="D62705" t="s">
        <v>18566</v>
      </c>
      <c r="E62705" t="s">
        <v>126206</v>
      </c>
      <c r="F62705" s="1"/>
      <c r="G62705" s="1"/>
      <c r="J62705" s="2">
        <v>43433.664575486109</v>
      </c>
    </row>
    <row r="62706" spans="1:10">
      <c r="A62706" t="s">
        <v>126207</v>
      </c>
      <c r="B62706" t="s">
        <v>129</v>
      </c>
      <c r="C62706" t="s">
        <v>270</v>
      </c>
      <c r="D62706" t="s">
        <v>18566</v>
      </c>
      <c r="E62706" t="s">
        <v>126208</v>
      </c>
      <c r="F62706" s="1"/>
      <c r="G62706" s="1"/>
      <c r="J62706" s="2">
        <v>43433.664575543982</v>
      </c>
    </row>
    <row r="62707" spans="1:10">
      <c r="A62707" t="s">
        <v>126209</v>
      </c>
      <c r="B62707" t="s">
        <v>129</v>
      </c>
      <c r="C62707" t="s">
        <v>270</v>
      </c>
      <c r="D62707" t="s">
        <v>18566</v>
      </c>
      <c r="E62707" t="s">
        <v>126210</v>
      </c>
      <c r="F62707" s="1"/>
      <c r="G62707" s="1"/>
      <c r="J62707" s="2">
        <v>43433.664575590279</v>
      </c>
    </row>
    <row r="62708" spans="1:10">
      <c r="A62708" t="s">
        <v>126211</v>
      </c>
      <c r="B62708" t="s">
        <v>129</v>
      </c>
      <c r="C62708" t="s">
        <v>270</v>
      </c>
      <c r="D62708" t="s">
        <v>18566</v>
      </c>
      <c r="E62708" t="s">
        <v>126212</v>
      </c>
      <c r="F62708" s="1"/>
      <c r="G62708" s="1"/>
      <c r="J62708" s="2">
        <v>43433.664575659721</v>
      </c>
    </row>
    <row r="62709" spans="1:10">
      <c r="A62709" t="s">
        <v>126213</v>
      </c>
      <c r="B62709" t="s">
        <v>129</v>
      </c>
      <c r="C62709" t="s">
        <v>270</v>
      </c>
      <c r="D62709" t="s">
        <v>18566</v>
      </c>
      <c r="E62709" t="s">
        <v>126214</v>
      </c>
      <c r="F62709" s="1"/>
      <c r="G62709" s="1"/>
      <c r="J62709" s="2">
        <v>43433.664575706018</v>
      </c>
    </row>
    <row r="62710" spans="1:10">
      <c r="A62710" t="s">
        <v>126215</v>
      </c>
      <c r="B62710" t="s">
        <v>129</v>
      </c>
      <c r="C62710" t="s">
        <v>270</v>
      </c>
      <c r="D62710" t="s">
        <v>18566</v>
      </c>
      <c r="E62710" t="s">
        <v>126216</v>
      </c>
      <c r="F62710" s="1"/>
      <c r="G62710" s="1"/>
      <c r="J62710" s="2">
        <v>43433.664575763891</v>
      </c>
    </row>
    <row r="62711" spans="1:10">
      <c r="A62711" t="s">
        <v>126217</v>
      </c>
      <c r="B62711" t="s">
        <v>129</v>
      </c>
      <c r="C62711" t="s">
        <v>270</v>
      </c>
      <c r="D62711" t="s">
        <v>18566</v>
      </c>
      <c r="E62711" t="s">
        <v>126218</v>
      </c>
      <c r="F62711" s="1"/>
      <c r="G62711" s="1"/>
      <c r="J62711" s="2">
        <v>43433.664575821756</v>
      </c>
    </row>
    <row r="62712" spans="1:10">
      <c r="A62712" t="s">
        <v>126219</v>
      </c>
      <c r="B62712" t="s">
        <v>129</v>
      </c>
      <c r="C62712" t="s">
        <v>270</v>
      </c>
      <c r="D62712" t="s">
        <v>18566</v>
      </c>
      <c r="E62712" t="s">
        <v>126220</v>
      </c>
      <c r="F62712" s="1"/>
      <c r="G62712" s="1"/>
      <c r="J62712" s="2">
        <v>43433.664575879629</v>
      </c>
    </row>
    <row r="62713" spans="1:10">
      <c r="A62713" t="s">
        <v>126221</v>
      </c>
      <c r="B62713" t="s">
        <v>129</v>
      </c>
      <c r="C62713" t="s">
        <v>270</v>
      </c>
      <c r="D62713" t="s">
        <v>18566</v>
      </c>
      <c r="E62713" t="s">
        <v>126222</v>
      </c>
      <c r="F62713" s="1"/>
      <c r="G62713" s="1"/>
      <c r="J62713" s="2">
        <v>43433.664575937502</v>
      </c>
    </row>
    <row r="62714" spans="1:10">
      <c r="A62714" t="s">
        <v>126223</v>
      </c>
      <c r="B62714" t="s">
        <v>129</v>
      </c>
      <c r="C62714" t="s">
        <v>270</v>
      </c>
      <c r="D62714" t="s">
        <v>18566</v>
      </c>
      <c r="E62714" t="s">
        <v>126224</v>
      </c>
      <c r="F62714" s="1"/>
      <c r="G62714" s="1"/>
      <c r="J62714" s="2">
        <v>43433.664576006944</v>
      </c>
    </row>
    <row r="62715" spans="1:10">
      <c r="A62715" t="s">
        <v>126225</v>
      </c>
      <c r="B62715" t="s">
        <v>129</v>
      </c>
      <c r="C62715" t="s">
        <v>270</v>
      </c>
      <c r="D62715" t="s">
        <v>18566</v>
      </c>
      <c r="E62715" t="s">
        <v>126226</v>
      </c>
      <c r="F62715" s="1"/>
      <c r="G62715" s="1"/>
      <c r="J62715" s="2">
        <v>43433.664576076386</v>
      </c>
    </row>
    <row r="62716" spans="1:10">
      <c r="A62716" t="s">
        <v>126227</v>
      </c>
      <c r="B62716" t="s">
        <v>129</v>
      </c>
      <c r="C62716" t="s">
        <v>270</v>
      </c>
      <c r="D62716" t="s">
        <v>18566</v>
      </c>
      <c r="E62716" t="s">
        <v>126228</v>
      </c>
      <c r="F62716" s="1"/>
      <c r="G62716" s="1"/>
      <c r="J62716" s="2">
        <v>43433.664576145835</v>
      </c>
    </row>
    <row r="62717" spans="1:10">
      <c r="A62717" t="s">
        <v>126229</v>
      </c>
      <c r="B62717" t="s">
        <v>129</v>
      </c>
      <c r="C62717" t="s">
        <v>270</v>
      </c>
      <c r="D62717" t="s">
        <v>18566</v>
      </c>
      <c r="E62717" t="s">
        <v>126230</v>
      </c>
      <c r="F62717" s="1"/>
      <c r="G62717" s="1"/>
      <c r="J62717" s="2">
        <v>43433.664576192132</v>
      </c>
    </row>
    <row r="62718" spans="1:10">
      <c r="A62718" t="s">
        <v>126231</v>
      </c>
      <c r="B62718" t="s">
        <v>129</v>
      </c>
      <c r="C62718" t="s">
        <v>270</v>
      </c>
      <c r="D62718" t="s">
        <v>18566</v>
      </c>
      <c r="E62718" t="s">
        <v>126232</v>
      </c>
      <c r="F62718" s="1"/>
      <c r="G62718" s="1"/>
      <c r="J62718" s="2">
        <v>43433.664576249997</v>
      </c>
    </row>
    <row r="62719" spans="1:10">
      <c r="A62719" t="s">
        <v>126233</v>
      </c>
      <c r="B62719" t="s">
        <v>129</v>
      </c>
      <c r="C62719" t="s">
        <v>270</v>
      </c>
      <c r="D62719" t="s">
        <v>18566</v>
      </c>
      <c r="E62719" t="s">
        <v>126234</v>
      </c>
      <c r="F62719" s="1"/>
      <c r="G62719" s="1"/>
      <c r="J62719" s="2">
        <v>43433.664576319446</v>
      </c>
    </row>
    <row r="62720" spans="1:10">
      <c r="A62720" t="s">
        <v>126235</v>
      </c>
      <c r="B62720" t="s">
        <v>129</v>
      </c>
      <c r="C62720" t="s">
        <v>270</v>
      </c>
      <c r="D62720" t="s">
        <v>18566</v>
      </c>
      <c r="E62720" t="s">
        <v>126236</v>
      </c>
      <c r="F62720" s="1"/>
      <c r="G62720" s="1"/>
      <c r="J62720" s="2">
        <v>43433.664576377312</v>
      </c>
    </row>
    <row r="62721" spans="1:10">
      <c r="A62721" t="s">
        <v>126237</v>
      </c>
      <c r="B62721" t="s">
        <v>129</v>
      </c>
      <c r="C62721" t="s">
        <v>270</v>
      </c>
      <c r="D62721" t="s">
        <v>18566</v>
      </c>
      <c r="E62721" t="s">
        <v>126238</v>
      </c>
      <c r="F62721" s="1"/>
      <c r="G62721" s="1"/>
      <c r="J62721" s="2">
        <v>43433.664576435185</v>
      </c>
    </row>
    <row r="62722" spans="1:10">
      <c r="A62722" t="s">
        <v>126239</v>
      </c>
      <c r="B62722" t="s">
        <v>129</v>
      </c>
      <c r="C62722" t="s">
        <v>270</v>
      </c>
      <c r="D62722" t="s">
        <v>18566</v>
      </c>
      <c r="E62722" t="s">
        <v>126240</v>
      </c>
      <c r="F62722" s="1"/>
      <c r="G62722" s="1"/>
      <c r="J62722" s="2">
        <v>43433.664576493058</v>
      </c>
    </row>
    <row r="62723" spans="1:10">
      <c r="A62723" t="s">
        <v>126241</v>
      </c>
      <c r="B62723" t="s">
        <v>129</v>
      </c>
      <c r="C62723" t="s">
        <v>270</v>
      </c>
      <c r="D62723" t="s">
        <v>18566</v>
      </c>
      <c r="E62723" t="s">
        <v>126242</v>
      </c>
      <c r="F62723" s="1"/>
      <c r="G62723" s="1"/>
      <c r="J62723" s="2">
        <v>43433.664576550924</v>
      </c>
    </row>
    <row r="62724" spans="1:10">
      <c r="A62724" t="s">
        <v>126243</v>
      </c>
      <c r="B62724" t="s">
        <v>129</v>
      </c>
      <c r="C62724" t="s">
        <v>270</v>
      </c>
      <c r="D62724" t="s">
        <v>18566</v>
      </c>
      <c r="E62724" t="s">
        <v>126244</v>
      </c>
      <c r="F62724" s="1"/>
      <c r="G62724" s="1"/>
      <c r="J62724" s="2">
        <v>43433.664576608797</v>
      </c>
    </row>
    <row r="62725" spans="1:10">
      <c r="A62725" t="s">
        <v>126245</v>
      </c>
      <c r="B62725" t="s">
        <v>129</v>
      </c>
      <c r="C62725" t="s">
        <v>270</v>
      </c>
      <c r="D62725" t="s">
        <v>18566</v>
      </c>
      <c r="E62725" t="s">
        <v>126246</v>
      </c>
      <c r="F62725" s="1"/>
      <c r="G62725" s="1"/>
      <c r="J62725" s="2">
        <v>43433.66457666667</v>
      </c>
    </row>
    <row r="62726" spans="1:10">
      <c r="A62726" t="s">
        <v>126247</v>
      </c>
      <c r="B62726" t="s">
        <v>129</v>
      </c>
      <c r="C62726" t="s">
        <v>270</v>
      </c>
      <c r="D62726" t="s">
        <v>18566</v>
      </c>
      <c r="E62726" t="s">
        <v>126248</v>
      </c>
      <c r="F62726" s="1"/>
      <c r="G62726" s="1"/>
      <c r="J62726" s="2">
        <v>43433.664576724535</v>
      </c>
    </row>
    <row r="62727" spans="1:10">
      <c r="A62727" t="s">
        <v>126249</v>
      </c>
      <c r="B62727" t="s">
        <v>129</v>
      </c>
      <c r="C62727" t="s">
        <v>270</v>
      </c>
      <c r="D62727" t="s">
        <v>18566</v>
      </c>
      <c r="E62727" t="s">
        <v>126250</v>
      </c>
      <c r="F62727" s="1"/>
      <c r="G62727" s="1"/>
      <c r="J62727" s="2">
        <v>43433.664576782408</v>
      </c>
    </row>
    <row r="62728" spans="1:10">
      <c r="A62728" t="s">
        <v>126251</v>
      </c>
      <c r="B62728" t="s">
        <v>129</v>
      </c>
      <c r="C62728" t="s">
        <v>270</v>
      </c>
      <c r="D62728" t="s">
        <v>18566</v>
      </c>
      <c r="E62728" t="s">
        <v>126252</v>
      </c>
      <c r="F62728" s="1"/>
      <c r="G62728" s="1"/>
      <c r="J62728" s="2">
        <v>43433.664576828705</v>
      </c>
    </row>
    <row r="62729" spans="1:10">
      <c r="A62729" t="s">
        <v>126253</v>
      </c>
      <c r="B62729" t="s">
        <v>129</v>
      </c>
      <c r="C62729" t="s">
        <v>270</v>
      </c>
      <c r="D62729" t="s">
        <v>18566</v>
      </c>
      <c r="E62729" t="s">
        <v>126254</v>
      </c>
      <c r="F62729" s="1"/>
      <c r="G62729" s="1"/>
      <c r="J62729" s="2">
        <v>43433.664576898147</v>
      </c>
    </row>
    <row r="62730" spans="1:10">
      <c r="A62730" t="s">
        <v>126255</v>
      </c>
      <c r="B62730" t="s">
        <v>129</v>
      </c>
      <c r="C62730" t="s">
        <v>270</v>
      </c>
      <c r="D62730" t="s">
        <v>18566</v>
      </c>
      <c r="E62730" t="s">
        <v>126256</v>
      </c>
      <c r="F62730" s="1"/>
      <c r="G62730" s="1"/>
      <c r="J62730" s="2">
        <v>43433.66457695602</v>
      </c>
    </row>
    <row r="62731" spans="1:10">
      <c r="A62731" t="s">
        <v>126257</v>
      </c>
      <c r="B62731" t="s">
        <v>129</v>
      </c>
      <c r="C62731" t="s">
        <v>270</v>
      </c>
      <c r="D62731" t="s">
        <v>18566</v>
      </c>
      <c r="E62731" t="s">
        <v>126258</v>
      </c>
      <c r="F62731" s="1"/>
      <c r="G62731" s="1"/>
      <c r="J62731" s="2">
        <v>43433.664577002317</v>
      </c>
    </row>
    <row r="62732" spans="1:10">
      <c r="A62732" t="s">
        <v>126259</v>
      </c>
      <c r="B62732" t="s">
        <v>129</v>
      </c>
      <c r="C62732" t="s">
        <v>270</v>
      </c>
      <c r="D62732" t="s">
        <v>18566</v>
      </c>
      <c r="E62732" t="s">
        <v>126260</v>
      </c>
      <c r="F62732" s="1"/>
      <c r="G62732" s="1"/>
      <c r="J62732" s="2">
        <v>43433.664577048614</v>
      </c>
    </row>
    <row r="62733" spans="1:10">
      <c r="A62733" t="s">
        <v>126261</v>
      </c>
      <c r="B62733" t="s">
        <v>129</v>
      </c>
      <c r="C62733" t="s">
        <v>270</v>
      </c>
      <c r="D62733" t="s">
        <v>18566</v>
      </c>
      <c r="E62733" t="s">
        <v>126262</v>
      </c>
      <c r="F62733" s="1"/>
      <c r="G62733" s="1"/>
      <c r="J62733" s="2">
        <v>43433.66457710648</v>
      </c>
    </row>
    <row r="62734" spans="1:10">
      <c r="A62734" t="s">
        <v>126263</v>
      </c>
      <c r="B62734" t="s">
        <v>129</v>
      </c>
      <c r="C62734" t="s">
        <v>270</v>
      </c>
      <c r="D62734" t="s">
        <v>18566</v>
      </c>
      <c r="E62734" t="s">
        <v>126264</v>
      </c>
      <c r="F62734" s="1"/>
      <c r="G62734" s="1"/>
      <c r="J62734" s="2">
        <v>43433.664577152776</v>
      </c>
    </row>
    <row r="62735" spans="1:10">
      <c r="A62735" t="s">
        <v>126265</v>
      </c>
      <c r="B62735" t="s">
        <v>129</v>
      </c>
      <c r="C62735" t="s">
        <v>270</v>
      </c>
      <c r="D62735" t="s">
        <v>18566</v>
      </c>
      <c r="E62735" t="s">
        <v>126266</v>
      </c>
      <c r="F62735" s="1"/>
      <c r="G62735" s="1"/>
      <c r="J62735" s="2">
        <v>43433.664577210649</v>
      </c>
    </row>
    <row r="62736" spans="1:10">
      <c r="A62736" t="s">
        <v>126267</v>
      </c>
      <c r="B62736" t="s">
        <v>129</v>
      </c>
      <c r="C62736" t="s">
        <v>270</v>
      </c>
      <c r="D62736" t="s">
        <v>18566</v>
      </c>
      <c r="E62736" t="s">
        <v>126268</v>
      </c>
      <c r="F62736" s="1"/>
      <c r="G62736" s="1"/>
      <c r="J62736" s="2">
        <v>43433.664577256946</v>
      </c>
    </row>
    <row r="62737" spans="1:10">
      <c r="A62737" t="s">
        <v>126269</v>
      </c>
      <c r="B62737" t="s">
        <v>129</v>
      </c>
      <c r="C62737" t="s">
        <v>270</v>
      </c>
      <c r="D62737" t="s">
        <v>18566</v>
      </c>
      <c r="E62737" t="s">
        <v>126270</v>
      </c>
      <c r="F62737" s="1"/>
      <c r="G62737" s="1"/>
      <c r="J62737" s="2">
        <v>43433.664577314812</v>
      </c>
    </row>
    <row r="62738" spans="1:10">
      <c r="A62738" t="s">
        <v>126271</v>
      </c>
      <c r="B62738" t="s">
        <v>129</v>
      </c>
      <c r="C62738" t="s">
        <v>270</v>
      </c>
      <c r="D62738" t="s">
        <v>18566</v>
      </c>
      <c r="E62738" t="s">
        <v>126272</v>
      </c>
      <c r="F62738" s="1"/>
      <c r="G62738" s="1"/>
      <c r="J62738" s="2">
        <v>43433.664577361109</v>
      </c>
    </row>
    <row r="62739" spans="1:10">
      <c r="A62739" t="s">
        <v>126273</v>
      </c>
      <c r="B62739" t="s">
        <v>129</v>
      </c>
      <c r="C62739" t="s">
        <v>270</v>
      </c>
      <c r="D62739" t="s">
        <v>18566</v>
      </c>
      <c r="E62739" t="s">
        <v>126274</v>
      </c>
      <c r="F62739" s="1"/>
      <c r="G62739" s="1"/>
      <c r="J62739" s="2">
        <v>43433.664577407406</v>
      </c>
    </row>
    <row r="62740" spans="1:10">
      <c r="A62740" t="s">
        <v>126275</v>
      </c>
      <c r="B62740" t="s">
        <v>129</v>
      </c>
      <c r="C62740" t="s">
        <v>270</v>
      </c>
      <c r="D62740" t="s">
        <v>18566</v>
      </c>
      <c r="E62740" t="s">
        <v>126276</v>
      </c>
      <c r="F62740" s="1"/>
      <c r="G62740" s="1"/>
      <c r="J62740" s="2">
        <v>43433.664577465279</v>
      </c>
    </row>
    <row r="62741" spans="1:10">
      <c r="A62741" t="s">
        <v>126277</v>
      </c>
      <c r="B62741" t="s">
        <v>129</v>
      </c>
      <c r="C62741" t="s">
        <v>270</v>
      </c>
      <c r="D62741" t="s">
        <v>18566</v>
      </c>
      <c r="E62741" t="s">
        <v>126278</v>
      </c>
      <c r="F62741" s="1"/>
      <c r="G62741" s="1"/>
      <c r="J62741" s="2">
        <v>43433.664577511576</v>
      </c>
    </row>
    <row r="62742" spans="1:10">
      <c r="A62742" t="s">
        <v>126279</v>
      </c>
      <c r="B62742" t="s">
        <v>129</v>
      </c>
      <c r="C62742" t="s">
        <v>270</v>
      </c>
      <c r="D62742" t="s">
        <v>18566</v>
      </c>
      <c r="E62742" t="s">
        <v>126280</v>
      </c>
      <c r="F62742" s="1"/>
      <c r="G62742" s="1"/>
      <c r="J62742" s="2">
        <v>43433.664577557873</v>
      </c>
    </row>
    <row r="62743" spans="1:10">
      <c r="A62743" t="s">
        <v>126281</v>
      </c>
      <c r="B62743" t="s">
        <v>129</v>
      </c>
      <c r="C62743" t="s">
        <v>270</v>
      </c>
      <c r="D62743" t="s">
        <v>18566</v>
      </c>
      <c r="E62743" t="s">
        <v>126282</v>
      </c>
      <c r="F62743" s="1"/>
      <c r="G62743" s="1"/>
      <c r="J62743" s="2">
        <v>43433.66457760417</v>
      </c>
    </row>
    <row r="62744" spans="1:10">
      <c r="A62744" t="s">
        <v>126283</v>
      </c>
      <c r="B62744" t="s">
        <v>129</v>
      </c>
      <c r="C62744" t="s">
        <v>270</v>
      </c>
      <c r="D62744" t="s">
        <v>18566</v>
      </c>
      <c r="E62744" t="s">
        <v>126284</v>
      </c>
      <c r="F62744" s="1"/>
      <c r="G62744" s="1"/>
      <c r="J62744" s="2">
        <v>43433.664577662035</v>
      </c>
    </row>
    <row r="62745" spans="1:10">
      <c r="A62745" t="s">
        <v>126285</v>
      </c>
      <c r="B62745" t="s">
        <v>129</v>
      </c>
      <c r="C62745" t="s">
        <v>270</v>
      </c>
      <c r="D62745" t="s">
        <v>18566</v>
      </c>
      <c r="E62745" t="s">
        <v>126286</v>
      </c>
      <c r="F62745" s="1"/>
      <c r="G62745" s="1"/>
      <c r="J62745" s="2">
        <v>43433.664577719908</v>
      </c>
    </row>
    <row r="62746" spans="1:10">
      <c r="A62746" t="s">
        <v>126287</v>
      </c>
      <c r="B62746" t="s">
        <v>129</v>
      </c>
      <c r="C62746" t="s">
        <v>270</v>
      </c>
      <c r="D62746" t="s">
        <v>18566</v>
      </c>
      <c r="E62746" t="s">
        <v>126288</v>
      </c>
      <c r="F62746" s="1"/>
      <c r="G62746" s="1"/>
      <c r="J62746" s="2">
        <v>43433.664577766205</v>
      </c>
    </row>
    <row r="62747" spans="1:10">
      <c r="A62747" t="s">
        <v>126289</v>
      </c>
      <c r="B62747" t="s">
        <v>129</v>
      </c>
      <c r="C62747" t="s">
        <v>270</v>
      </c>
      <c r="D62747" t="s">
        <v>18566</v>
      </c>
      <c r="E62747" t="s">
        <v>126290</v>
      </c>
      <c r="F62747" s="1"/>
      <c r="G62747" s="1"/>
      <c r="J62747" s="2">
        <v>43433.664577824071</v>
      </c>
    </row>
    <row r="62748" spans="1:10">
      <c r="A62748" t="s">
        <v>126291</v>
      </c>
      <c r="B62748" t="s">
        <v>129</v>
      </c>
      <c r="C62748" t="s">
        <v>270</v>
      </c>
      <c r="D62748" t="s">
        <v>18566</v>
      </c>
      <c r="E62748" t="s">
        <v>126292</v>
      </c>
      <c r="F62748" s="1"/>
      <c r="G62748" s="1"/>
      <c r="J62748" s="2">
        <v>43433.664577881944</v>
      </c>
    </row>
    <row r="62749" spans="1:10">
      <c r="A62749" t="s">
        <v>126293</v>
      </c>
      <c r="B62749" t="s">
        <v>129</v>
      </c>
      <c r="C62749" t="s">
        <v>270</v>
      </c>
      <c r="D62749" t="s">
        <v>18566</v>
      </c>
      <c r="E62749" t="s">
        <v>126294</v>
      </c>
      <c r="F62749" s="1"/>
      <c r="G62749" s="1"/>
      <c r="J62749" s="2">
        <v>43433.664577939817</v>
      </c>
    </row>
    <row r="62750" spans="1:10">
      <c r="A62750" t="s">
        <v>126295</v>
      </c>
      <c r="B62750" t="s">
        <v>129</v>
      </c>
      <c r="C62750" t="s">
        <v>270</v>
      </c>
      <c r="D62750" t="s">
        <v>18566</v>
      </c>
      <c r="E62750" t="s">
        <v>126296</v>
      </c>
      <c r="F62750" s="1"/>
      <c r="G62750" s="1"/>
      <c r="J62750" s="2">
        <v>43433.664577997682</v>
      </c>
    </row>
    <row r="62751" spans="1:10">
      <c r="A62751" t="s">
        <v>126297</v>
      </c>
      <c r="B62751" t="s">
        <v>129</v>
      </c>
      <c r="C62751" t="s">
        <v>270</v>
      </c>
      <c r="D62751" t="s">
        <v>18566</v>
      </c>
      <c r="E62751" t="s">
        <v>126298</v>
      </c>
      <c r="F62751" s="1"/>
      <c r="G62751" s="1"/>
      <c r="J62751" s="2">
        <v>43433.664578055555</v>
      </c>
    </row>
    <row r="62752" spans="1:10">
      <c r="A62752" t="s">
        <v>126299</v>
      </c>
      <c r="B62752" t="s">
        <v>129</v>
      </c>
      <c r="C62752" t="s">
        <v>270</v>
      </c>
      <c r="D62752" t="s">
        <v>18566</v>
      </c>
      <c r="E62752" t="s">
        <v>126300</v>
      </c>
      <c r="F62752" s="1"/>
      <c r="G62752" s="1"/>
      <c r="J62752" s="2">
        <v>43433.664578101852</v>
      </c>
    </row>
    <row r="62753" spans="1:10">
      <c r="A62753" t="s">
        <v>126301</v>
      </c>
      <c r="B62753" t="s">
        <v>129</v>
      </c>
      <c r="C62753" t="s">
        <v>270</v>
      </c>
      <c r="D62753" t="s">
        <v>18566</v>
      </c>
      <c r="E62753" t="s">
        <v>126302</v>
      </c>
      <c r="F62753" s="1"/>
      <c r="G62753" s="1"/>
      <c r="J62753" s="2">
        <v>43433.664578159725</v>
      </c>
    </row>
    <row r="62754" spans="1:10">
      <c r="A62754" t="s">
        <v>126303</v>
      </c>
      <c r="B62754" t="s">
        <v>129</v>
      </c>
      <c r="C62754" t="s">
        <v>270</v>
      </c>
      <c r="D62754" t="s">
        <v>18566</v>
      </c>
      <c r="E62754" t="s">
        <v>126304</v>
      </c>
      <c r="F62754" s="1"/>
      <c r="G62754" s="1"/>
      <c r="J62754" s="2">
        <v>43433.664578206015</v>
      </c>
    </row>
    <row r="62755" spans="1:10">
      <c r="A62755" t="s">
        <v>126305</v>
      </c>
      <c r="B62755" t="s">
        <v>129</v>
      </c>
      <c r="C62755" t="s">
        <v>270</v>
      </c>
      <c r="D62755" t="s">
        <v>18566</v>
      </c>
      <c r="E62755" t="s">
        <v>126306</v>
      </c>
      <c r="F62755" s="1"/>
      <c r="G62755" s="1"/>
      <c r="J62755" s="2">
        <v>43433.664578263888</v>
      </c>
    </row>
    <row r="62756" spans="1:10">
      <c r="A62756" t="s">
        <v>126307</v>
      </c>
      <c r="B62756" t="s">
        <v>129</v>
      </c>
      <c r="C62756" t="s">
        <v>270</v>
      </c>
      <c r="D62756" t="s">
        <v>18566</v>
      </c>
      <c r="E62756" t="s">
        <v>126308</v>
      </c>
      <c r="F62756" s="1"/>
      <c r="G62756" s="1"/>
      <c r="J62756" s="2">
        <v>43433.664578310185</v>
      </c>
    </row>
    <row r="62757" spans="1:10">
      <c r="A62757" t="s">
        <v>126309</v>
      </c>
      <c r="B62757" t="s">
        <v>129</v>
      </c>
      <c r="C62757" t="s">
        <v>270</v>
      </c>
      <c r="D62757" t="s">
        <v>18566</v>
      </c>
      <c r="E62757" t="s">
        <v>126310</v>
      </c>
      <c r="F62757" s="1"/>
      <c r="G62757" s="1"/>
      <c r="J62757" s="2">
        <v>43433.664578356482</v>
      </c>
    </row>
    <row r="62758" spans="1:10">
      <c r="A62758" t="s">
        <v>126311</v>
      </c>
      <c r="B62758" t="s">
        <v>129</v>
      </c>
      <c r="C62758" t="s">
        <v>270</v>
      </c>
      <c r="D62758" t="s">
        <v>18566</v>
      </c>
      <c r="E62758" t="s">
        <v>126312</v>
      </c>
      <c r="F62758" s="1"/>
      <c r="G62758" s="1"/>
      <c r="J62758" s="2">
        <v>43433.664578414355</v>
      </c>
    </row>
    <row r="62759" spans="1:10">
      <c r="A62759" t="s">
        <v>126313</v>
      </c>
      <c r="B62759" t="s">
        <v>129</v>
      </c>
      <c r="C62759" t="s">
        <v>270</v>
      </c>
      <c r="D62759" t="s">
        <v>18566</v>
      </c>
      <c r="E62759" t="s">
        <v>126314</v>
      </c>
      <c r="F62759" s="1"/>
      <c r="G62759" s="1"/>
      <c r="J62759" s="2">
        <v>43433.66457847222</v>
      </c>
    </row>
    <row r="62760" spans="1:10">
      <c r="A62760" t="s">
        <v>126315</v>
      </c>
      <c r="B62760" t="s">
        <v>129</v>
      </c>
      <c r="C62760" t="s">
        <v>270</v>
      </c>
      <c r="D62760" t="s">
        <v>18566</v>
      </c>
      <c r="E62760" t="s">
        <v>126316</v>
      </c>
      <c r="F62760" s="1"/>
      <c r="G62760" s="1"/>
      <c r="J62760" s="2">
        <v>43433.664578518517</v>
      </c>
    </row>
    <row r="62761" spans="1:10">
      <c r="A62761" t="s">
        <v>126317</v>
      </c>
      <c r="B62761" t="s">
        <v>129</v>
      </c>
      <c r="C62761" t="s">
        <v>270</v>
      </c>
      <c r="D62761" t="s">
        <v>18566</v>
      </c>
      <c r="E62761" t="s">
        <v>126318</v>
      </c>
      <c r="F62761" s="1"/>
      <c r="G62761" s="1"/>
      <c r="J62761" s="2">
        <v>43433.66457857639</v>
      </c>
    </row>
    <row r="62762" spans="1:10">
      <c r="A62762" t="s">
        <v>126319</v>
      </c>
      <c r="B62762" t="s">
        <v>129</v>
      </c>
      <c r="C62762" t="s">
        <v>270</v>
      </c>
      <c r="D62762" t="s">
        <v>18566</v>
      </c>
      <c r="E62762" t="s">
        <v>126320</v>
      </c>
      <c r="F62762" s="1"/>
      <c r="G62762" s="1"/>
      <c r="J62762" s="2">
        <v>43433.664578634256</v>
      </c>
    </row>
    <row r="62763" spans="1:10">
      <c r="A62763" t="s">
        <v>126321</v>
      </c>
      <c r="B62763" t="s">
        <v>129</v>
      </c>
      <c r="C62763" t="s">
        <v>270</v>
      </c>
      <c r="D62763" t="s">
        <v>18566</v>
      </c>
      <c r="E62763" t="s">
        <v>126322</v>
      </c>
      <c r="F62763" s="1"/>
      <c r="G62763" s="1"/>
      <c r="J62763" s="2">
        <v>43433.664578692129</v>
      </c>
    </row>
    <row r="62764" spans="1:10">
      <c r="A62764" t="s">
        <v>126323</v>
      </c>
      <c r="B62764" t="s">
        <v>129</v>
      </c>
      <c r="C62764" t="s">
        <v>270</v>
      </c>
      <c r="D62764" t="s">
        <v>18566</v>
      </c>
      <c r="E62764" t="s">
        <v>126324</v>
      </c>
      <c r="F62764" s="1"/>
      <c r="G62764" s="1"/>
      <c r="J62764" s="2">
        <v>43433.664578738426</v>
      </c>
    </row>
    <row r="62765" spans="1:10">
      <c r="A62765" t="s">
        <v>126325</v>
      </c>
      <c r="B62765" t="s">
        <v>129</v>
      </c>
      <c r="C62765" t="s">
        <v>270</v>
      </c>
      <c r="D62765" t="s">
        <v>18566</v>
      </c>
      <c r="E62765" t="s">
        <v>126326</v>
      </c>
      <c r="F62765" s="1"/>
      <c r="G62765" s="1"/>
      <c r="J62765" s="2">
        <v>43433.664578796299</v>
      </c>
    </row>
    <row r="62766" spans="1:10">
      <c r="A62766" t="s">
        <v>126327</v>
      </c>
      <c r="B62766" t="s">
        <v>129</v>
      </c>
      <c r="C62766" t="s">
        <v>270</v>
      </c>
      <c r="D62766" t="s">
        <v>18566</v>
      </c>
      <c r="E62766" t="s">
        <v>126328</v>
      </c>
      <c r="F62766" s="1"/>
      <c r="G62766" s="1"/>
      <c r="J62766" s="2">
        <v>43433.664578865741</v>
      </c>
    </row>
    <row r="62767" spans="1:10">
      <c r="A62767" t="s">
        <v>126329</v>
      </c>
      <c r="B62767" t="s">
        <v>129</v>
      </c>
      <c r="C62767" t="s">
        <v>270</v>
      </c>
      <c r="D62767" t="s">
        <v>18566</v>
      </c>
      <c r="E62767" t="s">
        <v>126330</v>
      </c>
      <c r="F62767" s="1"/>
      <c r="G62767" s="1"/>
      <c r="J62767" s="2">
        <v>43433.664578912038</v>
      </c>
    </row>
    <row r="62768" spans="1:10">
      <c r="A62768" t="s">
        <v>126331</v>
      </c>
      <c r="B62768" t="s">
        <v>129</v>
      </c>
      <c r="C62768" t="s">
        <v>270</v>
      </c>
      <c r="D62768" t="s">
        <v>18566</v>
      </c>
      <c r="E62768" t="s">
        <v>126332</v>
      </c>
      <c r="F62768" s="1"/>
      <c r="G62768" s="1"/>
      <c r="J62768" s="2">
        <v>43433.664578958334</v>
      </c>
    </row>
    <row r="62769" spans="1:10">
      <c r="A62769" t="s">
        <v>126333</v>
      </c>
      <c r="B62769" t="s">
        <v>129</v>
      </c>
      <c r="C62769" t="s">
        <v>270</v>
      </c>
      <c r="D62769" t="s">
        <v>18566</v>
      </c>
      <c r="E62769" t="s">
        <v>126334</v>
      </c>
      <c r="F62769" s="1"/>
      <c r="G62769" s="1"/>
      <c r="J62769" s="2">
        <v>43433.6645790162</v>
      </c>
    </row>
    <row r="62770" spans="1:10">
      <c r="A62770" t="s">
        <v>126335</v>
      </c>
      <c r="B62770" t="s">
        <v>129</v>
      </c>
      <c r="C62770" t="s">
        <v>270</v>
      </c>
      <c r="D62770" t="s">
        <v>18566</v>
      </c>
      <c r="E62770" t="s">
        <v>126336</v>
      </c>
      <c r="F62770" s="1"/>
      <c r="G62770" s="1"/>
      <c r="J62770" s="2">
        <v>43433.664579074073</v>
      </c>
    </row>
    <row r="62771" spans="1:10">
      <c r="A62771" t="s">
        <v>126337</v>
      </c>
      <c r="B62771" t="s">
        <v>129</v>
      </c>
      <c r="C62771" t="s">
        <v>270</v>
      </c>
      <c r="D62771" t="s">
        <v>18566</v>
      </c>
      <c r="E62771" t="s">
        <v>126338</v>
      </c>
      <c r="F62771" s="1"/>
      <c r="G62771" s="1"/>
      <c r="J62771" s="2">
        <v>43433.664579143522</v>
      </c>
    </row>
    <row r="62772" spans="1:10">
      <c r="A62772" t="s">
        <v>126339</v>
      </c>
      <c r="B62772" t="s">
        <v>129</v>
      </c>
      <c r="C62772" t="s">
        <v>270</v>
      </c>
      <c r="D62772" t="s">
        <v>18566</v>
      </c>
      <c r="E62772" t="s">
        <v>126340</v>
      </c>
      <c r="F62772" s="1"/>
      <c r="G62772" s="1"/>
      <c r="J62772" s="2">
        <v>43433.66457922454</v>
      </c>
    </row>
    <row r="62773" spans="1:10">
      <c r="A62773" t="s">
        <v>126341</v>
      </c>
      <c r="B62773" t="s">
        <v>129</v>
      </c>
      <c r="C62773" t="s">
        <v>270</v>
      </c>
      <c r="D62773" t="s">
        <v>18566</v>
      </c>
      <c r="E62773" t="s">
        <v>126342</v>
      </c>
      <c r="F62773" s="1"/>
      <c r="G62773" s="1"/>
      <c r="J62773" s="2">
        <v>43433.664579282406</v>
      </c>
    </row>
    <row r="62774" spans="1:10">
      <c r="A62774" t="s">
        <v>126343</v>
      </c>
      <c r="B62774" t="s">
        <v>129</v>
      </c>
      <c r="C62774" t="s">
        <v>270</v>
      </c>
      <c r="D62774" t="s">
        <v>18566</v>
      </c>
      <c r="E62774" t="s">
        <v>126344</v>
      </c>
      <c r="F62774" s="1"/>
      <c r="G62774" s="1"/>
      <c r="J62774" s="2">
        <v>43433.664579386575</v>
      </c>
    </row>
    <row r="62775" spans="1:10">
      <c r="A62775" t="s">
        <v>126345</v>
      </c>
      <c r="B62775" t="s">
        <v>129</v>
      </c>
      <c r="C62775" t="s">
        <v>270</v>
      </c>
      <c r="D62775" t="s">
        <v>18566</v>
      </c>
      <c r="E62775" t="s">
        <v>126346</v>
      </c>
      <c r="F62775" s="1"/>
      <c r="G62775" s="1"/>
      <c r="J62775" s="2">
        <v>43433.664579432872</v>
      </c>
    </row>
    <row r="62776" spans="1:10">
      <c r="A62776" t="s">
        <v>126347</v>
      </c>
      <c r="B62776" t="s">
        <v>129</v>
      </c>
      <c r="C62776" t="s">
        <v>270</v>
      </c>
      <c r="D62776" t="s">
        <v>18566</v>
      </c>
      <c r="E62776" t="s">
        <v>126348</v>
      </c>
      <c r="F62776" s="1"/>
      <c r="G62776" s="1"/>
      <c r="J62776" s="2">
        <v>43433.664579490738</v>
      </c>
    </row>
    <row r="62777" spans="1:10">
      <c r="A62777" t="s">
        <v>126349</v>
      </c>
      <c r="B62777" t="s">
        <v>129</v>
      </c>
      <c r="C62777" t="s">
        <v>270</v>
      </c>
      <c r="D62777" t="s">
        <v>18566</v>
      </c>
      <c r="E62777" t="s">
        <v>126350</v>
      </c>
      <c r="F62777" s="1"/>
      <c r="G62777" s="1"/>
      <c r="J62777" s="2">
        <v>43433.664579548611</v>
      </c>
    </row>
    <row r="62778" spans="1:10">
      <c r="A62778" t="s">
        <v>126351</v>
      </c>
      <c r="B62778" t="s">
        <v>129</v>
      </c>
      <c r="C62778" t="s">
        <v>270</v>
      </c>
      <c r="D62778" t="s">
        <v>18566</v>
      </c>
      <c r="E62778" t="s">
        <v>126352</v>
      </c>
      <c r="F62778" s="1"/>
      <c r="G62778" s="1"/>
      <c r="J62778" s="2">
        <v>43433.664579594908</v>
      </c>
    </row>
    <row r="62779" spans="1:10">
      <c r="A62779" t="s">
        <v>126353</v>
      </c>
      <c r="B62779" t="s">
        <v>129</v>
      </c>
      <c r="C62779" t="s">
        <v>270</v>
      </c>
      <c r="D62779" t="s">
        <v>18566</v>
      </c>
      <c r="E62779" t="s">
        <v>126354</v>
      </c>
      <c r="F62779" s="1"/>
      <c r="G62779" s="1"/>
      <c r="J62779" s="2">
        <v>43433.664579652781</v>
      </c>
    </row>
    <row r="62780" spans="1:10">
      <c r="A62780" t="s">
        <v>126355</v>
      </c>
      <c r="B62780" t="s">
        <v>129</v>
      </c>
      <c r="C62780" t="s">
        <v>270</v>
      </c>
      <c r="D62780" t="s">
        <v>18566</v>
      </c>
      <c r="E62780" t="s">
        <v>126356</v>
      </c>
      <c r="F62780" s="1"/>
      <c r="G62780" s="1"/>
      <c r="J62780" s="2">
        <v>43433.664579722223</v>
      </c>
    </row>
    <row r="62781" spans="1:10">
      <c r="A62781" t="s">
        <v>126357</v>
      </c>
      <c r="B62781" t="s">
        <v>129</v>
      </c>
      <c r="C62781" t="s">
        <v>270</v>
      </c>
      <c r="D62781" t="s">
        <v>18566</v>
      </c>
      <c r="E62781" t="s">
        <v>126358</v>
      </c>
      <c r="F62781" s="1"/>
      <c r="G62781" s="1"/>
      <c r="J62781" s="2">
        <v>43433.66457976852</v>
      </c>
    </row>
    <row r="62782" spans="1:10">
      <c r="A62782" t="s">
        <v>126359</v>
      </c>
      <c r="B62782" t="s">
        <v>129</v>
      </c>
      <c r="C62782" t="s">
        <v>270</v>
      </c>
      <c r="D62782" t="s">
        <v>18566</v>
      </c>
      <c r="E62782" t="s">
        <v>126360</v>
      </c>
      <c r="F62782" s="1"/>
      <c r="G62782" s="1"/>
      <c r="J62782" s="2">
        <v>43433.664579826385</v>
      </c>
    </row>
    <row r="62783" spans="1:10">
      <c r="A62783" t="s">
        <v>126361</v>
      </c>
      <c r="B62783" t="s">
        <v>129</v>
      </c>
      <c r="C62783" t="s">
        <v>270</v>
      </c>
      <c r="D62783" t="s">
        <v>18566</v>
      </c>
      <c r="E62783" t="s">
        <v>126362</v>
      </c>
      <c r="F62783" s="1"/>
      <c r="G62783" s="1"/>
      <c r="J62783" s="2">
        <v>43433.664579872682</v>
      </c>
    </row>
    <row r="62784" spans="1:10">
      <c r="A62784" t="s">
        <v>126363</v>
      </c>
      <c r="B62784" t="s">
        <v>129</v>
      </c>
      <c r="C62784" t="s">
        <v>270</v>
      </c>
      <c r="D62784" t="s">
        <v>18566</v>
      </c>
      <c r="E62784" t="s">
        <v>126364</v>
      </c>
      <c r="F62784" s="1"/>
      <c r="G62784" s="1"/>
      <c r="J62784" s="2">
        <v>43433.664579942131</v>
      </c>
    </row>
    <row r="62785" spans="1:10">
      <c r="A62785" t="s">
        <v>126365</v>
      </c>
      <c r="B62785" t="s">
        <v>129</v>
      </c>
      <c r="C62785" t="s">
        <v>270</v>
      </c>
      <c r="D62785" t="s">
        <v>18566</v>
      </c>
      <c r="E62785" t="s">
        <v>126366</v>
      </c>
      <c r="F62785" s="1"/>
      <c r="G62785" s="1"/>
      <c r="J62785" s="2">
        <v>43433.664579988428</v>
      </c>
    </row>
    <row r="62786" spans="1:10">
      <c r="A62786" t="s">
        <v>126367</v>
      </c>
      <c r="B62786" t="s">
        <v>129</v>
      </c>
      <c r="C62786" t="s">
        <v>270</v>
      </c>
      <c r="D62786" t="s">
        <v>18566</v>
      </c>
      <c r="E62786" t="s">
        <v>126368</v>
      </c>
      <c r="F62786" s="1"/>
      <c r="G62786" s="1"/>
      <c r="J62786" s="2">
        <v>43433.664580034725</v>
      </c>
    </row>
    <row r="62787" spans="1:10">
      <c r="A62787" t="s">
        <v>126369</v>
      </c>
      <c r="B62787" t="s">
        <v>129</v>
      </c>
      <c r="C62787" t="s">
        <v>270</v>
      </c>
      <c r="D62787" t="s">
        <v>18566</v>
      </c>
      <c r="E62787" t="s">
        <v>126370</v>
      </c>
      <c r="F62787" s="1"/>
      <c r="G62787" s="1"/>
      <c r="J62787" s="2">
        <v>43433.664580092591</v>
      </c>
    </row>
    <row r="62788" spans="1:10">
      <c r="A62788" t="s">
        <v>126371</v>
      </c>
      <c r="B62788" t="s">
        <v>129</v>
      </c>
      <c r="C62788" t="s">
        <v>270</v>
      </c>
      <c r="D62788" t="s">
        <v>18566</v>
      </c>
      <c r="E62788" t="s">
        <v>126372</v>
      </c>
      <c r="F62788" s="1"/>
      <c r="G62788" s="1"/>
      <c r="J62788" s="2">
        <v>43433.664580138888</v>
      </c>
    </row>
    <row r="62789" spans="1:10">
      <c r="A62789" t="s">
        <v>126373</v>
      </c>
      <c r="B62789" t="s">
        <v>129</v>
      </c>
      <c r="C62789" t="s">
        <v>270</v>
      </c>
      <c r="D62789" t="s">
        <v>18566</v>
      </c>
      <c r="E62789" t="s">
        <v>126374</v>
      </c>
      <c r="F62789" s="1"/>
      <c r="G62789" s="1"/>
      <c r="J62789" s="2">
        <v>43433.664580196761</v>
      </c>
    </row>
    <row r="62790" spans="1:10">
      <c r="A62790" t="s">
        <v>126375</v>
      </c>
      <c r="B62790" t="s">
        <v>129</v>
      </c>
      <c r="C62790" t="s">
        <v>270</v>
      </c>
      <c r="D62790" t="s">
        <v>18566</v>
      </c>
      <c r="E62790" t="s">
        <v>126376</v>
      </c>
      <c r="F62790" s="1"/>
      <c r="G62790" s="1"/>
      <c r="J62790" s="2">
        <v>43433.664580254626</v>
      </c>
    </row>
    <row r="62791" spans="1:10">
      <c r="A62791" t="s">
        <v>126377</v>
      </c>
      <c r="B62791" t="s">
        <v>129</v>
      </c>
      <c r="C62791" t="s">
        <v>270</v>
      </c>
      <c r="D62791" t="s">
        <v>18566</v>
      </c>
      <c r="E62791" t="s">
        <v>126378</v>
      </c>
      <c r="F62791" s="1"/>
      <c r="G62791" s="1"/>
      <c r="J62791" s="2">
        <v>43433.664580300923</v>
      </c>
    </row>
    <row r="62792" spans="1:10">
      <c r="A62792" t="s">
        <v>126379</v>
      </c>
      <c r="B62792" t="s">
        <v>129</v>
      </c>
      <c r="C62792" t="s">
        <v>270</v>
      </c>
      <c r="D62792" t="s">
        <v>18566</v>
      </c>
      <c r="E62792" t="s">
        <v>126380</v>
      </c>
      <c r="F62792" s="1"/>
      <c r="G62792" s="1"/>
      <c r="J62792" s="2">
        <v>43433.664580370372</v>
      </c>
    </row>
    <row r="62793" spans="1:10">
      <c r="A62793" t="s">
        <v>126381</v>
      </c>
      <c r="B62793" t="s">
        <v>129</v>
      </c>
      <c r="C62793" t="s">
        <v>270</v>
      </c>
      <c r="D62793" t="s">
        <v>18566</v>
      </c>
      <c r="E62793" t="s">
        <v>126382</v>
      </c>
      <c r="F62793" s="1"/>
      <c r="G62793" s="1"/>
      <c r="J62793" s="2">
        <v>43433.664580439814</v>
      </c>
    </row>
    <row r="62794" spans="1:10">
      <c r="A62794" t="s">
        <v>126383</v>
      </c>
      <c r="B62794" t="s">
        <v>129</v>
      </c>
      <c r="C62794" t="s">
        <v>270</v>
      </c>
      <c r="D62794" t="s">
        <v>18566</v>
      </c>
      <c r="E62794" t="s">
        <v>126384</v>
      </c>
      <c r="F62794" s="1"/>
      <c r="G62794" s="1"/>
      <c r="J62794" s="2">
        <v>43433.664580497687</v>
      </c>
    </row>
    <row r="62795" spans="1:10">
      <c r="A62795" t="s">
        <v>126385</v>
      </c>
      <c r="B62795" t="s">
        <v>129</v>
      </c>
      <c r="C62795" t="s">
        <v>270</v>
      </c>
      <c r="D62795" t="s">
        <v>18566</v>
      </c>
      <c r="E62795" t="s">
        <v>126386</v>
      </c>
      <c r="F62795" s="1"/>
      <c r="G62795" s="1"/>
      <c r="J62795" s="2">
        <v>43433.664580543984</v>
      </c>
    </row>
    <row r="62796" spans="1:10">
      <c r="A62796" t="s">
        <v>126387</v>
      </c>
      <c r="B62796" t="s">
        <v>129</v>
      </c>
      <c r="C62796" t="s">
        <v>270</v>
      </c>
      <c r="D62796" t="s">
        <v>18566</v>
      </c>
      <c r="E62796" t="s">
        <v>126388</v>
      </c>
      <c r="F62796" s="1"/>
      <c r="G62796" s="1"/>
      <c r="J62796" s="2">
        <v>43433.66458060185</v>
      </c>
    </row>
    <row r="62797" spans="1:10">
      <c r="A62797" t="s">
        <v>126389</v>
      </c>
      <c r="B62797" t="s">
        <v>129</v>
      </c>
      <c r="C62797" t="s">
        <v>270</v>
      </c>
      <c r="D62797" t="s">
        <v>18566</v>
      </c>
      <c r="E62797" t="s">
        <v>126390</v>
      </c>
      <c r="F62797" s="1"/>
      <c r="G62797" s="1"/>
      <c r="J62797" s="2">
        <v>43433.664580671299</v>
      </c>
    </row>
    <row r="62798" spans="1:10">
      <c r="A62798" t="s">
        <v>126391</v>
      </c>
      <c r="B62798" t="s">
        <v>129</v>
      </c>
      <c r="C62798" t="s">
        <v>270</v>
      </c>
      <c r="D62798" t="s">
        <v>18566</v>
      </c>
      <c r="E62798" t="s">
        <v>126392</v>
      </c>
      <c r="F62798" s="1"/>
      <c r="G62798" s="1"/>
      <c r="J62798" s="2">
        <v>43433.664580717596</v>
      </c>
    </row>
    <row r="62799" spans="1:10">
      <c r="A62799" t="s">
        <v>126393</v>
      </c>
      <c r="B62799" t="s">
        <v>129</v>
      </c>
      <c r="C62799" t="s">
        <v>270</v>
      </c>
      <c r="D62799" t="s">
        <v>18566</v>
      </c>
      <c r="E62799" t="s">
        <v>126394</v>
      </c>
      <c r="F62799" s="1"/>
      <c r="G62799" s="1"/>
      <c r="J62799" s="2">
        <v>43433.664580775461</v>
      </c>
    </row>
    <row r="62800" spans="1:10">
      <c r="A62800" t="s">
        <v>126395</v>
      </c>
      <c r="B62800" t="s">
        <v>129</v>
      </c>
      <c r="C62800" t="s">
        <v>270</v>
      </c>
      <c r="D62800" t="s">
        <v>18566</v>
      </c>
      <c r="E62800" t="s">
        <v>126396</v>
      </c>
      <c r="F62800" s="1"/>
      <c r="G62800" s="1"/>
      <c r="J62800" s="2">
        <v>43433.664580833334</v>
      </c>
    </row>
    <row r="62801" spans="1:10">
      <c r="A62801" t="s">
        <v>126397</v>
      </c>
      <c r="B62801" t="s">
        <v>129</v>
      </c>
      <c r="C62801" t="s">
        <v>270</v>
      </c>
      <c r="D62801" t="s">
        <v>18566</v>
      </c>
      <c r="E62801" t="s">
        <v>126398</v>
      </c>
      <c r="F62801" s="1"/>
      <c r="G62801" s="1"/>
      <c r="J62801" s="2">
        <v>43433.664580891207</v>
      </c>
    </row>
    <row r="62802" spans="1:10">
      <c r="A62802" t="s">
        <v>126399</v>
      </c>
      <c r="B62802" t="s">
        <v>129</v>
      </c>
      <c r="C62802" t="s">
        <v>270</v>
      </c>
      <c r="D62802" t="s">
        <v>18566</v>
      </c>
      <c r="E62802" t="s">
        <v>126400</v>
      </c>
      <c r="F62802" s="1"/>
      <c r="G62802" s="1"/>
      <c r="J62802" s="2">
        <v>43433.664580949073</v>
      </c>
    </row>
    <row r="62803" spans="1:10">
      <c r="A62803" t="s">
        <v>126401</v>
      </c>
      <c r="B62803" t="s">
        <v>129</v>
      </c>
      <c r="C62803" t="s">
        <v>270</v>
      </c>
      <c r="D62803" t="s">
        <v>18566</v>
      </c>
      <c r="E62803" t="s">
        <v>126402</v>
      </c>
      <c r="F62803" s="1"/>
      <c r="G62803" s="1"/>
      <c r="J62803" s="2">
        <v>43433.664581018522</v>
      </c>
    </row>
    <row r="62804" spans="1:10">
      <c r="A62804" t="s">
        <v>126403</v>
      </c>
      <c r="B62804" t="s">
        <v>129</v>
      </c>
      <c r="C62804" t="s">
        <v>270</v>
      </c>
      <c r="D62804" t="s">
        <v>18566</v>
      </c>
      <c r="E62804" t="s">
        <v>126404</v>
      </c>
      <c r="F62804" s="1"/>
      <c r="G62804" s="1"/>
      <c r="J62804" s="2">
        <v>43433.664581064812</v>
      </c>
    </row>
    <row r="62805" spans="1:10">
      <c r="A62805" t="s">
        <v>126405</v>
      </c>
      <c r="B62805" t="s">
        <v>129</v>
      </c>
      <c r="C62805" t="s">
        <v>270</v>
      </c>
      <c r="D62805" t="s">
        <v>18566</v>
      </c>
      <c r="E62805" t="s">
        <v>126406</v>
      </c>
      <c r="F62805" s="1"/>
      <c r="G62805" s="1"/>
      <c r="J62805" s="2">
        <v>43433.664581168981</v>
      </c>
    </row>
    <row r="62806" spans="1:10">
      <c r="A62806" t="s">
        <v>126407</v>
      </c>
      <c r="B62806" t="s">
        <v>129</v>
      </c>
      <c r="C62806" t="s">
        <v>270</v>
      </c>
      <c r="D62806" t="s">
        <v>18566</v>
      </c>
      <c r="E62806" t="s">
        <v>126408</v>
      </c>
      <c r="F62806" s="1"/>
      <c r="G62806" s="1"/>
      <c r="J62806" s="2">
        <v>43433.664581215278</v>
      </c>
    </row>
    <row r="62807" spans="1:10">
      <c r="A62807" t="s">
        <v>126409</v>
      </c>
      <c r="B62807" t="s">
        <v>129</v>
      </c>
      <c r="C62807" t="s">
        <v>270</v>
      </c>
      <c r="D62807" t="s">
        <v>18566</v>
      </c>
      <c r="E62807" t="s">
        <v>126410</v>
      </c>
      <c r="F62807" s="1"/>
      <c r="G62807" s="1"/>
      <c r="J62807" s="2">
        <v>43433.664581273151</v>
      </c>
    </row>
    <row r="62808" spans="1:10">
      <c r="A62808" t="s">
        <v>126411</v>
      </c>
      <c r="B62808" t="s">
        <v>129</v>
      </c>
      <c r="C62808" t="s">
        <v>270</v>
      </c>
      <c r="D62808" t="s">
        <v>18566</v>
      </c>
      <c r="E62808" t="s">
        <v>126412</v>
      </c>
      <c r="F62808" s="1"/>
      <c r="G62808" s="1"/>
      <c r="J62808" s="2">
        <v>43433.664581331017</v>
      </c>
    </row>
    <row r="62809" spans="1:10">
      <c r="A62809" t="s">
        <v>126413</v>
      </c>
      <c r="B62809" t="s">
        <v>129</v>
      </c>
      <c r="C62809" t="s">
        <v>270</v>
      </c>
      <c r="D62809" t="s">
        <v>18566</v>
      </c>
      <c r="E62809" t="s">
        <v>126414</v>
      </c>
      <c r="F62809" s="1"/>
      <c r="G62809" s="1"/>
      <c r="J62809" s="2">
        <v>43433.664581377314</v>
      </c>
    </row>
    <row r="62810" spans="1:10">
      <c r="A62810" t="s">
        <v>126415</v>
      </c>
      <c r="B62810" t="s">
        <v>129</v>
      </c>
      <c r="C62810" t="s">
        <v>270</v>
      </c>
      <c r="D62810" t="s">
        <v>18566</v>
      </c>
      <c r="E62810" t="s">
        <v>126416</v>
      </c>
      <c r="F62810" s="1"/>
      <c r="G62810" s="1"/>
      <c r="J62810" s="2">
        <v>43433.664581435187</v>
      </c>
    </row>
    <row r="62811" spans="1:10">
      <c r="A62811" t="s">
        <v>126417</v>
      </c>
      <c r="B62811" t="s">
        <v>129</v>
      </c>
      <c r="C62811" t="s">
        <v>270</v>
      </c>
      <c r="D62811" t="s">
        <v>18566</v>
      </c>
      <c r="E62811" t="s">
        <v>126418</v>
      </c>
      <c r="F62811" s="1"/>
      <c r="G62811" s="1"/>
      <c r="J62811" s="2">
        <v>43433.664581493053</v>
      </c>
    </row>
    <row r="62812" spans="1:10">
      <c r="A62812" t="s">
        <v>126419</v>
      </c>
      <c r="B62812" t="s">
        <v>129</v>
      </c>
      <c r="C62812" t="s">
        <v>270</v>
      </c>
      <c r="D62812" t="s">
        <v>18566</v>
      </c>
      <c r="E62812" t="s">
        <v>126420</v>
      </c>
      <c r="F62812" s="1"/>
      <c r="G62812" s="1"/>
      <c r="J62812" s="2">
        <v>43433.664581550926</v>
      </c>
    </row>
    <row r="62813" spans="1:10">
      <c r="A62813" t="s">
        <v>126421</v>
      </c>
      <c r="B62813" t="s">
        <v>129</v>
      </c>
      <c r="C62813" t="s">
        <v>270</v>
      </c>
      <c r="D62813" t="s">
        <v>18566</v>
      </c>
      <c r="E62813" t="s">
        <v>126422</v>
      </c>
      <c r="F62813" s="1"/>
      <c r="G62813" s="1"/>
      <c r="J62813" s="2">
        <v>43433.664581608798</v>
      </c>
    </row>
    <row r="62814" spans="1:10">
      <c r="A62814" t="s">
        <v>126423</v>
      </c>
      <c r="B62814" t="s">
        <v>129</v>
      </c>
      <c r="C62814" t="s">
        <v>270</v>
      </c>
      <c r="D62814" t="s">
        <v>18566</v>
      </c>
      <c r="E62814" t="s">
        <v>126424</v>
      </c>
      <c r="F62814" s="1"/>
      <c r="G62814" s="1"/>
      <c r="J62814" s="2">
        <v>43433.664581666664</v>
      </c>
    </row>
    <row r="62815" spans="1:10">
      <c r="A62815" t="s">
        <v>126425</v>
      </c>
      <c r="B62815" t="s">
        <v>129</v>
      </c>
      <c r="C62815" t="s">
        <v>270</v>
      </c>
      <c r="D62815" t="s">
        <v>18566</v>
      </c>
      <c r="E62815" t="s">
        <v>126426</v>
      </c>
      <c r="F62815" s="1"/>
      <c r="G62815" s="1"/>
      <c r="J62815" s="2">
        <v>43433.664581712961</v>
      </c>
    </row>
    <row r="62816" spans="1:10">
      <c r="A62816" t="s">
        <v>126427</v>
      </c>
      <c r="B62816" t="s">
        <v>129</v>
      </c>
      <c r="C62816" t="s">
        <v>270</v>
      </c>
      <c r="D62816" t="s">
        <v>18566</v>
      </c>
      <c r="E62816" t="s">
        <v>126428</v>
      </c>
      <c r="F62816" s="1"/>
      <c r="G62816" s="1"/>
      <c r="J62816" s="2">
        <v>43433.66458178241</v>
      </c>
    </row>
    <row r="62817" spans="1:10">
      <c r="A62817" t="s">
        <v>126429</v>
      </c>
      <c r="B62817" t="s">
        <v>129</v>
      </c>
      <c r="C62817" t="s">
        <v>270</v>
      </c>
      <c r="D62817" t="s">
        <v>18566</v>
      </c>
      <c r="E62817" t="s">
        <v>126430</v>
      </c>
      <c r="F62817" s="1"/>
      <c r="G62817" s="1"/>
      <c r="J62817" s="2">
        <v>43433.664581828707</v>
      </c>
    </row>
    <row r="62818" spans="1:10">
      <c r="A62818" t="s">
        <v>126431</v>
      </c>
      <c r="B62818" t="s">
        <v>129</v>
      </c>
      <c r="C62818" t="s">
        <v>270</v>
      </c>
      <c r="D62818" t="s">
        <v>18566</v>
      </c>
      <c r="E62818" t="s">
        <v>126432</v>
      </c>
      <c r="F62818" s="1"/>
      <c r="G62818" s="1"/>
      <c r="J62818" s="2">
        <v>43433.664581874997</v>
      </c>
    </row>
    <row r="62819" spans="1:10">
      <c r="A62819" t="s">
        <v>126433</v>
      </c>
      <c r="B62819" t="s">
        <v>129</v>
      </c>
      <c r="C62819" t="s">
        <v>270</v>
      </c>
      <c r="D62819" t="s">
        <v>18566</v>
      </c>
      <c r="E62819" t="s">
        <v>126434</v>
      </c>
      <c r="F62819" s="1"/>
      <c r="G62819" s="1"/>
      <c r="J62819" s="2">
        <v>43433.664581921294</v>
      </c>
    </row>
    <row r="62820" spans="1:10">
      <c r="A62820" t="s">
        <v>126435</v>
      </c>
      <c r="B62820" t="s">
        <v>129</v>
      </c>
      <c r="C62820" t="s">
        <v>270</v>
      </c>
      <c r="D62820" t="s">
        <v>18566</v>
      </c>
      <c r="E62820" t="s">
        <v>126436</v>
      </c>
      <c r="F62820" s="1"/>
      <c r="G62820" s="1"/>
      <c r="J62820" s="2">
        <v>43433.664581979167</v>
      </c>
    </row>
    <row r="62821" spans="1:10">
      <c r="A62821" t="s">
        <v>126437</v>
      </c>
      <c r="B62821" t="s">
        <v>129</v>
      </c>
      <c r="C62821" t="s">
        <v>270</v>
      </c>
      <c r="D62821" t="s">
        <v>18566</v>
      </c>
      <c r="E62821" t="s">
        <v>126438</v>
      </c>
      <c r="F62821" s="1"/>
      <c r="G62821" s="1"/>
      <c r="J62821" s="2">
        <v>43433.664582025463</v>
      </c>
    </row>
    <row r="62822" spans="1:10">
      <c r="A62822" t="s">
        <v>126439</v>
      </c>
      <c r="B62822" t="s">
        <v>129</v>
      </c>
      <c r="C62822" t="s">
        <v>270</v>
      </c>
      <c r="D62822" t="s">
        <v>18566</v>
      </c>
      <c r="E62822" t="s">
        <v>126440</v>
      </c>
      <c r="F62822" s="1"/>
      <c r="G62822" s="1"/>
      <c r="J62822" s="2">
        <v>43433.66458207176</v>
      </c>
    </row>
    <row r="62823" spans="1:10">
      <c r="A62823" t="s">
        <v>126441</v>
      </c>
      <c r="B62823" t="s">
        <v>129</v>
      </c>
      <c r="C62823" t="s">
        <v>270</v>
      </c>
      <c r="D62823" t="s">
        <v>18566</v>
      </c>
      <c r="E62823" t="s">
        <v>126442</v>
      </c>
      <c r="F62823" s="1"/>
      <c r="G62823" s="1"/>
      <c r="J62823" s="2">
        <v>43433.664582129626</v>
      </c>
    </row>
    <row r="62824" spans="1:10">
      <c r="A62824" t="s">
        <v>126443</v>
      </c>
      <c r="B62824" t="s">
        <v>129</v>
      </c>
      <c r="C62824" t="s">
        <v>270</v>
      </c>
      <c r="D62824" t="s">
        <v>18566</v>
      </c>
      <c r="E62824" t="s">
        <v>126444</v>
      </c>
      <c r="F62824" s="1"/>
      <c r="G62824" s="1"/>
      <c r="J62824" s="2">
        <v>43433.664582199075</v>
      </c>
    </row>
    <row r="62825" spans="1:10">
      <c r="A62825" t="s">
        <v>126445</v>
      </c>
      <c r="B62825" t="s">
        <v>129</v>
      </c>
      <c r="C62825" t="s">
        <v>270</v>
      </c>
      <c r="D62825" t="s">
        <v>18566</v>
      </c>
      <c r="E62825" t="s">
        <v>126446</v>
      </c>
      <c r="F62825" s="1"/>
      <c r="G62825" s="1"/>
      <c r="J62825" s="2">
        <v>43433.664582245372</v>
      </c>
    </row>
    <row r="62826" spans="1:10">
      <c r="A62826" t="s">
        <v>126447</v>
      </c>
      <c r="B62826" t="s">
        <v>129</v>
      </c>
      <c r="C62826" t="s">
        <v>270</v>
      </c>
      <c r="D62826" t="s">
        <v>18566</v>
      </c>
      <c r="E62826" t="s">
        <v>126448</v>
      </c>
      <c r="F62826" s="1"/>
      <c r="G62826" s="1"/>
      <c r="J62826" s="2">
        <v>43433.664582291669</v>
      </c>
    </row>
    <row r="62827" spans="1:10">
      <c r="A62827" t="s">
        <v>126449</v>
      </c>
      <c r="B62827" t="s">
        <v>129</v>
      </c>
      <c r="C62827" t="s">
        <v>270</v>
      </c>
      <c r="D62827" t="s">
        <v>18566</v>
      </c>
      <c r="E62827" t="s">
        <v>126450</v>
      </c>
      <c r="F62827" s="1"/>
      <c r="G62827" s="1"/>
      <c r="J62827" s="2">
        <v>43433.664582349535</v>
      </c>
    </row>
    <row r="62828" spans="1:10">
      <c r="A62828" t="s">
        <v>126451</v>
      </c>
      <c r="B62828" t="s">
        <v>129</v>
      </c>
      <c r="C62828" t="s">
        <v>270</v>
      </c>
      <c r="D62828" t="s">
        <v>18566</v>
      </c>
      <c r="E62828" t="s">
        <v>126452</v>
      </c>
      <c r="F62828" s="1"/>
      <c r="G62828" s="1"/>
      <c r="J62828" s="2">
        <v>43433.664582407408</v>
      </c>
    </row>
    <row r="62829" spans="1:10">
      <c r="A62829" t="s">
        <v>126453</v>
      </c>
      <c r="B62829" t="s">
        <v>129</v>
      </c>
      <c r="C62829" t="s">
        <v>270</v>
      </c>
      <c r="D62829" t="s">
        <v>18566</v>
      </c>
      <c r="E62829" t="s">
        <v>126454</v>
      </c>
      <c r="F62829" s="1"/>
      <c r="G62829" s="1"/>
      <c r="J62829" s="2">
        <v>43433.664582465281</v>
      </c>
    </row>
    <row r="62830" spans="1:10">
      <c r="A62830" t="s">
        <v>126455</v>
      </c>
      <c r="B62830" t="s">
        <v>129</v>
      </c>
      <c r="C62830" t="s">
        <v>270</v>
      </c>
      <c r="D62830" t="s">
        <v>18566</v>
      </c>
      <c r="E62830" t="s">
        <v>126456</v>
      </c>
      <c r="F62830" s="1"/>
      <c r="G62830" s="1"/>
      <c r="J62830" s="2">
        <v>43433.664582511577</v>
      </c>
    </row>
    <row r="62831" spans="1:10">
      <c r="A62831" t="s">
        <v>126457</v>
      </c>
      <c r="B62831" t="s">
        <v>129</v>
      </c>
      <c r="C62831" t="s">
        <v>270</v>
      </c>
      <c r="D62831" t="s">
        <v>18566</v>
      </c>
      <c r="E62831" t="s">
        <v>126458</v>
      </c>
      <c r="F62831" s="1"/>
      <c r="G62831" s="1"/>
      <c r="J62831" s="2">
        <v>43433.664582557867</v>
      </c>
    </row>
    <row r="62832" spans="1:10">
      <c r="A62832" t="s">
        <v>126459</v>
      </c>
      <c r="B62832" t="s">
        <v>129</v>
      </c>
      <c r="C62832" t="s">
        <v>270</v>
      </c>
      <c r="D62832" t="s">
        <v>18566</v>
      </c>
      <c r="E62832" t="s">
        <v>126460</v>
      </c>
      <c r="F62832" s="1"/>
      <c r="G62832" s="1"/>
      <c r="J62832" s="2">
        <v>43433.664582627316</v>
      </c>
    </row>
    <row r="62833" spans="1:10">
      <c r="A62833" t="s">
        <v>126461</v>
      </c>
      <c r="B62833" t="s">
        <v>129</v>
      </c>
      <c r="C62833" t="s">
        <v>270</v>
      </c>
      <c r="D62833" t="s">
        <v>18566</v>
      </c>
      <c r="E62833" t="s">
        <v>126462</v>
      </c>
      <c r="F62833" s="1"/>
      <c r="G62833" s="1"/>
      <c r="J62833" s="2">
        <v>43433.664582696758</v>
      </c>
    </row>
    <row r="62834" spans="1:10">
      <c r="A62834" t="s">
        <v>126463</v>
      </c>
      <c r="B62834" t="s">
        <v>129</v>
      </c>
      <c r="C62834" t="s">
        <v>270</v>
      </c>
      <c r="D62834" t="s">
        <v>18566</v>
      </c>
      <c r="E62834" t="s">
        <v>126464</v>
      </c>
      <c r="F62834" s="1"/>
      <c r="G62834" s="1"/>
      <c r="J62834" s="2">
        <v>43433.664582766207</v>
      </c>
    </row>
    <row r="62835" spans="1:10">
      <c r="A62835" t="s">
        <v>126465</v>
      </c>
      <c r="B62835" t="s">
        <v>129</v>
      </c>
      <c r="C62835" t="s">
        <v>270</v>
      </c>
      <c r="D62835" t="s">
        <v>18566</v>
      </c>
      <c r="E62835" t="s">
        <v>126466</v>
      </c>
      <c r="F62835" s="1"/>
      <c r="G62835" s="1"/>
      <c r="J62835" s="2">
        <v>43433.664582835649</v>
      </c>
    </row>
    <row r="62836" spans="1:10">
      <c r="A62836" t="s">
        <v>126467</v>
      </c>
      <c r="B62836" t="s">
        <v>129</v>
      </c>
      <c r="C62836" t="s">
        <v>270</v>
      </c>
      <c r="D62836" t="s">
        <v>18566</v>
      </c>
      <c r="E62836" t="s">
        <v>126468</v>
      </c>
      <c r="F62836" s="1"/>
      <c r="G62836" s="1"/>
      <c r="J62836" s="2">
        <v>43433.664582893522</v>
      </c>
    </row>
    <row r="62837" spans="1:10">
      <c r="A62837" t="s">
        <v>126469</v>
      </c>
      <c r="B62837" t="s">
        <v>129</v>
      </c>
      <c r="C62837" t="s">
        <v>270</v>
      </c>
      <c r="D62837" t="s">
        <v>18566</v>
      </c>
      <c r="E62837" t="s">
        <v>126470</v>
      </c>
      <c r="F62837" s="1"/>
      <c r="G62837" s="1"/>
      <c r="J62837" s="2">
        <v>43433.664582962963</v>
      </c>
    </row>
    <row r="62838" spans="1:10">
      <c r="A62838" t="s">
        <v>126471</v>
      </c>
      <c r="B62838" t="s">
        <v>129</v>
      </c>
      <c r="C62838" t="s">
        <v>270</v>
      </c>
      <c r="D62838" t="s">
        <v>18566</v>
      </c>
      <c r="E62838" t="s">
        <v>126472</v>
      </c>
      <c r="F62838" s="1"/>
      <c r="G62838" s="1"/>
      <c r="J62838" s="2">
        <v>43433.664583032405</v>
      </c>
    </row>
    <row r="62839" spans="1:10">
      <c r="A62839" t="s">
        <v>126473</v>
      </c>
      <c r="B62839" t="s">
        <v>129</v>
      </c>
      <c r="C62839" t="s">
        <v>270</v>
      </c>
      <c r="D62839" t="s">
        <v>18566</v>
      </c>
      <c r="E62839" t="s">
        <v>126474</v>
      </c>
      <c r="F62839" s="1"/>
      <c r="G62839" s="1"/>
      <c r="J62839" s="2">
        <v>43433.664583078702</v>
      </c>
    </row>
    <row r="62840" spans="1:10">
      <c r="A62840" t="s">
        <v>126475</v>
      </c>
      <c r="B62840" t="s">
        <v>129</v>
      </c>
      <c r="C62840" t="s">
        <v>270</v>
      </c>
      <c r="D62840" t="s">
        <v>18566</v>
      </c>
      <c r="E62840" t="s">
        <v>126476</v>
      </c>
      <c r="F62840" s="1"/>
      <c r="G62840" s="1"/>
      <c r="J62840" s="2">
        <v>43433.664583136575</v>
      </c>
    </row>
    <row r="62841" spans="1:10">
      <c r="A62841" t="s">
        <v>126477</v>
      </c>
      <c r="B62841" t="s">
        <v>129</v>
      </c>
      <c r="C62841" t="s">
        <v>270</v>
      </c>
      <c r="D62841" t="s">
        <v>18566</v>
      </c>
      <c r="E62841" t="s">
        <v>126478</v>
      </c>
      <c r="F62841" s="1"/>
      <c r="G62841" s="1"/>
      <c r="J62841" s="2">
        <v>43433.664583217593</v>
      </c>
    </row>
    <row r="62842" spans="1:10">
      <c r="A62842" t="s">
        <v>126479</v>
      </c>
      <c r="B62842" t="s">
        <v>129</v>
      </c>
      <c r="C62842" t="s">
        <v>270</v>
      </c>
      <c r="D62842" t="s">
        <v>18566</v>
      </c>
      <c r="E62842" t="s">
        <v>126480</v>
      </c>
      <c r="F62842" s="1"/>
      <c r="G62842" s="1"/>
      <c r="J62842" s="2">
        <v>43433.664583298611</v>
      </c>
    </row>
    <row r="62843" spans="1:10">
      <c r="A62843" t="s">
        <v>126481</v>
      </c>
      <c r="B62843" t="s">
        <v>129</v>
      </c>
      <c r="C62843" t="s">
        <v>270</v>
      </c>
      <c r="D62843" t="s">
        <v>18566</v>
      </c>
      <c r="E62843" t="s">
        <v>126482</v>
      </c>
      <c r="F62843" s="1"/>
      <c r="G62843" s="1"/>
      <c r="J62843" s="2">
        <v>43433.664583356483</v>
      </c>
    </row>
    <row r="62844" spans="1:10">
      <c r="A62844" t="s">
        <v>126483</v>
      </c>
      <c r="B62844" t="s">
        <v>129</v>
      </c>
      <c r="C62844" t="s">
        <v>270</v>
      </c>
      <c r="D62844" t="s">
        <v>18566</v>
      </c>
      <c r="E62844" t="s">
        <v>126484</v>
      </c>
      <c r="F62844" s="1"/>
      <c r="G62844" s="1"/>
      <c r="J62844" s="2">
        <v>43433.664583437501</v>
      </c>
    </row>
    <row r="62845" spans="1:10">
      <c r="A62845" t="s">
        <v>126485</v>
      </c>
      <c r="B62845" t="s">
        <v>129</v>
      </c>
      <c r="C62845" t="s">
        <v>270</v>
      </c>
      <c r="D62845" t="s">
        <v>18566</v>
      </c>
      <c r="E62845" t="s">
        <v>126486</v>
      </c>
      <c r="F62845" s="1"/>
      <c r="G62845" s="1"/>
      <c r="J62845" s="2">
        <v>43433.664583495367</v>
      </c>
    </row>
    <row r="62846" spans="1:10">
      <c r="A62846" t="s">
        <v>126487</v>
      </c>
      <c r="B62846" t="s">
        <v>129</v>
      </c>
      <c r="C62846" t="s">
        <v>270</v>
      </c>
      <c r="D62846" t="s">
        <v>18566</v>
      </c>
      <c r="E62846" t="s">
        <v>126488</v>
      </c>
      <c r="F62846" s="1"/>
      <c r="G62846" s="1"/>
      <c r="J62846" s="2">
        <v>43433.664583576392</v>
      </c>
    </row>
    <row r="62847" spans="1:10">
      <c r="A62847" t="s">
        <v>126489</v>
      </c>
      <c r="B62847" t="s">
        <v>129</v>
      </c>
      <c r="C62847" t="s">
        <v>270</v>
      </c>
      <c r="D62847" t="s">
        <v>18566</v>
      </c>
      <c r="E62847" t="s">
        <v>126490</v>
      </c>
      <c r="F62847" s="1"/>
      <c r="G62847" s="1"/>
      <c r="J62847" s="2">
        <v>43433.664583634258</v>
      </c>
    </row>
    <row r="62848" spans="1:10">
      <c r="A62848" t="s">
        <v>126491</v>
      </c>
      <c r="B62848" t="s">
        <v>129</v>
      </c>
      <c r="C62848" t="s">
        <v>270</v>
      </c>
      <c r="D62848" t="s">
        <v>18566</v>
      </c>
      <c r="E62848" t="s">
        <v>126492</v>
      </c>
      <c r="F62848" s="1"/>
      <c r="G62848" s="1"/>
      <c r="J62848" s="2">
        <v>43433.664583692131</v>
      </c>
    </row>
    <row r="62849" spans="1:10">
      <c r="A62849" t="s">
        <v>126493</v>
      </c>
      <c r="B62849" t="s">
        <v>129</v>
      </c>
      <c r="C62849" t="s">
        <v>270</v>
      </c>
      <c r="D62849" t="s">
        <v>18566</v>
      </c>
      <c r="E62849" t="s">
        <v>126494</v>
      </c>
      <c r="F62849" s="1"/>
      <c r="G62849" s="1"/>
      <c r="J62849" s="2">
        <v>43433.664583738428</v>
      </c>
    </row>
    <row r="62850" spans="1:10">
      <c r="A62850" t="s">
        <v>126495</v>
      </c>
      <c r="B62850" t="s">
        <v>129</v>
      </c>
      <c r="C62850" t="s">
        <v>270</v>
      </c>
      <c r="D62850" t="s">
        <v>18566</v>
      </c>
      <c r="E62850" t="s">
        <v>126496</v>
      </c>
      <c r="F62850" s="1"/>
      <c r="G62850" s="1"/>
      <c r="J62850" s="2">
        <v>43433.664583831021</v>
      </c>
    </row>
    <row r="62851" spans="1:10">
      <c r="A62851" t="s">
        <v>126497</v>
      </c>
      <c r="B62851" t="s">
        <v>129</v>
      </c>
      <c r="C62851" t="s">
        <v>270</v>
      </c>
      <c r="D62851" t="s">
        <v>18566</v>
      </c>
      <c r="E62851" t="s">
        <v>126498</v>
      </c>
      <c r="F62851" s="1"/>
      <c r="G62851" s="1"/>
      <c r="J62851" s="2">
        <v>43433.664583912039</v>
      </c>
    </row>
    <row r="62852" spans="1:10">
      <c r="A62852" t="s">
        <v>126499</v>
      </c>
      <c r="B62852" t="s">
        <v>129</v>
      </c>
      <c r="C62852" t="s">
        <v>270</v>
      </c>
      <c r="D62852" t="s">
        <v>18566</v>
      </c>
      <c r="E62852" t="s">
        <v>126500</v>
      </c>
      <c r="F62852" s="1"/>
      <c r="G62852" s="1"/>
      <c r="J62852" s="2">
        <v>43433.664584004633</v>
      </c>
    </row>
    <row r="62853" spans="1:10">
      <c r="A62853" t="s">
        <v>126501</v>
      </c>
      <c r="B62853" t="s">
        <v>129</v>
      </c>
      <c r="C62853" t="s">
        <v>270</v>
      </c>
      <c r="D62853" t="s">
        <v>18566</v>
      </c>
      <c r="E62853" t="s">
        <v>126502</v>
      </c>
      <c r="F62853" s="1"/>
      <c r="G62853" s="1"/>
      <c r="J62853" s="2">
        <v>43433.664584062499</v>
      </c>
    </row>
    <row r="62854" spans="1:10">
      <c r="A62854" t="s">
        <v>126503</v>
      </c>
      <c r="B62854" t="s">
        <v>129</v>
      </c>
      <c r="C62854" t="s">
        <v>270</v>
      </c>
      <c r="D62854" t="s">
        <v>18566</v>
      </c>
      <c r="E62854" t="s">
        <v>126504</v>
      </c>
      <c r="F62854" s="1"/>
      <c r="G62854" s="1"/>
      <c r="J62854" s="2">
        <v>43433.664584120372</v>
      </c>
    </row>
    <row r="62855" spans="1:10">
      <c r="A62855" t="s">
        <v>126505</v>
      </c>
      <c r="B62855" t="s">
        <v>129</v>
      </c>
      <c r="C62855" t="s">
        <v>270</v>
      </c>
      <c r="D62855" t="s">
        <v>18566</v>
      </c>
      <c r="E62855" t="s">
        <v>126506</v>
      </c>
      <c r="F62855" s="1"/>
      <c r="G62855" s="1"/>
      <c r="J62855" s="2">
        <v>43433.66458420139</v>
      </c>
    </row>
    <row r="62856" spans="1:10">
      <c r="A62856" t="s">
        <v>126507</v>
      </c>
      <c r="B62856" t="s">
        <v>129</v>
      </c>
      <c r="C62856" t="s">
        <v>270</v>
      </c>
      <c r="D62856" t="s">
        <v>18566</v>
      </c>
      <c r="E62856" t="s">
        <v>126508</v>
      </c>
      <c r="F62856" s="1"/>
      <c r="G62856" s="1"/>
      <c r="J62856" s="2">
        <v>43433.664584259262</v>
      </c>
    </row>
    <row r="62857" spans="1:10">
      <c r="A62857" t="s">
        <v>126509</v>
      </c>
      <c r="B62857" t="s">
        <v>129</v>
      </c>
      <c r="C62857" t="s">
        <v>270</v>
      </c>
      <c r="D62857" t="s">
        <v>18566</v>
      </c>
      <c r="E62857" t="s">
        <v>126510</v>
      </c>
      <c r="F62857" s="1"/>
      <c r="G62857" s="1"/>
      <c r="J62857" s="2">
        <v>43433.664584305552</v>
      </c>
    </row>
    <row r="62858" spans="1:10">
      <c r="A62858" t="s">
        <v>126511</v>
      </c>
      <c r="B62858" t="s">
        <v>129</v>
      </c>
      <c r="C62858" t="s">
        <v>270</v>
      </c>
      <c r="D62858" t="s">
        <v>18566</v>
      </c>
      <c r="E62858" t="s">
        <v>126512</v>
      </c>
      <c r="F62858" s="1"/>
      <c r="G62858" s="1"/>
      <c r="J62858" s="2">
        <v>43433.664584363425</v>
      </c>
    </row>
    <row r="62859" spans="1:10">
      <c r="A62859" t="s">
        <v>126513</v>
      </c>
      <c r="B62859" t="s">
        <v>129</v>
      </c>
      <c r="C62859" t="s">
        <v>270</v>
      </c>
      <c r="D62859" t="s">
        <v>18566</v>
      </c>
      <c r="E62859" t="s">
        <v>126514</v>
      </c>
      <c r="F62859" s="1"/>
      <c r="G62859" s="1"/>
      <c r="J62859" s="2">
        <v>43433.664584421298</v>
      </c>
    </row>
    <row r="62860" spans="1:10">
      <c r="A62860" t="s">
        <v>126515</v>
      </c>
      <c r="B62860" t="s">
        <v>129</v>
      </c>
      <c r="C62860" t="s">
        <v>270</v>
      </c>
      <c r="D62860" t="s">
        <v>18566</v>
      </c>
      <c r="E62860" t="s">
        <v>126516</v>
      </c>
      <c r="F62860" s="1"/>
      <c r="G62860" s="1"/>
      <c r="J62860" s="2">
        <v>43433.664584479164</v>
      </c>
    </row>
    <row r="62861" spans="1:10">
      <c r="A62861" t="s">
        <v>126517</v>
      </c>
      <c r="B62861" t="s">
        <v>129</v>
      </c>
      <c r="C62861" t="s">
        <v>270</v>
      </c>
      <c r="D62861" t="s">
        <v>18566</v>
      </c>
      <c r="E62861" t="s">
        <v>126518</v>
      </c>
      <c r="F62861" s="1"/>
      <c r="G62861" s="1"/>
      <c r="J62861" s="2">
        <v>43433.664584537037</v>
      </c>
    </row>
    <row r="62862" spans="1:10">
      <c r="A62862" t="s">
        <v>126519</v>
      </c>
      <c r="B62862" t="s">
        <v>129</v>
      </c>
      <c r="C62862" t="s">
        <v>270</v>
      </c>
      <c r="D62862" t="s">
        <v>18566</v>
      </c>
      <c r="E62862" t="s">
        <v>126520</v>
      </c>
      <c r="F62862" s="1"/>
      <c r="G62862" s="1"/>
      <c r="J62862" s="2">
        <v>43433.66458459491</v>
      </c>
    </row>
    <row r="62863" spans="1:10">
      <c r="A62863" t="s">
        <v>126521</v>
      </c>
      <c r="B62863" t="s">
        <v>129</v>
      </c>
      <c r="C62863" t="s">
        <v>270</v>
      </c>
      <c r="D62863" t="s">
        <v>18566</v>
      </c>
      <c r="E62863" t="s">
        <v>126522</v>
      </c>
      <c r="F62863" s="1"/>
      <c r="G62863" s="1"/>
      <c r="J62863" s="2">
        <v>43433.664584652775</v>
      </c>
    </row>
    <row r="62864" spans="1:10">
      <c r="A62864" t="s">
        <v>126523</v>
      </c>
      <c r="B62864" t="s">
        <v>129</v>
      </c>
      <c r="C62864" t="s">
        <v>270</v>
      </c>
      <c r="D62864" t="s">
        <v>18566</v>
      </c>
      <c r="E62864" t="s">
        <v>126524</v>
      </c>
      <c r="F62864" s="1"/>
      <c r="G62864" s="1"/>
      <c r="J62864" s="2">
        <v>43433.664584710648</v>
      </c>
    </row>
    <row r="62865" spans="1:10">
      <c r="A62865" t="s">
        <v>126525</v>
      </c>
      <c r="B62865" t="s">
        <v>129</v>
      </c>
      <c r="C62865" t="s">
        <v>270</v>
      </c>
      <c r="D62865" t="s">
        <v>18566</v>
      </c>
      <c r="E62865" t="s">
        <v>126526</v>
      </c>
      <c r="F62865" s="1"/>
      <c r="G62865" s="1"/>
      <c r="J62865" s="2">
        <v>43433.664584756945</v>
      </c>
    </row>
    <row r="62866" spans="1:10">
      <c r="A62866" t="s">
        <v>126527</v>
      </c>
      <c r="B62866" t="s">
        <v>129</v>
      </c>
      <c r="C62866" t="s">
        <v>270</v>
      </c>
      <c r="D62866" t="s">
        <v>18566</v>
      </c>
      <c r="E62866" t="s">
        <v>126528</v>
      </c>
      <c r="F62866" s="1"/>
      <c r="G62866" s="1"/>
      <c r="J62866" s="2">
        <v>43433.664584803242</v>
      </c>
    </row>
    <row r="62867" spans="1:10">
      <c r="A62867" t="s">
        <v>126529</v>
      </c>
      <c r="B62867" t="s">
        <v>129</v>
      </c>
      <c r="C62867" t="s">
        <v>270</v>
      </c>
      <c r="D62867" t="s">
        <v>18566</v>
      </c>
      <c r="E62867" t="s">
        <v>126530</v>
      </c>
      <c r="F62867" s="1"/>
      <c r="G62867" s="1"/>
      <c r="J62867" s="2">
        <v>43433.664584837963</v>
      </c>
    </row>
    <row r="62868" spans="1:10">
      <c r="A62868" t="s">
        <v>126531</v>
      </c>
      <c r="B62868" t="s">
        <v>129</v>
      </c>
      <c r="C62868" t="s">
        <v>270</v>
      </c>
      <c r="D62868" t="s">
        <v>18566</v>
      </c>
      <c r="E62868" t="s">
        <v>126532</v>
      </c>
      <c r="F62868" s="1"/>
      <c r="G62868" s="1"/>
      <c r="J62868" s="2">
        <v>43433.66458488426</v>
      </c>
    </row>
    <row r="62869" spans="1:10">
      <c r="A62869" t="s">
        <v>126533</v>
      </c>
      <c r="B62869" t="s">
        <v>129</v>
      </c>
      <c r="C62869" t="s">
        <v>270</v>
      </c>
      <c r="D62869" t="s">
        <v>18566</v>
      </c>
      <c r="E62869" t="s">
        <v>126534</v>
      </c>
      <c r="F62869" s="1"/>
      <c r="G62869" s="1"/>
      <c r="J62869" s="2">
        <v>43433.664584953702</v>
      </c>
    </row>
    <row r="62870" spans="1:10">
      <c r="A62870" t="s">
        <v>126535</v>
      </c>
      <c r="B62870" t="s">
        <v>129</v>
      </c>
      <c r="C62870" t="s">
        <v>270</v>
      </c>
      <c r="D62870" t="s">
        <v>18566</v>
      </c>
      <c r="E62870" t="s">
        <v>126536</v>
      </c>
      <c r="F62870" s="1"/>
      <c r="G62870" s="1"/>
      <c r="J62870" s="2">
        <v>43433.664584999999</v>
      </c>
    </row>
    <row r="62871" spans="1:10">
      <c r="A62871" t="s">
        <v>126537</v>
      </c>
      <c r="B62871" t="s">
        <v>129</v>
      </c>
      <c r="C62871" t="s">
        <v>270</v>
      </c>
      <c r="D62871" t="s">
        <v>18566</v>
      </c>
      <c r="E62871" t="s">
        <v>126538</v>
      </c>
      <c r="F62871" s="1"/>
      <c r="G62871" s="1"/>
      <c r="J62871" s="2">
        <v>43433.664585057872</v>
      </c>
    </row>
    <row r="62872" spans="1:10">
      <c r="A62872" t="s">
        <v>126539</v>
      </c>
      <c r="B62872" t="s">
        <v>129</v>
      </c>
      <c r="C62872" t="s">
        <v>270</v>
      </c>
      <c r="D62872" t="s">
        <v>18566</v>
      </c>
      <c r="E62872" t="s">
        <v>126540</v>
      </c>
      <c r="F62872" s="1"/>
      <c r="G62872" s="1"/>
      <c r="J62872" s="2">
        <v>43433.664585115737</v>
      </c>
    </row>
    <row r="62873" spans="1:10">
      <c r="A62873" t="s">
        <v>126541</v>
      </c>
      <c r="B62873" t="s">
        <v>129</v>
      </c>
      <c r="C62873" t="s">
        <v>270</v>
      </c>
      <c r="D62873" t="s">
        <v>18566</v>
      </c>
      <c r="E62873" t="s">
        <v>126542</v>
      </c>
      <c r="F62873" s="1"/>
      <c r="G62873" s="1"/>
      <c r="J62873" s="2">
        <v>43433.664585162034</v>
      </c>
    </row>
    <row r="62874" spans="1:10">
      <c r="A62874" t="s">
        <v>126543</v>
      </c>
      <c r="B62874" t="s">
        <v>129</v>
      </c>
      <c r="C62874" t="s">
        <v>270</v>
      </c>
      <c r="D62874" t="s">
        <v>18566</v>
      </c>
      <c r="E62874" t="s">
        <v>126544</v>
      </c>
      <c r="F62874" s="1"/>
      <c r="G62874" s="1"/>
      <c r="J62874" s="2">
        <v>43433.664585208331</v>
      </c>
    </row>
    <row r="62875" spans="1:10">
      <c r="A62875" t="s">
        <v>126545</v>
      </c>
      <c r="B62875" t="s">
        <v>129</v>
      </c>
      <c r="C62875" t="s">
        <v>270</v>
      </c>
      <c r="D62875" t="s">
        <v>18566</v>
      </c>
      <c r="E62875" t="s">
        <v>126546</v>
      </c>
      <c r="F62875" s="1"/>
      <c r="G62875" s="1"/>
      <c r="J62875" s="2">
        <v>43433.664585243052</v>
      </c>
    </row>
    <row r="62876" spans="1:10">
      <c r="A62876" t="s">
        <v>126547</v>
      </c>
      <c r="B62876" t="s">
        <v>129</v>
      </c>
      <c r="C62876" t="s">
        <v>270</v>
      </c>
      <c r="D62876" t="s">
        <v>18566</v>
      </c>
      <c r="E62876" t="s">
        <v>126548</v>
      </c>
      <c r="F62876" s="1"/>
      <c r="G62876" s="1"/>
      <c r="J62876" s="2">
        <v>43433.664585289349</v>
      </c>
    </row>
    <row r="62877" spans="1:10">
      <c r="A62877" t="s">
        <v>126549</v>
      </c>
      <c r="B62877" t="s">
        <v>129</v>
      </c>
      <c r="C62877" t="s">
        <v>270</v>
      </c>
      <c r="D62877" t="s">
        <v>18566</v>
      </c>
      <c r="E62877" t="s">
        <v>126550</v>
      </c>
      <c r="F62877" s="1"/>
      <c r="G62877" s="1"/>
      <c r="J62877" s="2">
        <v>43433.664585335646</v>
      </c>
    </row>
    <row r="62878" spans="1:10">
      <c r="A62878" t="s">
        <v>126551</v>
      </c>
      <c r="B62878" t="s">
        <v>129</v>
      </c>
      <c r="C62878" t="s">
        <v>270</v>
      </c>
      <c r="D62878" t="s">
        <v>18566</v>
      </c>
      <c r="E62878" t="s">
        <v>126552</v>
      </c>
      <c r="F62878" s="1"/>
      <c r="G62878" s="1"/>
      <c r="J62878" s="2">
        <v>43433.664585393519</v>
      </c>
    </row>
    <row r="62879" spans="1:10">
      <c r="A62879" t="s">
        <v>126553</v>
      </c>
      <c r="B62879" t="s">
        <v>129</v>
      </c>
      <c r="C62879" t="s">
        <v>270</v>
      </c>
      <c r="D62879" t="s">
        <v>18566</v>
      </c>
      <c r="E62879" t="s">
        <v>126554</v>
      </c>
      <c r="F62879" s="1"/>
      <c r="G62879" s="1"/>
      <c r="J62879" s="2">
        <v>43433.664585439816</v>
      </c>
    </row>
    <row r="62880" spans="1:10">
      <c r="A62880" t="s">
        <v>126555</v>
      </c>
      <c r="B62880" t="s">
        <v>129</v>
      </c>
      <c r="C62880" t="s">
        <v>270</v>
      </c>
      <c r="D62880" t="s">
        <v>18566</v>
      </c>
      <c r="E62880" t="s">
        <v>126556</v>
      </c>
      <c r="F62880" s="1"/>
      <c r="G62880" s="1"/>
      <c r="J62880" s="2">
        <v>43433.664585509257</v>
      </c>
    </row>
    <row r="62881" spans="1:10">
      <c r="A62881" t="s">
        <v>126557</v>
      </c>
      <c r="B62881" t="s">
        <v>129</v>
      </c>
      <c r="C62881" t="s">
        <v>270</v>
      </c>
      <c r="D62881" t="s">
        <v>18566</v>
      </c>
      <c r="E62881" t="s">
        <v>126558</v>
      </c>
      <c r="F62881" s="1"/>
      <c r="G62881" s="1"/>
      <c r="J62881" s="2">
        <v>43433.664585555554</v>
      </c>
    </row>
    <row r="62882" spans="1:10">
      <c r="A62882" t="s">
        <v>126559</v>
      </c>
      <c r="B62882" t="s">
        <v>129</v>
      </c>
      <c r="C62882" t="s">
        <v>270</v>
      </c>
      <c r="D62882" t="s">
        <v>18566</v>
      </c>
      <c r="E62882" t="s">
        <v>126560</v>
      </c>
      <c r="F62882" s="1"/>
      <c r="G62882" s="1"/>
      <c r="J62882" s="2">
        <v>43433.664585613427</v>
      </c>
    </row>
    <row r="62883" spans="1:10">
      <c r="A62883" t="s">
        <v>126561</v>
      </c>
      <c r="B62883" t="s">
        <v>129</v>
      </c>
      <c r="C62883" t="s">
        <v>270</v>
      </c>
      <c r="D62883" t="s">
        <v>18566</v>
      </c>
      <c r="E62883" t="s">
        <v>126562</v>
      </c>
      <c r="F62883" s="1"/>
      <c r="G62883" s="1"/>
      <c r="J62883" s="2">
        <v>43433.664585671293</v>
      </c>
    </row>
    <row r="62884" spans="1:10">
      <c r="A62884" t="s">
        <v>126563</v>
      </c>
      <c r="B62884" t="s">
        <v>129</v>
      </c>
      <c r="C62884" t="s">
        <v>270</v>
      </c>
      <c r="D62884" t="s">
        <v>18566</v>
      </c>
      <c r="E62884" t="s">
        <v>126564</v>
      </c>
      <c r="F62884" s="1"/>
      <c r="G62884" s="1"/>
      <c r="J62884" s="2">
        <v>43433.66458571759</v>
      </c>
    </row>
    <row r="62885" spans="1:10">
      <c r="A62885" t="s">
        <v>126565</v>
      </c>
      <c r="B62885" t="s">
        <v>129</v>
      </c>
      <c r="C62885" t="s">
        <v>270</v>
      </c>
      <c r="D62885" t="s">
        <v>18566</v>
      </c>
      <c r="E62885" t="s">
        <v>126566</v>
      </c>
      <c r="F62885" s="1"/>
      <c r="G62885" s="1"/>
      <c r="J62885" s="2">
        <v>43433.664585775463</v>
      </c>
    </row>
    <row r="62886" spans="1:10">
      <c r="A62886" t="s">
        <v>126567</v>
      </c>
      <c r="B62886" t="s">
        <v>129</v>
      </c>
      <c r="C62886" t="s">
        <v>270</v>
      </c>
      <c r="D62886" t="s">
        <v>18566</v>
      </c>
      <c r="E62886" t="s">
        <v>126568</v>
      </c>
      <c r="F62886" s="1"/>
      <c r="G62886" s="1"/>
      <c r="J62886" s="2">
        <v>43433.664585844905</v>
      </c>
    </row>
    <row r="62887" spans="1:10">
      <c r="A62887" t="s">
        <v>126569</v>
      </c>
      <c r="B62887" t="s">
        <v>129</v>
      </c>
      <c r="C62887" t="s">
        <v>270</v>
      </c>
      <c r="D62887" t="s">
        <v>18566</v>
      </c>
      <c r="E62887" t="s">
        <v>126570</v>
      </c>
      <c r="F62887" s="1"/>
      <c r="G62887" s="1"/>
      <c r="J62887" s="2">
        <v>43433.664585914354</v>
      </c>
    </row>
    <row r="62888" spans="1:10">
      <c r="A62888" t="s">
        <v>126571</v>
      </c>
      <c r="B62888" t="s">
        <v>129</v>
      </c>
      <c r="C62888" t="s">
        <v>270</v>
      </c>
      <c r="D62888" t="s">
        <v>18566</v>
      </c>
      <c r="E62888" t="s">
        <v>126572</v>
      </c>
      <c r="F62888" s="1"/>
      <c r="G62888" s="1"/>
      <c r="J62888" s="2">
        <v>43433.664585960651</v>
      </c>
    </row>
    <row r="62889" spans="1:10">
      <c r="A62889" t="s">
        <v>126573</v>
      </c>
      <c r="B62889" t="s">
        <v>129</v>
      </c>
      <c r="C62889" t="s">
        <v>270</v>
      </c>
      <c r="D62889" t="s">
        <v>18566</v>
      </c>
      <c r="E62889" t="s">
        <v>126574</v>
      </c>
      <c r="F62889" s="1"/>
      <c r="G62889" s="1"/>
      <c r="J62889" s="2">
        <v>43433.664586018516</v>
      </c>
    </row>
    <row r="62890" spans="1:10">
      <c r="A62890" t="s">
        <v>126575</v>
      </c>
      <c r="B62890" t="s">
        <v>129</v>
      </c>
      <c r="C62890" t="s">
        <v>270</v>
      </c>
      <c r="D62890" t="s">
        <v>18566</v>
      </c>
      <c r="E62890" t="s">
        <v>126576</v>
      </c>
      <c r="F62890" s="1"/>
      <c r="G62890" s="1"/>
      <c r="J62890" s="2">
        <v>43433.664586099534</v>
      </c>
    </row>
    <row r="62891" spans="1:10">
      <c r="A62891" t="s">
        <v>126577</v>
      </c>
      <c r="B62891" t="s">
        <v>129</v>
      </c>
      <c r="C62891" t="s">
        <v>270</v>
      </c>
      <c r="D62891" t="s">
        <v>18566</v>
      </c>
      <c r="E62891" t="s">
        <v>126578</v>
      </c>
      <c r="F62891" s="1"/>
      <c r="G62891" s="1"/>
      <c r="J62891" s="2">
        <v>43433.664586157407</v>
      </c>
    </row>
    <row r="62892" spans="1:10">
      <c r="A62892" t="s">
        <v>126579</v>
      </c>
      <c r="B62892" t="s">
        <v>7</v>
      </c>
      <c r="C62892" t="s">
        <v>32</v>
      </c>
      <c r="D62892" t="s">
        <v>10727</v>
      </c>
      <c r="E62892" t="s">
        <v>126580</v>
      </c>
      <c r="F62892" s="1"/>
      <c r="G62892" s="1"/>
      <c r="J62892" s="2">
        <v>43433.627504594908</v>
      </c>
    </row>
    <row r="62893" spans="1:10">
      <c r="A62893" t="s">
        <v>126581</v>
      </c>
      <c r="B62893" t="s">
        <v>7</v>
      </c>
      <c r="C62893" t="s">
        <v>32</v>
      </c>
      <c r="D62893" t="s">
        <v>10727</v>
      </c>
      <c r="E62893" t="s">
        <v>126582</v>
      </c>
      <c r="F62893" s="1"/>
      <c r="G62893" s="1"/>
      <c r="J62893" s="2">
        <v>43433.627504837961</v>
      </c>
    </row>
    <row r="62894" spans="1:10">
      <c r="A62894" t="s">
        <v>126583</v>
      </c>
      <c r="B62894" t="s">
        <v>7</v>
      </c>
      <c r="C62894" t="s">
        <v>32</v>
      </c>
      <c r="D62894" t="s">
        <v>10727</v>
      </c>
      <c r="E62894" t="s">
        <v>126584</v>
      </c>
      <c r="F62894" s="1"/>
      <c r="G62894" s="1"/>
      <c r="J62894" s="2">
        <v>43433.627505277778</v>
      </c>
    </row>
    <row r="62895" spans="1:10">
      <c r="A62895" t="s">
        <v>126585</v>
      </c>
      <c r="B62895" t="s">
        <v>7</v>
      </c>
      <c r="C62895" t="s">
        <v>32</v>
      </c>
      <c r="D62895" t="s">
        <v>10727</v>
      </c>
      <c r="E62895" t="s">
        <v>126586</v>
      </c>
      <c r="F62895" s="1"/>
      <c r="G62895" s="1"/>
      <c r="J62895" s="2">
        <v>43433.627505543984</v>
      </c>
    </row>
    <row r="62896" spans="1:10">
      <c r="A62896" t="s">
        <v>126587</v>
      </c>
      <c r="B62896" t="s">
        <v>7</v>
      </c>
      <c r="C62896" t="s">
        <v>32</v>
      </c>
      <c r="D62896" t="s">
        <v>10727</v>
      </c>
      <c r="E62896" t="s">
        <v>126588</v>
      </c>
      <c r="F62896" s="1"/>
      <c r="G62896" s="1"/>
      <c r="J62896" s="2">
        <v>43433.627505949073</v>
      </c>
    </row>
    <row r="62897" spans="1:10">
      <c r="A62897" t="s">
        <v>126589</v>
      </c>
      <c r="B62897" t="s">
        <v>7</v>
      </c>
      <c r="C62897" t="s">
        <v>32</v>
      </c>
      <c r="D62897" t="s">
        <v>10727</v>
      </c>
      <c r="E62897" t="s">
        <v>126590</v>
      </c>
      <c r="F62897" s="1"/>
      <c r="G62897" s="1"/>
      <c r="J62897" s="2">
        <v>43433.627506168981</v>
      </c>
    </row>
    <row r="62898" spans="1:10">
      <c r="A62898" t="s">
        <v>126591</v>
      </c>
      <c r="B62898" t="s">
        <v>7</v>
      </c>
      <c r="C62898" t="s">
        <v>32</v>
      </c>
      <c r="D62898" t="s">
        <v>10727</v>
      </c>
      <c r="E62898" t="s">
        <v>126592</v>
      </c>
      <c r="F62898" s="1"/>
      <c r="G62898" s="1"/>
      <c r="J62898" s="2">
        <v>43433.627506458331</v>
      </c>
    </row>
    <row r="62899" spans="1:10">
      <c r="A62899" t="s">
        <v>126593</v>
      </c>
      <c r="B62899" t="s">
        <v>7</v>
      </c>
      <c r="C62899" t="s">
        <v>32</v>
      </c>
      <c r="D62899" t="s">
        <v>10727</v>
      </c>
      <c r="E62899" t="s">
        <v>126594</v>
      </c>
      <c r="F62899" s="1"/>
      <c r="G62899" s="1"/>
      <c r="J62899" s="2">
        <v>43433.62750652778</v>
      </c>
    </row>
    <row r="62900" spans="1:10">
      <c r="A62900" t="s">
        <v>126595</v>
      </c>
      <c r="B62900" t="s">
        <v>7</v>
      </c>
      <c r="C62900" t="s">
        <v>32</v>
      </c>
      <c r="D62900" t="s">
        <v>10727</v>
      </c>
      <c r="E62900" t="s">
        <v>126596</v>
      </c>
      <c r="F62900" s="1"/>
      <c r="G62900" s="1"/>
      <c r="J62900" s="2">
        <v>43433.62750678241</v>
      </c>
    </row>
    <row r="62901" spans="1:10">
      <c r="A62901" t="s">
        <v>126597</v>
      </c>
      <c r="B62901" t="s">
        <v>7</v>
      </c>
      <c r="C62901" t="s">
        <v>32</v>
      </c>
      <c r="D62901" t="s">
        <v>10727</v>
      </c>
      <c r="E62901" t="s">
        <v>126598</v>
      </c>
      <c r="F62901" s="1"/>
      <c r="G62901" s="1"/>
      <c r="J62901" s="2">
        <v>43433.62750707176</v>
      </c>
    </row>
    <row r="62902" spans="1:10">
      <c r="A62902" t="s">
        <v>126599</v>
      </c>
      <c r="B62902" t="s">
        <v>7</v>
      </c>
      <c r="C62902" t="s">
        <v>32</v>
      </c>
      <c r="D62902" t="s">
        <v>10727</v>
      </c>
      <c r="E62902" t="s">
        <v>126600</v>
      </c>
      <c r="F62902" s="1"/>
      <c r="G62902" s="1"/>
      <c r="J62902" s="2">
        <v>43433.62750746528</v>
      </c>
    </row>
    <row r="62903" spans="1:10">
      <c r="A62903" t="s">
        <v>126601</v>
      </c>
      <c r="B62903" t="s">
        <v>7</v>
      </c>
      <c r="C62903" t="s">
        <v>32</v>
      </c>
      <c r="D62903" t="s">
        <v>10727</v>
      </c>
      <c r="E62903" t="s">
        <v>126602</v>
      </c>
      <c r="F62903" s="1"/>
      <c r="G62903" s="1"/>
      <c r="J62903" s="2">
        <v>43433.62750815972</v>
      </c>
    </row>
    <row r="62904" spans="1:10">
      <c r="A62904" t="s">
        <v>126603</v>
      </c>
      <c r="B62904" t="s">
        <v>7</v>
      </c>
      <c r="C62904" t="s">
        <v>32</v>
      </c>
      <c r="D62904" t="s">
        <v>10727</v>
      </c>
      <c r="E62904" t="s">
        <v>126604</v>
      </c>
      <c r="F62904" s="1"/>
      <c r="G62904" s="1"/>
      <c r="J62904" s="2">
        <v>43433.627509571757</v>
      </c>
    </row>
    <row r="62905" spans="1:10">
      <c r="A62905" t="s">
        <v>126605</v>
      </c>
      <c r="B62905" t="s">
        <v>7</v>
      </c>
      <c r="C62905" t="s">
        <v>32</v>
      </c>
      <c r="D62905" t="s">
        <v>10727</v>
      </c>
      <c r="E62905" t="s">
        <v>126606</v>
      </c>
      <c r="F62905" s="1"/>
      <c r="G62905" s="1"/>
      <c r="J62905" s="2">
        <v>43433.627510347222</v>
      </c>
    </row>
    <row r="62906" spans="1:10">
      <c r="A62906" t="s">
        <v>126607</v>
      </c>
      <c r="B62906" t="s">
        <v>7</v>
      </c>
      <c r="C62906" t="s">
        <v>32</v>
      </c>
      <c r="D62906" t="s">
        <v>10727</v>
      </c>
      <c r="E62906" t="s">
        <v>126608</v>
      </c>
      <c r="F62906" s="1"/>
      <c r="G62906" s="1"/>
      <c r="J62906" s="2">
        <v>43433.627510729166</v>
      </c>
    </row>
    <row r="62907" spans="1:10">
      <c r="A62907" t="s">
        <v>126609</v>
      </c>
      <c r="B62907" t="s">
        <v>7</v>
      </c>
      <c r="C62907" t="s">
        <v>32</v>
      </c>
      <c r="D62907" t="s">
        <v>10727</v>
      </c>
      <c r="E62907" t="s">
        <v>126610</v>
      </c>
      <c r="F62907" s="1"/>
      <c r="G62907" s="1"/>
      <c r="J62907" s="2">
        <v>43433.627511041668</v>
      </c>
    </row>
    <row r="62908" spans="1:10">
      <c r="A62908" t="s">
        <v>126611</v>
      </c>
      <c r="B62908" t="s">
        <v>7</v>
      </c>
      <c r="C62908" t="s">
        <v>32</v>
      </c>
      <c r="D62908" t="s">
        <v>10727</v>
      </c>
      <c r="E62908" t="s">
        <v>126612</v>
      </c>
      <c r="F62908" s="1"/>
      <c r="G62908" s="1"/>
      <c r="J62908" s="2">
        <v>43433.627511342595</v>
      </c>
    </row>
    <row r="62909" spans="1:10">
      <c r="A62909" t="s">
        <v>126613</v>
      </c>
      <c r="B62909" t="s">
        <v>7</v>
      </c>
      <c r="C62909" t="s">
        <v>32</v>
      </c>
      <c r="D62909" t="s">
        <v>10727</v>
      </c>
      <c r="E62909" t="s">
        <v>126614</v>
      </c>
      <c r="F62909" s="1"/>
      <c r="G62909" s="1"/>
      <c r="J62909" s="2">
        <v>43433.627511562503</v>
      </c>
    </row>
    <row r="62910" spans="1:10">
      <c r="A62910" t="s">
        <v>126615</v>
      </c>
      <c r="B62910" t="s">
        <v>7</v>
      </c>
      <c r="C62910" t="s">
        <v>32</v>
      </c>
      <c r="D62910" t="s">
        <v>10727</v>
      </c>
      <c r="E62910" t="s">
        <v>126616</v>
      </c>
      <c r="F62910" s="1"/>
      <c r="G62910" s="1"/>
      <c r="J62910" s="2">
        <v>43433.627512013889</v>
      </c>
    </row>
    <row r="62911" spans="1:10">
      <c r="A62911" t="s">
        <v>126617</v>
      </c>
      <c r="B62911" t="s">
        <v>7</v>
      </c>
      <c r="C62911" t="s">
        <v>32</v>
      </c>
      <c r="D62911" t="s">
        <v>10727</v>
      </c>
      <c r="E62911" t="s">
        <v>126618</v>
      </c>
      <c r="F62911" s="1"/>
      <c r="G62911" s="1"/>
      <c r="J62911" s="2">
        <v>43433.627512650462</v>
      </c>
    </row>
    <row r="62912" spans="1:10">
      <c r="A62912" t="s">
        <v>126619</v>
      </c>
      <c r="B62912" t="s">
        <v>7</v>
      </c>
      <c r="C62912" t="s">
        <v>32</v>
      </c>
      <c r="D62912" t="s">
        <v>10727</v>
      </c>
      <c r="E62912" t="s">
        <v>126620</v>
      </c>
      <c r="F62912" s="1"/>
      <c r="G62912" s="1"/>
      <c r="J62912" s="2">
        <v>43433.627513240739</v>
      </c>
    </row>
    <row r="62913" spans="1:10">
      <c r="A62913" t="s">
        <v>126621</v>
      </c>
      <c r="B62913" t="s">
        <v>7</v>
      </c>
      <c r="C62913" t="s">
        <v>32</v>
      </c>
      <c r="D62913" t="s">
        <v>10727</v>
      </c>
      <c r="E62913" t="s">
        <v>126622</v>
      </c>
      <c r="F62913" s="1"/>
      <c r="G62913" s="1"/>
      <c r="J62913" s="2">
        <v>43433.62751392361</v>
      </c>
    </row>
    <row r="62914" spans="1:10">
      <c r="A62914" t="s">
        <v>126623</v>
      </c>
      <c r="B62914" t="s">
        <v>7</v>
      </c>
      <c r="C62914" t="s">
        <v>32</v>
      </c>
      <c r="D62914" t="s">
        <v>10727</v>
      </c>
      <c r="E62914" t="s">
        <v>126624</v>
      </c>
      <c r="F62914" s="1"/>
      <c r="G62914" s="1"/>
      <c r="J62914" s="2">
        <v>43433.627514756947</v>
      </c>
    </row>
    <row r="62915" spans="1:10">
      <c r="A62915" t="s">
        <v>126625</v>
      </c>
      <c r="B62915" t="s">
        <v>7</v>
      </c>
      <c r="C62915" t="s">
        <v>32</v>
      </c>
      <c r="D62915" t="s">
        <v>10727</v>
      </c>
      <c r="E62915" t="s">
        <v>126626</v>
      </c>
      <c r="F62915" s="1"/>
      <c r="G62915" s="1"/>
      <c r="J62915" s="2">
        <v>43433.627516319444</v>
      </c>
    </row>
    <row r="62916" spans="1:10">
      <c r="A62916" t="s">
        <v>126627</v>
      </c>
      <c r="B62916" t="s">
        <v>7</v>
      </c>
      <c r="C62916" t="s">
        <v>32</v>
      </c>
      <c r="D62916" t="s">
        <v>10727</v>
      </c>
      <c r="E62916" t="s">
        <v>126628</v>
      </c>
      <c r="F62916" s="1"/>
      <c r="G62916" s="1"/>
      <c r="J62916" s="2">
        <v>43433.627517303241</v>
      </c>
    </row>
    <row r="62917" spans="1:10">
      <c r="A62917" t="s">
        <v>126629</v>
      </c>
      <c r="B62917" t="s">
        <v>7</v>
      </c>
      <c r="C62917" t="s">
        <v>32</v>
      </c>
      <c r="D62917" t="s">
        <v>10727</v>
      </c>
      <c r="E62917" t="s">
        <v>126630</v>
      </c>
      <c r="F62917" s="1"/>
      <c r="G62917" s="1"/>
      <c r="J62917" s="2">
        <v>43433.62751741898</v>
      </c>
    </row>
    <row r="62918" spans="1:10">
      <c r="A62918" t="s">
        <v>126631</v>
      </c>
      <c r="B62918" t="s">
        <v>7</v>
      </c>
      <c r="C62918" t="s">
        <v>32</v>
      </c>
      <c r="D62918" t="s">
        <v>10727</v>
      </c>
      <c r="E62918" t="s">
        <v>126632</v>
      </c>
      <c r="F62918" s="1"/>
      <c r="G62918" s="1"/>
      <c r="J62918" s="2">
        <v>43433.627518344911</v>
      </c>
    </row>
    <row r="62919" spans="1:10">
      <c r="A62919" t="s">
        <v>126633</v>
      </c>
      <c r="B62919" t="s">
        <v>7</v>
      </c>
      <c r="C62919" t="s">
        <v>32</v>
      </c>
      <c r="D62919" t="s">
        <v>10727</v>
      </c>
      <c r="E62919" t="s">
        <v>126634</v>
      </c>
      <c r="F62919" s="1"/>
      <c r="G62919" s="1"/>
      <c r="J62919" s="2">
        <v>43433.627518900466</v>
      </c>
    </row>
    <row r="62920" spans="1:10">
      <c r="A62920" t="s">
        <v>126635</v>
      </c>
      <c r="B62920" t="s">
        <v>7</v>
      </c>
      <c r="C62920" t="s">
        <v>32</v>
      </c>
      <c r="D62920" t="s">
        <v>10727</v>
      </c>
      <c r="E62920" t="s">
        <v>126636</v>
      </c>
      <c r="F62920" s="1"/>
      <c r="G62920" s="1"/>
      <c r="J62920" s="2">
        <v>43433.627519178241</v>
      </c>
    </row>
    <row r="62921" spans="1:10">
      <c r="A62921" t="s">
        <v>126637</v>
      </c>
      <c r="B62921" t="s">
        <v>7</v>
      </c>
      <c r="C62921" t="s">
        <v>32</v>
      </c>
      <c r="D62921" t="s">
        <v>10727</v>
      </c>
      <c r="E62921" t="s">
        <v>126638</v>
      </c>
      <c r="F62921" s="1"/>
      <c r="G62921" s="1"/>
      <c r="J62921" s="2">
        <v>43433.627519363428</v>
      </c>
    </row>
    <row r="62922" spans="1:10">
      <c r="A62922" t="s">
        <v>126639</v>
      </c>
      <c r="B62922" t="s">
        <v>7</v>
      </c>
      <c r="C62922" t="s">
        <v>32</v>
      </c>
      <c r="D62922" t="s">
        <v>10727</v>
      </c>
      <c r="E62922" t="s">
        <v>126640</v>
      </c>
      <c r="F62922" s="1"/>
      <c r="G62922" s="1"/>
      <c r="J62922" s="2">
        <v>43433.627519525464</v>
      </c>
    </row>
    <row r="62923" spans="1:10">
      <c r="A62923" t="s">
        <v>126641</v>
      </c>
      <c r="B62923" t="s">
        <v>7</v>
      </c>
      <c r="C62923" t="s">
        <v>32</v>
      </c>
      <c r="D62923" t="s">
        <v>10727</v>
      </c>
      <c r="E62923" t="s">
        <v>126642</v>
      </c>
      <c r="F62923" s="1"/>
      <c r="G62923" s="1"/>
      <c r="J62923" s="2">
        <v>43433.627519710652</v>
      </c>
    </row>
    <row r="62924" spans="1:10">
      <c r="A62924" t="s">
        <v>126643</v>
      </c>
      <c r="B62924" t="s">
        <v>7</v>
      </c>
      <c r="C62924" t="s">
        <v>32</v>
      </c>
      <c r="D62924" t="s">
        <v>10727</v>
      </c>
      <c r="E62924" t="s">
        <v>126644</v>
      </c>
      <c r="F62924" s="1"/>
      <c r="G62924" s="1"/>
      <c r="J62924" s="2">
        <v>43433.627519861111</v>
      </c>
    </row>
    <row r="62925" spans="1:10">
      <c r="A62925" t="s">
        <v>126645</v>
      </c>
      <c r="B62925" t="s">
        <v>7</v>
      </c>
      <c r="C62925" t="s">
        <v>32</v>
      </c>
      <c r="D62925" t="s">
        <v>10727</v>
      </c>
      <c r="E62925" t="s">
        <v>126646</v>
      </c>
      <c r="F62925" s="1"/>
      <c r="G62925" s="1"/>
      <c r="J62925" s="2">
        <v>43433.627520034723</v>
      </c>
    </row>
    <row r="62926" spans="1:10">
      <c r="A62926" t="s">
        <v>126647</v>
      </c>
      <c r="B62926" t="s">
        <v>7</v>
      </c>
      <c r="C62926" t="s">
        <v>32</v>
      </c>
      <c r="D62926" t="s">
        <v>10727</v>
      </c>
      <c r="E62926" t="s">
        <v>126648</v>
      </c>
      <c r="F62926" s="1"/>
      <c r="G62926" s="1"/>
      <c r="J62926" s="2">
        <v>43433.627520104164</v>
      </c>
    </row>
    <row r="62927" spans="1:10">
      <c r="A62927" t="s">
        <v>126649</v>
      </c>
      <c r="B62927" t="s">
        <v>7</v>
      </c>
      <c r="C62927" t="s">
        <v>32</v>
      </c>
      <c r="D62927" t="s">
        <v>10727</v>
      </c>
      <c r="E62927" t="s">
        <v>126650</v>
      </c>
      <c r="F62927" s="1"/>
      <c r="G62927" s="1"/>
      <c r="J62927" s="2">
        <v>43433.627520312497</v>
      </c>
    </row>
    <row r="62928" spans="1:10">
      <c r="A62928" t="s">
        <v>126651</v>
      </c>
      <c r="B62928" t="s">
        <v>7</v>
      </c>
      <c r="C62928" t="s">
        <v>32</v>
      </c>
      <c r="D62928" t="s">
        <v>10727</v>
      </c>
      <c r="E62928" t="s">
        <v>126652</v>
      </c>
      <c r="F62928" s="1"/>
      <c r="G62928" s="1"/>
      <c r="J62928" s="2">
        <v>43433.62752047454</v>
      </c>
    </row>
    <row r="62929" spans="1:10">
      <c r="A62929" t="s">
        <v>126653</v>
      </c>
      <c r="B62929" t="s">
        <v>7</v>
      </c>
      <c r="C62929" t="s">
        <v>32</v>
      </c>
      <c r="D62929" t="s">
        <v>10727</v>
      </c>
      <c r="E62929" t="s">
        <v>126654</v>
      </c>
      <c r="F62929" s="1"/>
      <c r="G62929" s="1"/>
      <c r="J62929" s="2">
        <v>43433.627520682872</v>
      </c>
    </row>
    <row r="62930" spans="1:10">
      <c r="A62930" t="s">
        <v>126655</v>
      </c>
      <c r="B62930" t="s">
        <v>7</v>
      </c>
      <c r="C62930" t="s">
        <v>32</v>
      </c>
      <c r="D62930" t="s">
        <v>10727</v>
      </c>
      <c r="E62930" t="s">
        <v>126656</v>
      </c>
      <c r="F62930" s="1"/>
      <c r="G62930" s="1"/>
      <c r="J62930" s="2">
        <v>43433.627520821756</v>
      </c>
    </row>
    <row r="62931" spans="1:10">
      <c r="A62931" t="s">
        <v>126657</v>
      </c>
      <c r="B62931" t="s">
        <v>7</v>
      </c>
      <c r="C62931" t="s">
        <v>32</v>
      </c>
      <c r="D62931" t="s">
        <v>10727</v>
      </c>
      <c r="E62931" t="s">
        <v>126658</v>
      </c>
      <c r="F62931" s="1"/>
      <c r="G62931" s="1"/>
      <c r="J62931" s="2">
        <v>43433.627520879629</v>
      </c>
    </row>
    <row r="62932" spans="1:10">
      <c r="A62932" t="s">
        <v>126659</v>
      </c>
      <c r="B62932" t="s">
        <v>7</v>
      </c>
      <c r="C62932" t="s">
        <v>32</v>
      </c>
      <c r="D62932" t="s">
        <v>10727</v>
      </c>
      <c r="E62932" t="s">
        <v>126660</v>
      </c>
      <c r="F62932" s="1"/>
      <c r="G62932" s="1"/>
      <c r="J62932" s="2">
        <v>43433.62752094907</v>
      </c>
    </row>
    <row r="62933" spans="1:10">
      <c r="A62933" t="s">
        <v>126661</v>
      </c>
      <c r="B62933" t="s">
        <v>7</v>
      </c>
      <c r="C62933" t="s">
        <v>32</v>
      </c>
      <c r="D62933" t="s">
        <v>10727</v>
      </c>
      <c r="E62933" t="s">
        <v>126662</v>
      </c>
      <c r="F62933" s="1"/>
      <c r="G62933" s="1"/>
      <c r="J62933" s="2">
        <v>43433.627521099537</v>
      </c>
    </row>
    <row r="62934" spans="1:10">
      <c r="A62934" t="s">
        <v>126663</v>
      </c>
      <c r="B62934" t="s">
        <v>7</v>
      </c>
      <c r="C62934" t="s">
        <v>32</v>
      </c>
      <c r="D62934" t="s">
        <v>10727</v>
      </c>
      <c r="E62934" t="s">
        <v>126664</v>
      </c>
      <c r="F62934" s="1"/>
      <c r="G62934" s="1"/>
      <c r="J62934" s="2">
        <v>43433.627521226852</v>
      </c>
    </row>
    <row r="62935" spans="1:10">
      <c r="A62935" t="s">
        <v>126665</v>
      </c>
      <c r="B62935" t="s">
        <v>7</v>
      </c>
      <c r="C62935" t="s">
        <v>32</v>
      </c>
      <c r="D62935" t="s">
        <v>10727</v>
      </c>
      <c r="E62935" t="s">
        <v>126666</v>
      </c>
      <c r="F62935" s="1"/>
      <c r="G62935" s="1"/>
      <c r="J62935" s="2">
        <v>43433.627521296294</v>
      </c>
    </row>
    <row r="62936" spans="1:10">
      <c r="A62936" t="s">
        <v>126667</v>
      </c>
      <c r="B62936" t="s">
        <v>7</v>
      </c>
      <c r="C62936" t="s">
        <v>32</v>
      </c>
      <c r="D62936" t="s">
        <v>10727</v>
      </c>
      <c r="E62936" t="s">
        <v>126668</v>
      </c>
      <c r="F62936" s="1"/>
      <c r="G62936" s="1"/>
      <c r="J62936" s="2">
        <v>43433.627521527778</v>
      </c>
    </row>
    <row r="62937" spans="1:10">
      <c r="A62937" t="s">
        <v>126669</v>
      </c>
      <c r="B62937" t="s">
        <v>7</v>
      </c>
      <c r="C62937" t="s">
        <v>32</v>
      </c>
      <c r="D62937" t="s">
        <v>10727</v>
      </c>
      <c r="E62937" t="s">
        <v>126670</v>
      </c>
      <c r="F62937" s="1"/>
      <c r="G62937" s="1"/>
      <c r="J62937" s="2">
        <v>43433.627527662036</v>
      </c>
    </row>
    <row r="62938" spans="1:10">
      <c r="A62938" t="s">
        <v>126671</v>
      </c>
      <c r="B62938" t="s">
        <v>7</v>
      </c>
      <c r="C62938" t="s">
        <v>32</v>
      </c>
      <c r="D62938" t="s">
        <v>10727</v>
      </c>
      <c r="E62938" t="s">
        <v>126672</v>
      </c>
      <c r="F62938" s="1"/>
      <c r="G62938" s="1"/>
      <c r="J62938" s="2">
        <v>43433.627527951387</v>
      </c>
    </row>
    <row r="62939" spans="1:10">
      <c r="A62939" t="s">
        <v>126673</v>
      </c>
      <c r="B62939" t="s">
        <v>7</v>
      </c>
      <c r="C62939" t="s">
        <v>32</v>
      </c>
      <c r="D62939" t="s">
        <v>10727</v>
      </c>
      <c r="E62939" t="s">
        <v>126674</v>
      </c>
      <c r="F62939" s="1"/>
      <c r="G62939" s="1"/>
      <c r="J62939" s="2">
        <v>43433.627528113429</v>
      </c>
    </row>
    <row r="62940" spans="1:10">
      <c r="A62940" t="s">
        <v>126675</v>
      </c>
      <c r="B62940" t="s">
        <v>7</v>
      </c>
      <c r="C62940" t="s">
        <v>32</v>
      </c>
      <c r="D62940" t="s">
        <v>10727</v>
      </c>
      <c r="E62940" t="s">
        <v>126676</v>
      </c>
      <c r="F62940" s="1"/>
      <c r="G62940" s="1"/>
      <c r="J62940" s="2">
        <v>43433.627528229168</v>
      </c>
    </row>
    <row r="62941" spans="1:10">
      <c r="A62941" t="s">
        <v>126677</v>
      </c>
      <c r="B62941" t="s">
        <v>7</v>
      </c>
      <c r="C62941" t="s">
        <v>32</v>
      </c>
      <c r="D62941" t="s">
        <v>10727</v>
      </c>
      <c r="E62941" t="s">
        <v>126678</v>
      </c>
      <c r="F62941" s="1"/>
      <c r="G62941" s="1"/>
      <c r="J62941" s="2">
        <v>43433.62752840278</v>
      </c>
    </row>
    <row r="62942" spans="1:10">
      <c r="A62942" t="s">
        <v>126679</v>
      </c>
      <c r="B62942" t="s">
        <v>7</v>
      </c>
      <c r="C62942" t="s">
        <v>32</v>
      </c>
      <c r="D62942" t="s">
        <v>10727</v>
      </c>
      <c r="E62942" t="s">
        <v>126680</v>
      </c>
      <c r="F62942" s="1"/>
      <c r="G62942" s="1"/>
      <c r="J62942" s="2">
        <v>43433.627528611112</v>
      </c>
    </row>
    <row r="62943" spans="1:10">
      <c r="A62943" t="s">
        <v>126681</v>
      </c>
      <c r="B62943" t="s">
        <v>7</v>
      </c>
      <c r="C62943" t="s">
        <v>32</v>
      </c>
      <c r="D62943" t="s">
        <v>10727</v>
      </c>
      <c r="E62943" t="s">
        <v>126682</v>
      </c>
      <c r="F62943" s="1"/>
      <c r="G62943" s="1"/>
      <c r="J62943" s="2">
        <v>43433.627528831021</v>
      </c>
    </row>
    <row r="62944" spans="1:10">
      <c r="A62944" t="s">
        <v>126683</v>
      </c>
      <c r="B62944" t="s">
        <v>7</v>
      </c>
      <c r="C62944" t="s">
        <v>32</v>
      </c>
      <c r="D62944" t="s">
        <v>10727</v>
      </c>
      <c r="E62944" t="s">
        <v>126684</v>
      </c>
      <c r="F62944" s="1"/>
      <c r="G62944" s="1"/>
      <c r="J62944" s="2">
        <v>43433.627529039353</v>
      </c>
    </row>
    <row r="62945" spans="1:10">
      <c r="A62945" t="s">
        <v>126685</v>
      </c>
      <c r="B62945" t="s">
        <v>7</v>
      </c>
      <c r="C62945" t="s">
        <v>32</v>
      </c>
      <c r="D62945" t="s">
        <v>10727</v>
      </c>
      <c r="E62945" t="s">
        <v>126686</v>
      </c>
      <c r="F62945" s="1"/>
      <c r="G62945" s="1"/>
      <c r="J62945" s="2">
        <v>43433.62752934028</v>
      </c>
    </row>
    <row r="62946" spans="1:10">
      <c r="A62946" t="s">
        <v>126687</v>
      </c>
      <c r="B62946" t="s">
        <v>7</v>
      </c>
      <c r="C62946" t="s">
        <v>32</v>
      </c>
      <c r="D62946" t="s">
        <v>10727</v>
      </c>
      <c r="E62946" t="s">
        <v>126688</v>
      </c>
      <c r="F62946" s="1"/>
      <c r="G62946" s="1"/>
      <c r="J62946" s="2">
        <v>43433.627529560188</v>
      </c>
    </row>
    <row r="62947" spans="1:10">
      <c r="A62947" t="s">
        <v>126689</v>
      </c>
      <c r="B62947" t="s">
        <v>7</v>
      </c>
      <c r="C62947" t="s">
        <v>32</v>
      </c>
      <c r="D62947" t="s">
        <v>10727</v>
      </c>
      <c r="E62947" t="s">
        <v>126690</v>
      </c>
      <c r="F62947" s="1"/>
      <c r="G62947" s="1"/>
      <c r="J62947" s="2">
        <v>43433.627529722224</v>
      </c>
    </row>
    <row r="62948" spans="1:10">
      <c r="A62948" t="s">
        <v>126691</v>
      </c>
      <c r="B62948" t="s">
        <v>7</v>
      </c>
      <c r="C62948" t="s">
        <v>32</v>
      </c>
      <c r="D62948" t="s">
        <v>10727</v>
      </c>
      <c r="E62948" t="s">
        <v>126692</v>
      </c>
      <c r="F62948" s="1"/>
      <c r="G62948" s="1"/>
      <c r="J62948" s="2">
        <v>43433.627530335645</v>
      </c>
    </row>
    <row r="62949" spans="1:10">
      <c r="A62949" t="s">
        <v>126693</v>
      </c>
      <c r="B62949" t="s">
        <v>7</v>
      </c>
      <c r="C62949" t="s">
        <v>32</v>
      </c>
      <c r="D62949" t="s">
        <v>10727</v>
      </c>
      <c r="E62949" t="s">
        <v>126694</v>
      </c>
      <c r="F62949" s="1"/>
      <c r="G62949" s="1"/>
      <c r="J62949" s="2">
        <v>43433.62753125</v>
      </c>
    </row>
    <row r="62950" spans="1:10">
      <c r="A62950" t="s">
        <v>126695</v>
      </c>
      <c r="B62950" t="s">
        <v>7</v>
      </c>
      <c r="C62950" t="s">
        <v>32</v>
      </c>
      <c r="D62950" t="s">
        <v>10727</v>
      </c>
      <c r="E62950" t="s">
        <v>126696</v>
      </c>
      <c r="F62950" s="1"/>
      <c r="G62950" s="1"/>
      <c r="J62950" s="2">
        <v>43433.627531469909</v>
      </c>
    </row>
    <row r="62951" spans="1:10">
      <c r="A62951" t="s">
        <v>126697</v>
      </c>
      <c r="B62951" t="s">
        <v>7</v>
      </c>
      <c r="C62951" t="s">
        <v>32</v>
      </c>
      <c r="D62951" t="s">
        <v>10727</v>
      </c>
      <c r="E62951" t="s">
        <v>126698</v>
      </c>
      <c r="F62951" s="1"/>
      <c r="G62951" s="1"/>
      <c r="J62951" s="2">
        <v>43433.627531736114</v>
      </c>
    </row>
    <row r="62952" spans="1:10">
      <c r="A62952" t="s">
        <v>126699</v>
      </c>
      <c r="B62952" t="s">
        <v>7</v>
      </c>
      <c r="C62952" t="s">
        <v>32</v>
      </c>
      <c r="D62952" t="s">
        <v>10727</v>
      </c>
      <c r="E62952" t="s">
        <v>126700</v>
      </c>
      <c r="F62952" s="1"/>
      <c r="G62952" s="1"/>
      <c r="J62952" s="2">
        <v>43433.62753208333</v>
      </c>
    </row>
    <row r="62953" spans="1:10">
      <c r="A62953" t="s">
        <v>126701</v>
      </c>
      <c r="B62953" t="s">
        <v>7</v>
      </c>
      <c r="C62953" t="s">
        <v>32</v>
      </c>
      <c r="D62953" t="s">
        <v>10727</v>
      </c>
      <c r="E62953" t="s">
        <v>126702</v>
      </c>
      <c r="F62953" s="1"/>
      <c r="G62953" s="1"/>
      <c r="J62953" s="2">
        <v>43433.627532523147</v>
      </c>
    </row>
    <row r="62954" spans="1:10">
      <c r="A62954" t="s">
        <v>126703</v>
      </c>
      <c r="B62954" t="s">
        <v>7</v>
      </c>
      <c r="C62954" t="s">
        <v>32</v>
      </c>
      <c r="D62954" t="s">
        <v>10727</v>
      </c>
      <c r="E62954" t="s">
        <v>126704</v>
      </c>
      <c r="F62954" s="1"/>
      <c r="G62954" s="1"/>
      <c r="J62954" s="2">
        <v>43433.627532789353</v>
      </c>
    </row>
    <row r="62955" spans="1:10">
      <c r="A62955" t="s">
        <v>126705</v>
      </c>
      <c r="B62955" t="s">
        <v>7</v>
      </c>
      <c r="C62955" t="s">
        <v>32</v>
      </c>
      <c r="D62955" t="s">
        <v>10727</v>
      </c>
      <c r="E62955" t="s">
        <v>126706</v>
      </c>
      <c r="F62955" s="1"/>
      <c r="G62955" s="1"/>
      <c r="J62955" s="2">
        <v>43433.62753302083</v>
      </c>
    </row>
    <row r="62956" spans="1:10">
      <c r="A62956" t="s">
        <v>126707</v>
      </c>
      <c r="B62956" t="s">
        <v>7</v>
      </c>
      <c r="C62956" t="s">
        <v>32</v>
      </c>
      <c r="D62956" t="s">
        <v>10727</v>
      </c>
      <c r="E62956" t="s">
        <v>126708</v>
      </c>
      <c r="F62956" s="1"/>
      <c r="G62956" s="1"/>
      <c r="J62956" s="2">
        <v>43433.627533298612</v>
      </c>
    </row>
    <row r="62957" spans="1:10">
      <c r="A62957" t="s">
        <v>126709</v>
      </c>
      <c r="B62957" t="s">
        <v>7</v>
      </c>
      <c r="C62957" t="s">
        <v>32</v>
      </c>
      <c r="D62957" t="s">
        <v>10727</v>
      </c>
      <c r="E62957" t="s">
        <v>126710</v>
      </c>
      <c r="F62957" s="1"/>
      <c r="G62957" s="1"/>
      <c r="J62957" s="2">
        <v>43433.627533541665</v>
      </c>
    </row>
    <row r="62958" spans="1:10">
      <c r="A62958" t="s">
        <v>126711</v>
      </c>
      <c r="B62958" t="s">
        <v>7</v>
      </c>
      <c r="C62958" t="s">
        <v>89</v>
      </c>
      <c r="D62958" t="s">
        <v>13292</v>
      </c>
      <c r="E62958" t="s">
        <v>126712</v>
      </c>
      <c r="F62958" s="1"/>
      <c r="G62958" s="1"/>
      <c r="J62958" s="2">
        <v>43433.628427673611</v>
      </c>
    </row>
    <row r="62959" spans="1:10">
      <c r="A62959" t="s">
        <v>126713</v>
      </c>
      <c r="B62959" t="s">
        <v>7</v>
      </c>
      <c r="C62959" t="s">
        <v>89</v>
      </c>
      <c r="D62959" t="s">
        <v>13292</v>
      </c>
      <c r="E62959" t="s">
        <v>126714</v>
      </c>
      <c r="F62959" s="1"/>
      <c r="G62959" s="1"/>
      <c r="J62959" s="2">
        <v>43433.628427731484</v>
      </c>
    </row>
    <row r="62960" spans="1:10">
      <c r="A62960" t="s">
        <v>126715</v>
      </c>
      <c r="B62960" t="s">
        <v>7</v>
      </c>
      <c r="C62960" t="s">
        <v>89</v>
      </c>
      <c r="D62960" t="s">
        <v>13292</v>
      </c>
      <c r="E62960" t="s">
        <v>126716</v>
      </c>
      <c r="F62960" s="1"/>
      <c r="G62960" s="1"/>
      <c r="J62960" s="2">
        <v>43433.628427858799</v>
      </c>
    </row>
    <row r="62961" spans="1:10">
      <c r="A62961" t="s">
        <v>126717</v>
      </c>
      <c r="B62961" t="s">
        <v>7</v>
      </c>
      <c r="C62961" t="s">
        <v>89</v>
      </c>
      <c r="D62961" t="s">
        <v>13292</v>
      </c>
      <c r="E62961" t="s">
        <v>126718</v>
      </c>
      <c r="F62961" s="1"/>
      <c r="G62961" s="1"/>
      <c r="J62961" s="2">
        <v>43433.628428020835</v>
      </c>
    </row>
    <row r="62962" spans="1:10">
      <c r="A62962" t="s">
        <v>126719</v>
      </c>
      <c r="B62962" t="s">
        <v>7</v>
      </c>
      <c r="C62962" t="s">
        <v>89</v>
      </c>
      <c r="D62962" t="s">
        <v>13292</v>
      </c>
      <c r="E62962" t="s">
        <v>126720</v>
      </c>
      <c r="F62962" s="1"/>
      <c r="G62962" s="1"/>
      <c r="J62962" s="2">
        <v>43433.628428159725</v>
      </c>
    </row>
    <row r="62963" spans="1:10">
      <c r="A62963" t="s">
        <v>126721</v>
      </c>
      <c r="B62963" t="s">
        <v>7</v>
      </c>
      <c r="C62963" t="s">
        <v>89</v>
      </c>
      <c r="D62963" t="s">
        <v>13292</v>
      </c>
      <c r="E62963" t="s">
        <v>126722</v>
      </c>
      <c r="F62963" s="1"/>
      <c r="G62963" s="1"/>
      <c r="J62963" s="2">
        <v>43433.628428344906</v>
      </c>
    </row>
    <row r="62964" spans="1:10">
      <c r="A62964" t="s">
        <v>126723</v>
      </c>
      <c r="B62964" t="s">
        <v>7</v>
      </c>
      <c r="C62964" t="s">
        <v>89</v>
      </c>
      <c r="D62964" t="s">
        <v>13292</v>
      </c>
      <c r="E62964" t="s">
        <v>126724</v>
      </c>
      <c r="F62964" s="1"/>
      <c r="G62964" s="1"/>
      <c r="J62964" s="2">
        <v>43433.628428414355</v>
      </c>
    </row>
    <row r="62965" spans="1:10">
      <c r="A62965" t="s">
        <v>126725</v>
      </c>
      <c r="B62965" t="s">
        <v>7</v>
      </c>
      <c r="C62965" t="s">
        <v>89</v>
      </c>
      <c r="D62965" t="s">
        <v>13292</v>
      </c>
      <c r="E62965" t="s">
        <v>126726</v>
      </c>
      <c r="F62965" s="1"/>
      <c r="G62965" s="1"/>
      <c r="J62965" s="2">
        <v>43433.628428564814</v>
      </c>
    </row>
    <row r="62966" spans="1:10">
      <c r="A62966" t="s">
        <v>126727</v>
      </c>
      <c r="B62966" t="s">
        <v>7</v>
      </c>
      <c r="C62966" t="s">
        <v>89</v>
      </c>
      <c r="D62966" t="s">
        <v>13292</v>
      </c>
      <c r="E62966" t="s">
        <v>126728</v>
      </c>
      <c r="F62966" s="1"/>
      <c r="G62966" s="1"/>
      <c r="J62966" s="2">
        <v>43433.628428680553</v>
      </c>
    </row>
    <row r="62967" spans="1:10">
      <c r="A62967" t="s">
        <v>126729</v>
      </c>
      <c r="B62967" t="s">
        <v>7</v>
      </c>
      <c r="C62967" t="s">
        <v>89</v>
      </c>
      <c r="D62967" t="s">
        <v>13292</v>
      </c>
      <c r="E62967" t="s">
        <v>126730</v>
      </c>
      <c r="F62967" s="1"/>
      <c r="G62967" s="1"/>
      <c r="J62967" s="2">
        <v>43433.628428865741</v>
      </c>
    </row>
    <row r="62968" spans="1:10">
      <c r="A62968" t="s">
        <v>126731</v>
      </c>
      <c r="B62968" t="s">
        <v>7</v>
      </c>
      <c r="C62968" t="s">
        <v>89</v>
      </c>
      <c r="D62968" t="s">
        <v>13292</v>
      </c>
      <c r="E62968" t="s">
        <v>126732</v>
      </c>
      <c r="F62968" s="1"/>
      <c r="G62968" s="1"/>
      <c r="J62968" s="2">
        <v>43433.628429039352</v>
      </c>
    </row>
    <row r="62969" spans="1:10">
      <c r="A62969" t="s">
        <v>126733</v>
      </c>
      <c r="B62969" t="s">
        <v>7</v>
      </c>
      <c r="C62969" t="s">
        <v>89</v>
      </c>
      <c r="D62969" t="s">
        <v>13292</v>
      </c>
      <c r="E62969" t="s">
        <v>126734</v>
      </c>
      <c r="F62969" s="1"/>
      <c r="G62969" s="1"/>
      <c r="J62969" s="2">
        <v>43433.628435243052</v>
      </c>
    </row>
    <row r="62970" spans="1:10">
      <c r="A62970" t="s">
        <v>126735</v>
      </c>
      <c r="B62970" t="s">
        <v>7</v>
      </c>
      <c r="C62970" t="s">
        <v>89</v>
      </c>
      <c r="D62970" t="s">
        <v>13292</v>
      </c>
      <c r="E62970" t="s">
        <v>126736</v>
      </c>
      <c r="F62970" s="1"/>
      <c r="G62970" s="1"/>
      <c r="J62970" s="2">
        <v>43433.628435694445</v>
      </c>
    </row>
    <row r="62971" spans="1:10">
      <c r="A62971" t="s">
        <v>126737</v>
      </c>
      <c r="B62971" t="s">
        <v>7</v>
      </c>
      <c r="C62971" t="s">
        <v>89</v>
      </c>
      <c r="D62971" t="s">
        <v>13292</v>
      </c>
      <c r="E62971" t="s">
        <v>126738</v>
      </c>
      <c r="F62971" s="1"/>
      <c r="G62971" s="1"/>
      <c r="J62971" s="2">
        <v>43433.628435879633</v>
      </c>
    </row>
    <row r="62972" spans="1:10">
      <c r="A62972" t="s">
        <v>126739</v>
      </c>
      <c r="B62972" t="s">
        <v>7</v>
      </c>
      <c r="C62972" t="s">
        <v>89</v>
      </c>
      <c r="D62972" t="s">
        <v>13292</v>
      </c>
      <c r="E62972" t="s">
        <v>126740</v>
      </c>
      <c r="F62972" s="1"/>
      <c r="G62972" s="1"/>
      <c r="J62972" s="2">
        <v>43433.62843636574</v>
      </c>
    </row>
    <row r="62973" spans="1:10">
      <c r="A62973" t="s">
        <v>126741</v>
      </c>
      <c r="B62973" t="s">
        <v>7</v>
      </c>
      <c r="C62973" t="s">
        <v>89</v>
      </c>
      <c r="D62973" t="s">
        <v>13292</v>
      </c>
      <c r="E62973" t="s">
        <v>126742</v>
      </c>
      <c r="F62973" s="1"/>
      <c r="G62973" s="1"/>
      <c r="J62973" s="2">
        <v>43433.628436539351</v>
      </c>
    </row>
    <row r="62974" spans="1:10">
      <c r="A62974" t="s">
        <v>126743</v>
      </c>
      <c r="B62974" t="s">
        <v>7</v>
      </c>
      <c r="C62974" t="s">
        <v>89</v>
      </c>
      <c r="D62974" t="s">
        <v>13292</v>
      </c>
      <c r="E62974" t="s">
        <v>126744</v>
      </c>
      <c r="F62974" s="1"/>
      <c r="G62974" s="1"/>
      <c r="J62974" s="2">
        <v>43433.628436736108</v>
      </c>
    </row>
    <row r="62975" spans="1:10">
      <c r="A62975" t="s">
        <v>126745</v>
      </c>
      <c r="B62975" t="s">
        <v>7</v>
      </c>
      <c r="C62975" t="s">
        <v>89</v>
      </c>
      <c r="D62975" t="s">
        <v>13292</v>
      </c>
      <c r="E62975" t="s">
        <v>126746</v>
      </c>
      <c r="F62975" s="1"/>
      <c r="G62975" s="1"/>
      <c r="J62975" s="2">
        <v>43433.628437812498</v>
      </c>
    </row>
    <row r="62976" spans="1:10">
      <c r="A62976" t="s">
        <v>126747</v>
      </c>
      <c r="B62976" t="s">
        <v>7</v>
      </c>
      <c r="C62976" t="s">
        <v>89</v>
      </c>
      <c r="D62976" t="s">
        <v>13292</v>
      </c>
      <c r="E62976" t="s">
        <v>126748</v>
      </c>
      <c r="F62976" s="1"/>
      <c r="G62976" s="1"/>
      <c r="J62976" s="2">
        <v>43433.628455983795</v>
      </c>
    </row>
    <row r="62977" spans="1:10">
      <c r="A62977" t="s">
        <v>126749</v>
      </c>
      <c r="B62977" t="s">
        <v>7</v>
      </c>
      <c r="C62977" t="s">
        <v>89</v>
      </c>
      <c r="D62977" t="s">
        <v>13292</v>
      </c>
      <c r="E62977" t="s">
        <v>126750</v>
      </c>
      <c r="F62977" s="1"/>
      <c r="G62977" s="1"/>
      <c r="J62977" s="2">
        <v>43433.628469641204</v>
      </c>
    </row>
    <row r="62978" spans="1:10">
      <c r="A62978" t="s">
        <v>126751</v>
      </c>
      <c r="B62978" t="s">
        <v>7</v>
      </c>
      <c r="C62978" t="s">
        <v>89</v>
      </c>
      <c r="D62978" t="s">
        <v>13292</v>
      </c>
      <c r="E62978" t="s">
        <v>126752</v>
      </c>
      <c r="F62978" s="1"/>
      <c r="G62978" s="1"/>
      <c r="J62978" s="2">
        <v>43433.62848511574</v>
      </c>
    </row>
    <row r="62979" spans="1:10">
      <c r="A62979" t="s">
        <v>126753</v>
      </c>
      <c r="B62979" t="s">
        <v>7</v>
      </c>
      <c r="C62979" t="s">
        <v>89</v>
      </c>
      <c r="D62979" t="s">
        <v>13292</v>
      </c>
      <c r="E62979" t="s">
        <v>126754</v>
      </c>
      <c r="F62979" s="1"/>
      <c r="G62979" s="1"/>
      <c r="J62979" s="2">
        <v>43433.628492071759</v>
      </c>
    </row>
    <row r="62980" spans="1:10">
      <c r="A62980" t="s">
        <v>126755</v>
      </c>
      <c r="B62980" t="s">
        <v>7</v>
      </c>
      <c r="C62980" t="s">
        <v>89</v>
      </c>
      <c r="D62980" t="s">
        <v>13292</v>
      </c>
      <c r="E62980" t="s">
        <v>126756</v>
      </c>
      <c r="F62980" s="1"/>
      <c r="G62980" s="1"/>
      <c r="J62980" s="2">
        <v>43433.628506307869</v>
      </c>
    </row>
    <row r="62981" spans="1:10">
      <c r="A62981" t="s">
        <v>126757</v>
      </c>
      <c r="B62981" t="s">
        <v>7</v>
      </c>
      <c r="C62981" t="s">
        <v>89</v>
      </c>
      <c r="D62981" t="s">
        <v>13292</v>
      </c>
      <c r="E62981" t="s">
        <v>126758</v>
      </c>
      <c r="F62981" s="1"/>
      <c r="G62981" s="1"/>
      <c r="J62981" s="2">
        <v>43433.628506550929</v>
      </c>
    </row>
    <row r="62982" spans="1:10">
      <c r="A62982" t="s">
        <v>126759</v>
      </c>
      <c r="B62982" t="s">
        <v>7</v>
      </c>
      <c r="C62982" t="s">
        <v>89</v>
      </c>
      <c r="D62982" t="s">
        <v>13292</v>
      </c>
      <c r="E62982" t="s">
        <v>126760</v>
      </c>
      <c r="F62982" s="1"/>
      <c r="G62982" s="1"/>
      <c r="J62982" s="2">
        <v>43433.628513750002</v>
      </c>
    </row>
    <row r="62983" spans="1:10">
      <c r="A62983" t="s">
        <v>126761</v>
      </c>
      <c r="B62983" t="s">
        <v>7</v>
      </c>
      <c r="C62983" t="s">
        <v>89</v>
      </c>
      <c r="D62983" t="s">
        <v>13292</v>
      </c>
      <c r="E62983" t="s">
        <v>126762</v>
      </c>
      <c r="F62983" s="1"/>
      <c r="G62983" s="1"/>
      <c r="J62983" s="2">
        <v>43433.628522395833</v>
      </c>
    </row>
    <row r="62984" spans="1:10">
      <c r="A62984" t="s">
        <v>126763</v>
      </c>
      <c r="B62984" t="s">
        <v>7</v>
      </c>
      <c r="C62984" t="s">
        <v>89</v>
      </c>
      <c r="D62984" t="s">
        <v>13292</v>
      </c>
      <c r="E62984" t="s">
        <v>126764</v>
      </c>
      <c r="F62984" s="1"/>
      <c r="G62984" s="1"/>
      <c r="J62984" s="2">
        <v>43433.628522870371</v>
      </c>
    </row>
    <row r="62985" spans="1:10">
      <c r="A62985" t="s">
        <v>126765</v>
      </c>
      <c r="B62985" t="s">
        <v>7</v>
      </c>
      <c r="C62985" t="s">
        <v>89</v>
      </c>
      <c r="D62985" t="s">
        <v>13292</v>
      </c>
      <c r="E62985" t="s">
        <v>126766</v>
      </c>
      <c r="F62985" s="1"/>
      <c r="G62985" s="1"/>
      <c r="J62985" s="2">
        <v>43433.628534988427</v>
      </c>
    </row>
    <row r="62986" spans="1:10">
      <c r="A62986" t="s">
        <v>126767</v>
      </c>
      <c r="B62986" t="s">
        <v>7</v>
      </c>
      <c r="C62986" t="s">
        <v>89</v>
      </c>
      <c r="D62986" t="s">
        <v>13292</v>
      </c>
      <c r="E62986" t="s">
        <v>126768</v>
      </c>
      <c r="F62986" s="1"/>
      <c r="G62986" s="1"/>
      <c r="J62986" s="2">
        <v>43433.628548981484</v>
      </c>
    </row>
    <row r="62987" spans="1:10">
      <c r="A62987" t="s">
        <v>126769</v>
      </c>
      <c r="B62987" t="s">
        <v>7</v>
      </c>
      <c r="C62987" t="s">
        <v>89</v>
      </c>
      <c r="D62987" t="s">
        <v>13292</v>
      </c>
      <c r="E62987" t="s">
        <v>126770</v>
      </c>
      <c r="F62987" s="1"/>
      <c r="G62987" s="1"/>
      <c r="J62987" s="2">
        <v>43433.628549050925</v>
      </c>
    </row>
    <row r="62988" spans="1:10">
      <c r="A62988" t="s">
        <v>126771</v>
      </c>
      <c r="B62988" t="s">
        <v>7</v>
      </c>
      <c r="C62988" t="s">
        <v>89</v>
      </c>
      <c r="D62988" t="s">
        <v>13292</v>
      </c>
      <c r="E62988" t="s">
        <v>126772</v>
      </c>
      <c r="F62988" s="1"/>
      <c r="G62988" s="1"/>
      <c r="J62988" s="2">
        <v>43433.628549201392</v>
      </c>
    </row>
    <row r="62989" spans="1:10">
      <c r="A62989" t="s">
        <v>126773</v>
      </c>
      <c r="B62989" t="s">
        <v>7</v>
      </c>
      <c r="C62989" t="s">
        <v>89</v>
      </c>
      <c r="D62989" t="s">
        <v>13292</v>
      </c>
      <c r="E62989" t="s">
        <v>126774</v>
      </c>
      <c r="F62989" s="1"/>
      <c r="G62989" s="1"/>
      <c r="J62989" s="2">
        <v>43433.628568738422</v>
      </c>
    </row>
    <row r="62990" spans="1:10">
      <c r="A62990" t="s">
        <v>126775</v>
      </c>
      <c r="B62990" t="s">
        <v>7</v>
      </c>
      <c r="C62990" t="s">
        <v>89</v>
      </c>
      <c r="D62990" t="s">
        <v>13292</v>
      </c>
      <c r="E62990" t="s">
        <v>126776</v>
      </c>
      <c r="F62990" s="1"/>
      <c r="G62990" s="1"/>
      <c r="J62990" s="2">
        <v>43433.628587187501</v>
      </c>
    </row>
    <row r="62991" spans="1:10">
      <c r="A62991" t="s">
        <v>126777</v>
      </c>
      <c r="B62991" t="s">
        <v>7</v>
      </c>
      <c r="C62991" t="s">
        <v>89</v>
      </c>
      <c r="D62991" t="s">
        <v>13292</v>
      </c>
      <c r="E62991" t="s">
        <v>126778</v>
      </c>
      <c r="F62991" s="1"/>
      <c r="G62991" s="1"/>
      <c r="J62991" s="2">
        <v>43433.628589814813</v>
      </c>
    </row>
    <row r="62992" spans="1:10">
      <c r="A62992" t="s">
        <v>126779</v>
      </c>
      <c r="B62992" t="s">
        <v>7</v>
      </c>
      <c r="C62992" t="s">
        <v>89</v>
      </c>
      <c r="D62992" t="s">
        <v>13292</v>
      </c>
      <c r="E62992" t="s">
        <v>126780</v>
      </c>
      <c r="F62992" s="1"/>
      <c r="G62992" s="1"/>
      <c r="J62992" s="2">
        <v>43433.628598356481</v>
      </c>
    </row>
    <row r="62993" spans="1:10">
      <c r="A62993" t="s">
        <v>126781</v>
      </c>
      <c r="B62993" t="s">
        <v>7</v>
      </c>
      <c r="C62993" t="s">
        <v>113</v>
      </c>
      <c r="D62993" t="s">
        <v>27188</v>
      </c>
      <c r="E62993" t="s">
        <v>126782</v>
      </c>
      <c r="F62993" s="1"/>
      <c r="G62993" s="1"/>
      <c r="J62993" s="2">
        <v>43433.629410104164</v>
      </c>
    </row>
    <row r="62994" spans="1:10">
      <c r="A62994" t="s">
        <v>126783</v>
      </c>
      <c r="B62994" t="s">
        <v>7</v>
      </c>
      <c r="C62994" t="s">
        <v>113</v>
      </c>
      <c r="D62994" t="s">
        <v>27188</v>
      </c>
      <c r="E62994" t="s">
        <v>126784</v>
      </c>
      <c r="F62994" s="1"/>
      <c r="G62994" s="1"/>
      <c r="J62994" s="2">
        <v>43433.629410243055</v>
      </c>
    </row>
    <row r="62995" spans="1:10">
      <c r="A62995" t="s">
        <v>126785</v>
      </c>
      <c r="B62995" t="s">
        <v>7</v>
      </c>
      <c r="C62995" t="s">
        <v>113</v>
      </c>
      <c r="D62995" t="s">
        <v>27188</v>
      </c>
      <c r="E62995" t="s">
        <v>126786</v>
      </c>
      <c r="F62995" s="1"/>
      <c r="G62995" s="1"/>
      <c r="J62995" s="2">
        <v>43433.629481805554</v>
      </c>
    </row>
    <row r="62996" spans="1:10">
      <c r="A62996" t="s">
        <v>126787</v>
      </c>
      <c r="B62996" t="s">
        <v>7</v>
      </c>
      <c r="C62996" t="s">
        <v>113</v>
      </c>
      <c r="D62996" t="s">
        <v>27188</v>
      </c>
      <c r="E62996" t="s">
        <v>126788</v>
      </c>
      <c r="F62996" s="1"/>
      <c r="G62996" s="1"/>
      <c r="J62996" s="2">
        <v>43433.62948210648</v>
      </c>
    </row>
    <row r="62997" spans="1:10">
      <c r="A62997" t="s">
        <v>126789</v>
      </c>
      <c r="B62997" t="s">
        <v>7</v>
      </c>
      <c r="C62997" t="s">
        <v>113</v>
      </c>
      <c r="D62997" t="s">
        <v>27188</v>
      </c>
      <c r="E62997" t="s">
        <v>126790</v>
      </c>
      <c r="F62997" s="1"/>
      <c r="G62997" s="1"/>
      <c r="J62997" s="2">
        <v>43433.629482187498</v>
      </c>
    </row>
    <row r="62998" spans="1:10">
      <c r="A62998" t="s">
        <v>126791</v>
      </c>
      <c r="B62998" t="s">
        <v>7</v>
      </c>
      <c r="C62998" t="s">
        <v>113</v>
      </c>
      <c r="D62998" t="s">
        <v>27188</v>
      </c>
      <c r="E62998" t="s">
        <v>126792</v>
      </c>
      <c r="F62998" s="1"/>
      <c r="G62998" s="1"/>
      <c r="J62998" s="2">
        <v>43433.629482303244</v>
      </c>
    </row>
    <row r="62999" spans="1:10">
      <c r="A62999" t="s">
        <v>126793</v>
      </c>
      <c r="B62999" t="s">
        <v>7</v>
      </c>
      <c r="C62999" t="s">
        <v>113</v>
      </c>
      <c r="D62999" t="s">
        <v>27188</v>
      </c>
      <c r="E62999" t="s">
        <v>126794</v>
      </c>
      <c r="F62999" s="1"/>
      <c r="G62999" s="1"/>
      <c r="J62999" s="2">
        <v>43433.62948275463</v>
      </c>
    </row>
    <row r="63000" spans="1:10">
      <c r="A63000" t="s">
        <v>126795</v>
      </c>
      <c r="B63000" t="s">
        <v>7</v>
      </c>
      <c r="C63000" t="s">
        <v>113</v>
      </c>
      <c r="D63000" t="s">
        <v>27188</v>
      </c>
      <c r="E63000" t="s">
        <v>126796</v>
      </c>
      <c r="F63000" s="1"/>
      <c r="G63000" s="1"/>
      <c r="J63000" s="2">
        <v>43433.629483217592</v>
      </c>
    </row>
    <row r="63001" spans="1:10">
      <c r="A63001" t="s">
        <v>126797</v>
      </c>
      <c r="B63001" t="s">
        <v>7</v>
      </c>
      <c r="C63001" t="s">
        <v>113</v>
      </c>
      <c r="D63001" t="s">
        <v>27188</v>
      </c>
      <c r="E63001" t="s">
        <v>126798</v>
      </c>
      <c r="F63001" s="1"/>
      <c r="G63001" s="1"/>
      <c r="J63001" s="2">
        <v>43433.629483368059</v>
      </c>
    </row>
    <row r="63002" spans="1:10">
      <c r="A63002" t="s">
        <v>126799</v>
      </c>
      <c r="B63002" t="s">
        <v>7</v>
      </c>
      <c r="C63002" t="s">
        <v>113</v>
      </c>
      <c r="D63002" t="s">
        <v>27188</v>
      </c>
      <c r="E63002" t="s">
        <v>126800</v>
      </c>
      <c r="F63002" s="1"/>
      <c r="G63002" s="1"/>
      <c r="J63002" s="2">
        <v>43433.629483553239</v>
      </c>
    </row>
    <row r="63003" spans="1:10">
      <c r="A63003" t="s">
        <v>126801</v>
      </c>
      <c r="B63003" t="s">
        <v>7</v>
      </c>
      <c r="C63003" t="s">
        <v>113</v>
      </c>
      <c r="D63003" t="s">
        <v>27188</v>
      </c>
      <c r="E63003" t="s">
        <v>126802</v>
      </c>
      <c r="F63003" s="1"/>
      <c r="G63003" s="1"/>
      <c r="J63003" s="2">
        <v>43433.629483726851</v>
      </c>
    </row>
    <row r="63004" spans="1:10">
      <c r="A63004" t="s">
        <v>126803</v>
      </c>
      <c r="B63004" t="s">
        <v>7</v>
      </c>
      <c r="C63004" t="s">
        <v>113</v>
      </c>
      <c r="D63004" t="s">
        <v>27188</v>
      </c>
      <c r="E63004" t="s">
        <v>126804</v>
      </c>
      <c r="F63004" s="1"/>
      <c r="G63004" s="1"/>
      <c r="J63004" s="2">
        <v>43433.629483865741</v>
      </c>
    </row>
    <row r="63005" spans="1:10">
      <c r="A63005" t="s">
        <v>126805</v>
      </c>
      <c r="B63005" t="s">
        <v>7</v>
      </c>
      <c r="C63005" t="s">
        <v>113</v>
      </c>
      <c r="D63005" t="s">
        <v>27188</v>
      </c>
      <c r="E63005" t="s">
        <v>126806</v>
      </c>
      <c r="F63005" s="1"/>
      <c r="G63005" s="1"/>
      <c r="J63005" s="2">
        <v>43433.629484108795</v>
      </c>
    </row>
    <row r="63006" spans="1:10">
      <c r="A63006" t="s">
        <v>126807</v>
      </c>
      <c r="B63006" t="s">
        <v>7</v>
      </c>
      <c r="C63006" t="s">
        <v>113</v>
      </c>
      <c r="D63006" t="s">
        <v>27188</v>
      </c>
      <c r="E63006" t="s">
        <v>126808</v>
      </c>
      <c r="F63006" s="1"/>
      <c r="G63006" s="1"/>
      <c r="J63006" s="2">
        <v>43433.629484201389</v>
      </c>
    </row>
    <row r="63007" spans="1:10">
      <c r="A63007" t="s">
        <v>126809</v>
      </c>
      <c r="B63007" t="s">
        <v>7</v>
      </c>
      <c r="C63007" t="s">
        <v>113</v>
      </c>
      <c r="D63007" t="s">
        <v>27188</v>
      </c>
      <c r="E63007" t="s">
        <v>126810</v>
      </c>
      <c r="F63007" s="1"/>
      <c r="G63007" s="1"/>
      <c r="J63007" s="2">
        <v>43433.629484375</v>
      </c>
    </row>
    <row r="63008" spans="1:10">
      <c r="A63008" t="s">
        <v>126811</v>
      </c>
      <c r="B63008" t="s">
        <v>7</v>
      </c>
      <c r="C63008" t="s">
        <v>113</v>
      </c>
      <c r="D63008" t="s">
        <v>27188</v>
      </c>
      <c r="E63008" t="s">
        <v>126812</v>
      </c>
      <c r="F63008" s="1"/>
      <c r="G63008" s="1"/>
      <c r="J63008" s="2">
        <v>43433.629484548612</v>
      </c>
    </row>
    <row r="63009" spans="1:10">
      <c r="A63009" t="s">
        <v>126813</v>
      </c>
      <c r="B63009" t="s">
        <v>7</v>
      </c>
      <c r="C63009" t="s">
        <v>113</v>
      </c>
      <c r="D63009" t="s">
        <v>27188</v>
      </c>
      <c r="E63009" t="s">
        <v>126814</v>
      </c>
      <c r="F63009" s="1"/>
      <c r="G63009" s="1"/>
      <c r="J63009" s="2">
        <v>43433.629484942132</v>
      </c>
    </row>
    <row r="63010" spans="1:10">
      <c r="A63010" t="s">
        <v>126815</v>
      </c>
      <c r="B63010" t="s">
        <v>7</v>
      </c>
      <c r="C63010" t="s">
        <v>113</v>
      </c>
      <c r="D63010" t="s">
        <v>27188</v>
      </c>
      <c r="E63010" t="s">
        <v>126816</v>
      </c>
      <c r="F63010" s="1"/>
      <c r="G63010" s="1"/>
      <c r="J63010" s="2">
        <v>43433.629485057871</v>
      </c>
    </row>
    <row r="63011" spans="1:10">
      <c r="A63011" t="s">
        <v>126817</v>
      </c>
      <c r="B63011" t="s">
        <v>7</v>
      </c>
      <c r="C63011" t="s">
        <v>113</v>
      </c>
      <c r="D63011" t="s">
        <v>27188</v>
      </c>
      <c r="E63011" t="s">
        <v>126818</v>
      </c>
      <c r="F63011" s="1"/>
      <c r="G63011" s="1"/>
      <c r="J63011" s="2">
        <v>43433.629485196761</v>
      </c>
    </row>
    <row r="63012" spans="1:10">
      <c r="A63012" t="s">
        <v>126819</v>
      </c>
      <c r="B63012" t="s">
        <v>7</v>
      </c>
      <c r="C63012" t="s">
        <v>113</v>
      </c>
      <c r="D63012" t="s">
        <v>27188</v>
      </c>
      <c r="E63012" t="s">
        <v>126820</v>
      </c>
      <c r="F63012" s="1"/>
      <c r="G63012" s="1"/>
      <c r="J63012" s="2">
        <v>43433.629485578705</v>
      </c>
    </row>
    <row r="63013" spans="1:10">
      <c r="A63013" t="s">
        <v>126821</v>
      </c>
      <c r="B63013" t="s">
        <v>7</v>
      </c>
      <c r="C63013" t="s">
        <v>113</v>
      </c>
      <c r="D63013" t="s">
        <v>27188</v>
      </c>
      <c r="E63013" t="s">
        <v>126822</v>
      </c>
      <c r="F63013" s="1"/>
      <c r="G63013" s="1"/>
      <c r="J63013" s="2">
        <v>43433.629485671299</v>
      </c>
    </row>
    <row r="63014" spans="1:10">
      <c r="A63014" t="s">
        <v>126823</v>
      </c>
      <c r="B63014" t="s">
        <v>7</v>
      </c>
      <c r="C63014" t="s">
        <v>113</v>
      </c>
      <c r="D63014" t="s">
        <v>27188</v>
      </c>
      <c r="E63014" t="s">
        <v>126824</v>
      </c>
      <c r="F63014" s="1"/>
      <c r="G63014" s="1"/>
      <c r="J63014" s="2">
        <v>43433.629485833335</v>
      </c>
    </row>
    <row r="63015" spans="1:10">
      <c r="A63015" t="s">
        <v>126825</v>
      </c>
      <c r="B63015" t="s">
        <v>7</v>
      </c>
      <c r="C63015" t="s">
        <v>113</v>
      </c>
      <c r="D63015" t="s">
        <v>27188</v>
      </c>
      <c r="E63015" t="s">
        <v>126826</v>
      </c>
      <c r="F63015" s="1"/>
      <c r="G63015" s="1"/>
      <c r="J63015" s="2">
        <v>43433.629486018515</v>
      </c>
    </row>
    <row r="63016" spans="1:10">
      <c r="A63016" t="s">
        <v>126827</v>
      </c>
      <c r="B63016" t="s">
        <v>7</v>
      </c>
      <c r="C63016" t="s">
        <v>113</v>
      </c>
      <c r="D63016" t="s">
        <v>27188</v>
      </c>
      <c r="E63016" t="s">
        <v>126828</v>
      </c>
      <c r="F63016" s="1"/>
      <c r="G63016" s="1"/>
      <c r="J63016" s="2">
        <v>43433.629486168982</v>
      </c>
    </row>
    <row r="63017" spans="1:10">
      <c r="A63017" t="s">
        <v>126829</v>
      </c>
      <c r="B63017" t="s">
        <v>7</v>
      </c>
      <c r="C63017" t="s">
        <v>113</v>
      </c>
      <c r="D63017" t="s">
        <v>27188</v>
      </c>
      <c r="E63017" t="s">
        <v>126830</v>
      </c>
      <c r="F63017" s="1"/>
      <c r="G63017" s="1"/>
      <c r="J63017" s="2">
        <v>43433.629486319442</v>
      </c>
    </row>
    <row r="63018" spans="1:10">
      <c r="A63018" t="s">
        <v>126831</v>
      </c>
      <c r="B63018" t="s">
        <v>7</v>
      </c>
      <c r="C63018" t="s">
        <v>113</v>
      </c>
      <c r="D63018" t="s">
        <v>27188</v>
      </c>
      <c r="E63018" t="s">
        <v>126832</v>
      </c>
      <c r="F63018" s="1"/>
      <c r="G63018" s="1"/>
      <c r="J63018" s="2">
        <v>43433.629486608799</v>
      </c>
    </row>
    <row r="63019" spans="1:10">
      <c r="A63019" t="s">
        <v>126833</v>
      </c>
      <c r="B63019" t="s">
        <v>7</v>
      </c>
      <c r="C63019" t="s">
        <v>113</v>
      </c>
      <c r="D63019" t="s">
        <v>27188</v>
      </c>
      <c r="E63019" t="s">
        <v>126834</v>
      </c>
      <c r="F63019" s="1"/>
      <c r="G63019" s="1"/>
      <c r="J63019" s="2">
        <v>43433.629487129627</v>
      </c>
    </row>
    <row r="63020" spans="1:10">
      <c r="A63020" t="s">
        <v>126835</v>
      </c>
      <c r="B63020" t="s">
        <v>7</v>
      </c>
      <c r="C63020" t="s">
        <v>113</v>
      </c>
      <c r="D63020" t="s">
        <v>27188</v>
      </c>
      <c r="E63020" t="s">
        <v>126836</v>
      </c>
      <c r="F63020" s="1"/>
      <c r="G63020" s="1"/>
      <c r="J63020" s="2">
        <v>43433.629487627317</v>
      </c>
    </row>
    <row r="63021" spans="1:10">
      <c r="A63021" t="s">
        <v>126837</v>
      </c>
      <c r="B63021" t="s">
        <v>7</v>
      </c>
      <c r="C63021" t="s">
        <v>113</v>
      </c>
      <c r="D63021" t="s">
        <v>27188</v>
      </c>
      <c r="E63021" t="s">
        <v>126838</v>
      </c>
      <c r="F63021" s="1"/>
      <c r="G63021" s="1"/>
      <c r="J63021" s="2">
        <v>43433.629487824073</v>
      </c>
    </row>
    <row r="63022" spans="1:10">
      <c r="A63022" t="s">
        <v>126839</v>
      </c>
      <c r="B63022" t="s">
        <v>7</v>
      </c>
      <c r="C63022" t="s">
        <v>113</v>
      </c>
      <c r="D63022" t="s">
        <v>27188</v>
      </c>
      <c r="E63022" t="s">
        <v>126840</v>
      </c>
      <c r="F63022" s="1"/>
      <c r="G63022" s="1"/>
      <c r="J63022" s="2">
        <v>43433.629488321756</v>
      </c>
    </row>
    <row r="63023" spans="1:10">
      <c r="A63023" t="s">
        <v>126841</v>
      </c>
      <c r="B63023" t="s">
        <v>7</v>
      </c>
      <c r="C63023" t="s">
        <v>113</v>
      </c>
      <c r="D63023" t="s">
        <v>27188</v>
      </c>
      <c r="E63023" t="s">
        <v>126842</v>
      </c>
      <c r="F63023" s="1"/>
      <c r="G63023" s="1"/>
      <c r="J63023" s="2">
        <v>43433.629488587962</v>
      </c>
    </row>
    <row r="63024" spans="1:10">
      <c r="A63024" t="s">
        <v>126843</v>
      </c>
      <c r="B63024" t="s">
        <v>7</v>
      </c>
      <c r="C63024" t="s">
        <v>113</v>
      </c>
      <c r="D63024" t="s">
        <v>27188</v>
      </c>
      <c r="E63024" t="s">
        <v>126844</v>
      </c>
      <c r="F63024" s="1"/>
      <c r="G63024" s="1"/>
      <c r="J63024" s="2">
        <v>43433.629488749997</v>
      </c>
    </row>
    <row r="63025" spans="1:10">
      <c r="A63025" t="s">
        <v>126845</v>
      </c>
      <c r="B63025" t="s">
        <v>7</v>
      </c>
      <c r="C63025" t="s">
        <v>113</v>
      </c>
      <c r="D63025" t="s">
        <v>27188</v>
      </c>
      <c r="E63025" t="s">
        <v>126846</v>
      </c>
      <c r="F63025" s="1"/>
      <c r="G63025" s="1"/>
      <c r="J63025" s="2">
        <v>43433.629489004627</v>
      </c>
    </row>
    <row r="63026" spans="1:10">
      <c r="A63026" t="s">
        <v>126847</v>
      </c>
      <c r="B63026" t="s">
        <v>7</v>
      </c>
      <c r="C63026" t="s">
        <v>113</v>
      </c>
      <c r="D63026" t="s">
        <v>27188</v>
      </c>
      <c r="E63026" t="s">
        <v>126848</v>
      </c>
      <c r="F63026" s="1"/>
      <c r="G63026" s="1"/>
      <c r="J63026" s="2">
        <v>43433.629489247687</v>
      </c>
    </row>
    <row r="63027" spans="1:10">
      <c r="A63027" t="s">
        <v>126849</v>
      </c>
      <c r="B63027" t="s">
        <v>7</v>
      </c>
      <c r="C63027" t="s">
        <v>113</v>
      </c>
      <c r="D63027" t="s">
        <v>27188</v>
      </c>
      <c r="E63027" t="s">
        <v>126850</v>
      </c>
      <c r="F63027" s="1"/>
      <c r="G63027" s="1"/>
      <c r="J63027" s="2">
        <v>43433.629489409723</v>
      </c>
    </row>
    <row r="63028" spans="1:10">
      <c r="A63028" t="s">
        <v>126851</v>
      </c>
      <c r="B63028" t="s">
        <v>7</v>
      </c>
      <c r="C63028" t="s">
        <v>113</v>
      </c>
      <c r="D63028" t="s">
        <v>27188</v>
      </c>
      <c r="E63028" t="s">
        <v>126852</v>
      </c>
      <c r="F63028" s="1"/>
      <c r="G63028" s="1"/>
      <c r="J63028" s="2">
        <v>43433.629489548613</v>
      </c>
    </row>
    <row r="63029" spans="1:10">
      <c r="A63029" t="s">
        <v>126853</v>
      </c>
      <c r="B63029" t="s">
        <v>7</v>
      </c>
      <c r="C63029" t="s">
        <v>113</v>
      </c>
      <c r="D63029" t="s">
        <v>27188</v>
      </c>
      <c r="E63029" t="s">
        <v>126854</v>
      </c>
      <c r="F63029" s="1"/>
      <c r="G63029" s="1"/>
      <c r="J63029" s="2">
        <v>43433.629489699073</v>
      </c>
    </row>
    <row r="63030" spans="1:10">
      <c r="A63030" t="s">
        <v>126855</v>
      </c>
      <c r="B63030" t="s">
        <v>7</v>
      </c>
      <c r="C63030" t="s">
        <v>113</v>
      </c>
      <c r="D63030" t="s">
        <v>27188</v>
      </c>
      <c r="E63030" t="s">
        <v>126856</v>
      </c>
      <c r="F63030" s="1"/>
      <c r="G63030" s="1"/>
      <c r="J63030" s="2">
        <v>43433.629489803243</v>
      </c>
    </row>
    <row r="63031" spans="1:10">
      <c r="A63031" t="s">
        <v>126857</v>
      </c>
      <c r="B63031" t="s">
        <v>7</v>
      </c>
      <c r="C63031" t="s">
        <v>113</v>
      </c>
      <c r="D63031" t="s">
        <v>27188</v>
      </c>
      <c r="E63031" t="s">
        <v>126858</v>
      </c>
      <c r="F63031" s="1"/>
      <c r="G63031" s="1"/>
      <c r="J63031" s="2">
        <v>43433.629489895837</v>
      </c>
    </row>
    <row r="63032" spans="1:10">
      <c r="A63032" t="s">
        <v>126859</v>
      </c>
      <c r="B63032" t="s">
        <v>7</v>
      </c>
      <c r="C63032" t="s">
        <v>113</v>
      </c>
      <c r="D63032" t="s">
        <v>27188</v>
      </c>
      <c r="E63032" t="s">
        <v>126860</v>
      </c>
      <c r="F63032" s="1"/>
      <c r="G63032" s="1"/>
      <c r="J63032" s="2">
        <v>43433.62949003472</v>
      </c>
    </row>
    <row r="63033" spans="1:10">
      <c r="A63033" t="s">
        <v>126861</v>
      </c>
      <c r="B63033" t="s">
        <v>7</v>
      </c>
      <c r="C63033" t="s">
        <v>113</v>
      </c>
      <c r="D63033" t="s">
        <v>27188</v>
      </c>
      <c r="E63033" t="s">
        <v>126862</v>
      </c>
      <c r="F63033" s="1"/>
      <c r="G63033" s="1"/>
      <c r="J63033" s="2">
        <v>43433.629490208332</v>
      </c>
    </row>
    <row r="63034" spans="1:10">
      <c r="A63034" t="s">
        <v>126863</v>
      </c>
      <c r="B63034" t="s">
        <v>7</v>
      </c>
      <c r="C63034" t="s">
        <v>113</v>
      </c>
      <c r="D63034" t="s">
        <v>27188</v>
      </c>
      <c r="E63034" t="s">
        <v>126864</v>
      </c>
      <c r="F63034" s="1"/>
      <c r="G63034" s="1"/>
      <c r="J63034" s="2">
        <v>43433.629490381943</v>
      </c>
    </row>
    <row r="63035" spans="1:10">
      <c r="A63035" t="s">
        <v>126865</v>
      </c>
      <c r="B63035" t="s">
        <v>7</v>
      </c>
      <c r="C63035" t="s">
        <v>113</v>
      </c>
      <c r="D63035" t="s">
        <v>27188</v>
      </c>
      <c r="E63035" t="s">
        <v>126866</v>
      </c>
      <c r="F63035" s="1"/>
      <c r="G63035" s="1"/>
      <c r="J63035" s="2">
        <v>43433.629490497682</v>
      </c>
    </row>
    <row r="63036" spans="1:10">
      <c r="A63036" t="s">
        <v>126867</v>
      </c>
      <c r="B63036" t="s">
        <v>7</v>
      </c>
      <c r="C63036" t="s">
        <v>113</v>
      </c>
      <c r="D63036" t="s">
        <v>27188</v>
      </c>
      <c r="E63036" t="s">
        <v>126868</v>
      </c>
      <c r="F63036" s="1"/>
      <c r="G63036" s="1"/>
      <c r="J63036" s="2">
        <v>43433.629490798608</v>
      </c>
    </row>
    <row r="63037" spans="1:10">
      <c r="A63037" t="s">
        <v>126869</v>
      </c>
      <c r="B63037" t="s">
        <v>7</v>
      </c>
      <c r="C63037" t="s">
        <v>113</v>
      </c>
      <c r="D63037" t="s">
        <v>27188</v>
      </c>
      <c r="E63037" t="s">
        <v>126870</v>
      </c>
      <c r="F63037" s="1"/>
      <c r="G63037" s="1"/>
      <c r="J63037" s="2">
        <v>43433.629491006941</v>
      </c>
    </row>
    <row r="63038" spans="1:10">
      <c r="A63038" t="s">
        <v>126871</v>
      </c>
      <c r="B63038" t="s">
        <v>7</v>
      </c>
      <c r="C63038" t="s">
        <v>113</v>
      </c>
      <c r="D63038" t="s">
        <v>27188</v>
      </c>
      <c r="E63038" t="s">
        <v>126872</v>
      </c>
      <c r="F63038" s="1"/>
      <c r="G63038" s="1"/>
      <c r="J63038" s="2">
        <v>43433.629491215281</v>
      </c>
    </row>
    <row r="63039" spans="1:10">
      <c r="A63039" t="s">
        <v>126873</v>
      </c>
      <c r="B63039" t="s">
        <v>7</v>
      </c>
      <c r="C63039" t="s">
        <v>113</v>
      </c>
      <c r="D63039" t="s">
        <v>27188</v>
      </c>
      <c r="E63039" t="s">
        <v>126874</v>
      </c>
      <c r="F63039" s="1"/>
      <c r="G63039" s="1"/>
      <c r="J63039" s="2">
        <v>43433.629491423613</v>
      </c>
    </row>
    <row r="63040" spans="1:10">
      <c r="A63040" t="s">
        <v>126875</v>
      </c>
      <c r="B63040" t="s">
        <v>7</v>
      </c>
      <c r="C63040" t="s">
        <v>113</v>
      </c>
      <c r="D63040" t="s">
        <v>27188</v>
      </c>
      <c r="E63040" t="s">
        <v>126876</v>
      </c>
      <c r="F63040" s="1"/>
      <c r="G63040" s="1"/>
      <c r="J63040" s="2">
        <v>43433.629491597225</v>
      </c>
    </row>
    <row r="63041" spans="1:10">
      <c r="A63041" t="s">
        <v>126877</v>
      </c>
      <c r="B63041" t="s">
        <v>7</v>
      </c>
      <c r="C63041" t="s">
        <v>113</v>
      </c>
      <c r="D63041" t="s">
        <v>27188</v>
      </c>
      <c r="E63041" t="s">
        <v>126878</v>
      </c>
      <c r="F63041" s="1"/>
      <c r="G63041" s="1"/>
      <c r="J63041" s="2">
        <v>43433.629491712963</v>
      </c>
    </row>
    <row r="63042" spans="1:10">
      <c r="A63042" t="s">
        <v>126879</v>
      </c>
      <c r="B63042" t="s">
        <v>7</v>
      </c>
      <c r="C63042" t="s">
        <v>113</v>
      </c>
      <c r="D63042" t="s">
        <v>27188</v>
      </c>
      <c r="E63042" t="s">
        <v>126880</v>
      </c>
      <c r="F63042" s="1"/>
      <c r="G63042" s="1"/>
      <c r="J63042" s="2">
        <v>43433.629491828702</v>
      </c>
    </row>
    <row r="63043" spans="1:10">
      <c r="A63043" t="s">
        <v>126881</v>
      </c>
      <c r="B63043" t="s">
        <v>7</v>
      </c>
      <c r="C63043" t="s">
        <v>113</v>
      </c>
      <c r="D63043" t="s">
        <v>27188</v>
      </c>
      <c r="E63043" t="s">
        <v>126882</v>
      </c>
      <c r="F63043" s="1"/>
      <c r="G63043" s="1"/>
      <c r="J63043" s="2">
        <v>43433.629491921296</v>
      </c>
    </row>
    <row r="63044" spans="1:10">
      <c r="A63044" t="s">
        <v>126883</v>
      </c>
      <c r="B63044" t="s">
        <v>7</v>
      </c>
      <c r="C63044" t="s">
        <v>113</v>
      </c>
      <c r="D63044" t="s">
        <v>27188</v>
      </c>
      <c r="E63044" t="s">
        <v>126884</v>
      </c>
      <c r="F63044" s="1"/>
      <c r="G63044" s="1"/>
      <c r="J63044" s="2">
        <v>43433.629492071763</v>
      </c>
    </row>
    <row r="63045" spans="1:10">
      <c r="A63045" t="s">
        <v>126885</v>
      </c>
      <c r="B63045" t="s">
        <v>7</v>
      </c>
      <c r="C63045" t="s">
        <v>113</v>
      </c>
      <c r="D63045" t="s">
        <v>27188</v>
      </c>
      <c r="E63045" t="s">
        <v>126886</v>
      </c>
      <c r="F63045" s="1"/>
      <c r="G63045" s="1"/>
      <c r="J63045" s="2">
        <v>43433.629492222222</v>
      </c>
    </row>
    <row r="63046" spans="1:10">
      <c r="A63046" t="s">
        <v>126887</v>
      </c>
      <c r="B63046" t="s">
        <v>7</v>
      </c>
      <c r="C63046" t="s">
        <v>113</v>
      </c>
      <c r="D63046" t="s">
        <v>27188</v>
      </c>
      <c r="E63046" t="s">
        <v>126888</v>
      </c>
      <c r="F63046" s="1"/>
      <c r="G63046" s="1"/>
      <c r="J63046" s="2">
        <v>43433.629492372682</v>
      </c>
    </row>
    <row r="63047" spans="1:10">
      <c r="A63047" t="s">
        <v>126889</v>
      </c>
      <c r="B63047" t="s">
        <v>7</v>
      </c>
      <c r="C63047" t="s">
        <v>113</v>
      </c>
      <c r="D63047" t="s">
        <v>27188</v>
      </c>
      <c r="E63047" t="s">
        <v>126890</v>
      </c>
      <c r="F63047" s="1"/>
      <c r="G63047" s="1"/>
      <c r="J63047" s="2">
        <v>43433.629492523149</v>
      </c>
    </row>
    <row r="63048" spans="1:10">
      <c r="A63048" t="s">
        <v>126891</v>
      </c>
      <c r="B63048" t="s">
        <v>7</v>
      </c>
      <c r="C63048" t="s">
        <v>113</v>
      </c>
      <c r="D63048" t="s">
        <v>27188</v>
      </c>
      <c r="E63048" t="s">
        <v>126892</v>
      </c>
      <c r="F63048" s="1"/>
      <c r="G63048" s="1"/>
      <c r="J63048" s="2">
        <v>43433.629492638887</v>
      </c>
    </row>
    <row r="63049" spans="1:10">
      <c r="A63049" t="s">
        <v>126893</v>
      </c>
      <c r="B63049" t="s">
        <v>7</v>
      </c>
      <c r="C63049" t="s">
        <v>113</v>
      </c>
      <c r="D63049" t="s">
        <v>27188</v>
      </c>
      <c r="E63049" t="s">
        <v>126894</v>
      </c>
      <c r="F63049" s="1"/>
      <c r="G63049" s="1"/>
      <c r="J63049" s="2">
        <v>43433.629492777778</v>
      </c>
    </row>
    <row r="63050" spans="1:10">
      <c r="A63050" t="s">
        <v>126895</v>
      </c>
      <c r="B63050" t="s">
        <v>7</v>
      </c>
      <c r="C63050" t="s">
        <v>113</v>
      </c>
      <c r="D63050" t="s">
        <v>27188</v>
      </c>
      <c r="E63050" t="s">
        <v>126896</v>
      </c>
      <c r="F63050" s="1"/>
      <c r="G63050" s="1"/>
      <c r="J63050" s="2">
        <v>43433.629492870372</v>
      </c>
    </row>
    <row r="63051" spans="1:10">
      <c r="A63051" t="s">
        <v>126897</v>
      </c>
      <c r="B63051" t="s">
        <v>7</v>
      </c>
      <c r="C63051" t="s">
        <v>113</v>
      </c>
      <c r="D63051" t="s">
        <v>27188</v>
      </c>
      <c r="E63051" t="s">
        <v>126898</v>
      </c>
      <c r="F63051" s="1"/>
      <c r="G63051" s="1"/>
      <c r="J63051" s="2">
        <v>43433.629493020831</v>
      </c>
    </row>
    <row r="63052" spans="1:10">
      <c r="A63052" t="s">
        <v>126899</v>
      </c>
      <c r="B63052" t="s">
        <v>7</v>
      </c>
      <c r="C63052" t="s">
        <v>113</v>
      </c>
      <c r="D63052" t="s">
        <v>27188</v>
      </c>
      <c r="E63052" t="s">
        <v>126900</v>
      </c>
      <c r="F63052" s="1"/>
      <c r="G63052" s="1"/>
      <c r="J63052" s="2">
        <v>43433.629493275461</v>
      </c>
    </row>
    <row r="63053" spans="1:10">
      <c r="A63053" t="s">
        <v>126901</v>
      </c>
      <c r="B63053" t="s">
        <v>7</v>
      </c>
      <c r="C63053" t="s">
        <v>113</v>
      </c>
      <c r="D63053" t="s">
        <v>27188</v>
      </c>
      <c r="E63053" t="s">
        <v>126902</v>
      </c>
      <c r="F63053" s="1"/>
      <c r="G63053" s="1"/>
      <c r="J63053" s="2">
        <v>43433.629493402776</v>
      </c>
    </row>
    <row r="63054" spans="1:10">
      <c r="A63054" t="s">
        <v>126903</v>
      </c>
      <c r="B63054" t="s">
        <v>7</v>
      </c>
      <c r="C63054" t="s">
        <v>113</v>
      </c>
      <c r="D63054" t="s">
        <v>27188</v>
      </c>
      <c r="E63054" t="s">
        <v>126904</v>
      </c>
      <c r="F63054" s="1"/>
      <c r="G63054" s="1"/>
      <c r="J63054" s="2">
        <v>43433.629493518521</v>
      </c>
    </row>
    <row r="63055" spans="1:10">
      <c r="A63055" t="s">
        <v>126905</v>
      </c>
      <c r="B63055" t="s">
        <v>7</v>
      </c>
      <c r="C63055" t="s">
        <v>113</v>
      </c>
      <c r="D63055" t="s">
        <v>27188</v>
      </c>
      <c r="E63055" t="s">
        <v>126906</v>
      </c>
      <c r="F63055" s="1"/>
      <c r="G63055" s="1"/>
      <c r="J63055" s="2">
        <v>43433.62949363426</v>
      </c>
    </row>
    <row r="63056" spans="1:10">
      <c r="A63056" t="s">
        <v>126907</v>
      </c>
      <c r="B63056" t="s">
        <v>7</v>
      </c>
      <c r="C63056" t="s">
        <v>113</v>
      </c>
      <c r="D63056" t="s">
        <v>27188</v>
      </c>
      <c r="E63056" t="s">
        <v>126908</v>
      </c>
      <c r="F63056" s="1"/>
      <c r="G63056" s="1"/>
      <c r="J63056" s="2">
        <v>43433.629493773151</v>
      </c>
    </row>
    <row r="63057" spans="1:10">
      <c r="A63057" t="s">
        <v>126909</v>
      </c>
      <c r="B63057" t="s">
        <v>7</v>
      </c>
      <c r="C63057" t="s">
        <v>113</v>
      </c>
      <c r="D63057" t="s">
        <v>27188</v>
      </c>
      <c r="E63057" t="s">
        <v>126910</v>
      </c>
      <c r="F63057" s="1"/>
      <c r="G63057" s="1"/>
      <c r="J63057" s="2">
        <v>43433.629493958331</v>
      </c>
    </row>
    <row r="63058" spans="1:10">
      <c r="A63058" t="s">
        <v>126911</v>
      </c>
      <c r="B63058" t="s">
        <v>7</v>
      </c>
      <c r="C63058" t="s">
        <v>113</v>
      </c>
      <c r="D63058" t="s">
        <v>27188</v>
      </c>
      <c r="E63058" t="s">
        <v>126912</v>
      </c>
      <c r="F63058" s="1"/>
      <c r="G63058" s="1"/>
      <c r="J63058" s="2">
        <v>43433.629494108798</v>
      </c>
    </row>
    <row r="63059" spans="1:10">
      <c r="A63059" t="s">
        <v>126913</v>
      </c>
      <c r="B63059" t="s">
        <v>7</v>
      </c>
      <c r="C63059" t="s">
        <v>113</v>
      </c>
      <c r="D63059" t="s">
        <v>27188</v>
      </c>
      <c r="E63059" t="s">
        <v>126914</v>
      </c>
      <c r="F63059" s="1"/>
      <c r="G63059" s="1"/>
      <c r="J63059" s="2">
        <v>43433.629494212961</v>
      </c>
    </row>
    <row r="63060" spans="1:10">
      <c r="A63060" t="s">
        <v>126915</v>
      </c>
      <c r="B63060" t="s">
        <v>7</v>
      </c>
      <c r="C63060" t="s">
        <v>113</v>
      </c>
      <c r="D63060" t="s">
        <v>27188</v>
      </c>
      <c r="E63060" t="s">
        <v>126916</v>
      </c>
      <c r="F63060" s="1"/>
      <c r="G63060" s="1"/>
      <c r="J63060" s="2">
        <v>43433.629494375004</v>
      </c>
    </row>
    <row r="63061" spans="1:10">
      <c r="A63061" t="s">
        <v>126917</v>
      </c>
      <c r="B63061" t="s">
        <v>7</v>
      </c>
      <c r="C63061" t="s">
        <v>113</v>
      </c>
      <c r="D63061" t="s">
        <v>27188</v>
      </c>
      <c r="E63061" t="s">
        <v>126918</v>
      </c>
      <c r="F63061" s="1"/>
      <c r="G63061" s="1"/>
      <c r="J63061" s="2">
        <v>43433.629494548608</v>
      </c>
    </row>
    <row r="63062" spans="1:10">
      <c r="A63062" t="s">
        <v>126919</v>
      </c>
      <c r="B63062" t="s">
        <v>7</v>
      </c>
      <c r="C63062" t="s">
        <v>113</v>
      </c>
      <c r="D63062" t="s">
        <v>27188</v>
      </c>
      <c r="E63062" t="s">
        <v>126920</v>
      </c>
      <c r="F63062" s="1"/>
      <c r="G63062" s="1"/>
      <c r="J63062" s="2">
        <v>43433.629494826389</v>
      </c>
    </row>
    <row r="63063" spans="1:10">
      <c r="A63063" t="s">
        <v>126921</v>
      </c>
      <c r="B63063" t="s">
        <v>7</v>
      </c>
      <c r="C63063" t="s">
        <v>113</v>
      </c>
      <c r="D63063" t="s">
        <v>27188</v>
      </c>
      <c r="E63063" t="s">
        <v>126922</v>
      </c>
      <c r="F63063" s="1"/>
      <c r="G63063" s="1"/>
      <c r="J63063" s="2">
        <v>43433.629495034722</v>
      </c>
    </row>
    <row r="63064" spans="1:10">
      <c r="A63064" t="s">
        <v>126923</v>
      </c>
      <c r="B63064" t="s">
        <v>7</v>
      </c>
      <c r="C63064" t="s">
        <v>113</v>
      </c>
      <c r="D63064" t="s">
        <v>27188</v>
      </c>
      <c r="E63064" t="s">
        <v>126924</v>
      </c>
      <c r="F63064" s="1"/>
      <c r="G63064" s="1"/>
      <c r="J63064" s="2">
        <v>43433.629495243054</v>
      </c>
    </row>
    <row r="63065" spans="1:10">
      <c r="A63065" t="s">
        <v>126925</v>
      </c>
      <c r="B63065" t="s">
        <v>7</v>
      </c>
      <c r="C63065" t="s">
        <v>113</v>
      </c>
      <c r="D63065" t="s">
        <v>27188</v>
      </c>
      <c r="E63065" t="s">
        <v>126926</v>
      </c>
      <c r="F63065" s="1"/>
      <c r="G63065" s="1"/>
      <c r="J63065" s="2">
        <v>43433.629495393521</v>
      </c>
    </row>
    <row r="63066" spans="1:10">
      <c r="A63066" t="s">
        <v>126927</v>
      </c>
      <c r="B63066" t="s">
        <v>7</v>
      </c>
      <c r="C63066" t="s">
        <v>113</v>
      </c>
      <c r="D63066" t="s">
        <v>27188</v>
      </c>
      <c r="E63066" t="s">
        <v>126928</v>
      </c>
      <c r="F63066" s="1"/>
      <c r="G63066" s="1"/>
      <c r="J63066" s="2">
        <v>43433.629495752313</v>
      </c>
    </row>
    <row r="63067" spans="1:10">
      <c r="A63067" t="s">
        <v>126929</v>
      </c>
      <c r="B63067" t="s">
        <v>7</v>
      </c>
      <c r="C63067" t="s">
        <v>113</v>
      </c>
      <c r="D63067" t="s">
        <v>27188</v>
      </c>
      <c r="E63067" t="s">
        <v>126930</v>
      </c>
      <c r="F63067" s="1"/>
      <c r="G63067" s="1"/>
      <c r="J63067" s="2">
        <v>43433.62949608796</v>
      </c>
    </row>
    <row r="63068" spans="1:10">
      <c r="A63068" t="s">
        <v>126931</v>
      </c>
      <c r="B63068" t="s">
        <v>7</v>
      </c>
      <c r="C63068" t="s">
        <v>113</v>
      </c>
      <c r="D63068" t="s">
        <v>27188</v>
      </c>
      <c r="E63068" t="s">
        <v>126932</v>
      </c>
      <c r="F63068" s="1"/>
      <c r="G63068" s="1"/>
      <c r="J63068" s="2">
        <v>43433.629497060188</v>
      </c>
    </row>
    <row r="63069" spans="1:10">
      <c r="A63069" t="s">
        <v>126933</v>
      </c>
      <c r="B63069" t="s">
        <v>7</v>
      </c>
      <c r="C63069" t="s">
        <v>113</v>
      </c>
      <c r="D63069" t="s">
        <v>27188</v>
      </c>
      <c r="E63069" t="s">
        <v>126934</v>
      </c>
      <c r="F63069" s="1"/>
      <c r="G63069" s="1"/>
      <c r="J63069" s="2">
        <v>43433.629497430557</v>
      </c>
    </row>
    <row r="63070" spans="1:10">
      <c r="A63070" t="s">
        <v>126935</v>
      </c>
      <c r="B63070" t="s">
        <v>7</v>
      </c>
      <c r="C63070" t="s">
        <v>113</v>
      </c>
      <c r="D63070" t="s">
        <v>27188</v>
      </c>
      <c r="E63070" t="s">
        <v>126936</v>
      </c>
      <c r="F63070" s="1"/>
      <c r="G63070" s="1"/>
      <c r="J63070" s="2">
        <v>43433.629502986114</v>
      </c>
    </row>
    <row r="63071" spans="1:10">
      <c r="A63071" t="s">
        <v>126937</v>
      </c>
      <c r="B63071" t="s">
        <v>7</v>
      </c>
      <c r="C63071" t="s">
        <v>113</v>
      </c>
      <c r="D63071" t="s">
        <v>27188</v>
      </c>
      <c r="E63071" t="s">
        <v>126938</v>
      </c>
      <c r="F63071" s="1"/>
      <c r="G63071" s="1"/>
      <c r="J63071" s="2">
        <v>43433.629503229167</v>
      </c>
    </row>
    <row r="63072" spans="1:10">
      <c r="A63072" t="s">
        <v>126939</v>
      </c>
      <c r="B63072" t="s">
        <v>7</v>
      </c>
      <c r="C63072" t="s">
        <v>113</v>
      </c>
      <c r="D63072" t="s">
        <v>27188</v>
      </c>
      <c r="E63072" t="s">
        <v>126940</v>
      </c>
      <c r="F63072" s="1"/>
      <c r="G63072" s="1"/>
      <c r="J63072" s="2">
        <v>43433.62950333333</v>
      </c>
    </row>
    <row r="63073" spans="1:10">
      <c r="A63073" t="s">
        <v>126941</v>
      </c>
      <c r="B63073" t="s">
        <v>7</v>
      </c>
      <c r="C63073" t="s">
        <v>113</v>
      </c>
      <c r="D63073" t="s">
        <v>27188</v>
      </c>
      <c r="E63073" t="s">
        <v>126942</v>
      </c>
      <c r="F63073" s="1"/>
      <c r="G63073" s="1"/>
      <c r="J63073" s="2">
        <v>43433.629503425924</v>
      </c>
    </row>
    <row r="63074" spans="1:10">
      <c r="A63074" t="s">
        <v>126943</v>
      </c>
      <c r="B63074" t="s">
        <v>7</v>
      </c>
      <c r="C63074" t="s">
        <v>113</v>
      </c>
      <c r="D63074" t="s">
        <v>27188</v>
      </c>
      <c r="E63074" t="s">
        <v>126944</v>
      </c>
      <c r="F63074" s="1"/>
      <c r="G63074" s="1"/>
      <c r="J63074" s="2">
        <v>43433.629503506942</v>
      </c>
    </row>
    <row r="63075" spans="1:10">
      <c r="A63075" t="s">
        <v>126945</v>
      </c>
      <c r="B63075" t="s">
        <v>7</v>
      </c>
      <c r="C63075" t="s">
        <v>113</v>
      </c>
      <c r="D63075" t="s">
        <v>27188</v>
      </c>
      <c r="E63075" t="s">
        <v>126946</v>
      </c>
      <c r="F63075" s="1"/>
      <c r="G63075" s="1"/>
      <c r="J63075" s="2">
        <v>43433.629503599535</v>
      </c>
    </row>
    <row r="63076" spans="1:10">
      <c r="A63076" t="s">
        <v>126947</v>
      </c>
      <c r="B63076" t="s">
        <v>7</v>
      </c>
      <c r="C63076" t="s">
        <v>113</v>
      </c>
      <c r="D63076" t="s">
        <v>27188</v>
      </c>
      <c r="E63076" t="s">
        <v>126948</v>
      </c>
      <c r="F63076" s="1"/>
      <c r="G63076" s="1"/>
      <c r="J63076" s="2">
        <v>43433.629503807868</v>
      </c>
    </row>
    <row r="63077" spans="1:10">
      <c r="A63077" t="s">
        <v>126949</v>
      </c>
      <c r="B63077" t="s">
        <v>7</v>
      </c>
      <c r="C63077" t="s">
        <v>113</v>
      </c>
      <c r="D63077" t="s">
        <v>27188</v>
      </c>
      <c r="E63077" t="s">
        <v>126950</v>
      </c>
      <c r="F63077" s="1"/>
      <c r="G63077" s="1"/>
      <c r="J63077" s="2">
        <v>43433.629504039352</v>
      </c>
    </row>
    <row r="63078" spans="1:10">
      <c r="A63078" t="s">
        <v>126951</v>
      </c>
      <c r="B63078" t="s">
        <v>7</v>
      </c>
      <c r="C63078" t="s">
        <v>113</v>
      </c>
      <c r="D63078" t="s">
        <v>27188</v>
      </c>
      <c r="E63078" t="s">
        <v>126952</v>
      </c>
      <c r="F63078" s="1"/>
      <c r="G63078" s="1"/>
      <c r="J63078" s="2">
        <v>43433.629504166667</v>
      </c>
    </row>
    <row r="63079" spans="1:10">
      <c r="A63079" t="s">
        <v>126953</v>
      </c>
      <c r="B63079" t="s">
        <v>7</v>
      </c>
      <c r="C63079" t="s">
        <v>113</v>
      </c>
      <c r="D63079" t="s">
        <v>27188</v>
      </c>
      <c r="E63079" t="s">
        <v>126954</v>
      </c>
      <c r="F63079" s="1"/>
      <c r="G63079" s="1"/>
      <c r="J63079" s="2">
        <v>43433.629504432873</v>
      </c>
    </row>
    <row r="63080" spans="1:10">
      <c r="A63080" t="s">
        <v>126955</v>
      </c>
      <c r="B63080" t="s">
        <v>7</v>
      </c>
      <c r="C63080" t="s">
        <v>113</v>
      </c>
      <c r="D63080" t="s">
        <v>27188</v>
      </c>
      <c r="E63080" t="s">
        <v>126956</v>
      </c>
      <c r="F63080" s="1"/>
      <c r="G63080" s="1"/>
      <c r="J63080" s="2">
        <v>43433.629504699071</v>
      </c>
    </row>
    <row r="63081" spans="1:10">
      <c r="A63081" t="s">
        <v>126957</v>
      </c>
      <c r="B63081" t="s">
        <v>7</v>
      </c>
      <c r="C63081" t="s">
        <v>113</v>
      </c>
      <c r="D63081" t="s">
        <v>27188</v>
      </c>
      <c r="E63081" t="s">
        <v>126958</v>
      </c>
      <c r="F63081" s="1"/>
      <c r="G63081" s="1"/>
      <c r="J63081" s="2">
        <v>43433.629504861114</v>
      </c>
    </row>
    <row r="63082" spans="1:10">
      <c r="A63082" t="s">
        <v>126959</v>
      </c>
      <c r="B63082" t="s">
        <v>7</v>
      </c>
      <c r="C63082" t="s">
        <v>113</v>
      </c>
      <c r="D63082" t="s">
        <v>27188</v>
      </c>
      <c r="E63082" t="s">
        <v>126960</v>
      </c>
      <c r="F63082" s="1"/>
      <c r="G63082" s="1"/>
      <c r="J63082" s="2">
        <v>43433.629505196761</v>
      </c>
    </row>
    <row r="63083" spans="1:10">
      <c r="A63083" t="s">
        <v>126961</v>
      </c>
      <c r="B63083" t="s">
        <v>7</v>
      </c>
      <c r="C63083" t="s">
        <v>113</v>
      </c>
      <c r="D63083" t="s">
        <v>27188</v>
      </c>
      <c r="E63083" t="s">
        <v>126962</v>
      </c>
      <c r="F63083" s="1"/>
      <c r="G63083" s="1"/>
      <c r="J63083" s="2">
        <v>43433.629505636571</v>
      </c>
    </row>
    <row r="63084" spans="1:10">
      <c r="A63084" t="s">
        <v>126963</v>
      </c>
      <c r="B63084" t="s">
        <v>7</v>
      </c>
      <c r="C63084" t="s">
        <v>301</v>
      </c>
      <c r="D63084" t="s">
        <v>26158</v>
      </c>
      <c r="E63084" t="s">
        <v>126964</v>
      </c>
      <c r="F63084" s="1"/>
      <c r="G63084" s="1"/>
      <c r="J63084" s="2">
        <v>43433.630054594905</v>
      </c>
    </row>
    <row r="63085" spans="1:10">
      <c r="A63085" t="s">
        <v>126965</v>
      </c>
      <c r="B63085" t="s">
        <v>7</v>
      </c>
      <c r="C63085" t="s">
        <v>301</v>
      </c>
      <c r="D63085" t="s">
        <v>26158</v>
      </c>
      <c r="E63085" t="s">
        <v>126966</v>
      </c>
      <c r="F63085" s="1"/>
      <c r="G63085" s="1"/>
      <c r="J63085" s="2">
        <v>43433.630054733796</v>
      </c>
    </row>
    <row r="63086" spans="1:10">
      <c r="A63086" t="s">
        <v>126967</v>
      </c>
      <c r="B63086" t="s">
        <v>7</v>
      </c>
      <c r="C63086" t="s">
        <v>301</v>
      </c>
      <c r="D63086" t="s">
        <v>26158</v>
      </c>
      <c r="E63086" t="s">
        <v>126968</v>
      </c>
      <c r="F63086" s="1"/>
      <c r="G63086" s="1"/>
      <c r="J63086" s="2">
        <v>43433.630054849535</v>
      </c>
    </row>
    <row r="63087" spans="1:10">
      <c r="A63087" t="s">
        <v>126969</v>
      </c>
      <c r="B63087" t="s">
        <v>7</v>
      </c>
      <c r="C63087" t="s">
        <v>301</v>
      </c>
      <c r="D63087" t="s">
        <v>26158</v>
      </c>
      <c r="E63087" t="s">
        <v>126970</v>
      </c>
      <c r="F63087" s="1"/>
      <c r="G63087" s="1"/>
      <c r="J63087" s="2">
        <v>43433.630054942128</v>
      </c>
    </row>
    <row r="63088" spans="1:10">
      <c r="A63088" t="s">
        <v>126971</v>
      </c>
      <c r="B63088" t="s">
        <v>7</v>
      </c>
      <c r="C63088" t="s">
        <v>301</v>
      </c>
      <c r="D63088" t="s">
        <v>26158</v>
      </c>
      <c r="E63088" t="s">
        <v>126972</v>
      </c>
      <c r="F63088" s="1"/>
      <c r="G63088" s="1"/>
      <c r="J63088" s="2">
        <v>43433.630055254631</v>
      </c>
    </row>
    <row r="63089" spans="1:10">
      <c r="A63089" t="s">
        <v>126973</v>
      </c>
      <c r="B63089" t="s">
        <v>7</v>
      </c>
      <c r="C63089" t="s">
        <v>301</v>
      </c>
      <c r="D63089" t="s">
        <v>26158</v>
      </c>
      <c r="E63089" t="s">
        <v>126974</v>
      </c>
      <c r="F63089" s="1"/>
      <c r="G63089" s="1"/>
      <c r="J63089" s="2">
        <v>43433.630055416666</v>
      </c>
    </row>
    <row r="63090" spans="1:10">
      <c r="A63090" t="s">
        <v>126975</v>
      </c>
      <c r="B63090" t="s">
        <v>7</v>
      </c>
      <c r="C63090" t="s">
        <v>301</v>
      </c>
      <c r="D63090" t="s">
        <v>26158</v>
      </c>
      <c r="E63090" t="s">
        <v>126976</v>
      </c>
      <c r="F63090" s="1"/>
      <c r="G63090" s="1"/>
      <c r="J63090" s="2">
        <v>43433.630055624999</v>
      </c>
    </row>
    <row r="63091" spans="1:10">
      <c r="A63091" t="s">
        <v>126977</v>
      </c>
      <c r="B63091" t="s">
        <v>7</v>
      </c>
      <c r="C63091" t="s">
        <v>301</v>
      </c>
      <c r="D63091" t="s">
        <v>26158</v>
      </c>
      <c r="E63091" t="s">
        <v>126978</v>
      </c>
      <c r="F63091" s="1"/>
      <c r="G63091" s="1"/>
      <c r="J63091" s="2">
        <v>43433.630055810187</v>
      </c>
    </row>
    <row r="63092" spans="1:10">
      <c r="A63092" t="s">
        <v>126979</v>
      </c>
      <c r="B63092" t="s">
        <v>7</v>
      </c>
      <c r="C63092" t="s">
        <v>301</v>
      </c>
      <c r="D63092" t="s">
        <v>26158</v>
      </c>
      <c r="E63092" t="s">
        <v>126980</v>
      </c>
      <c r="F63092" s="1"/>
      <c r="G63092" s="1"/>
      <c r="J63092" s="2">
        <v>43433.630055891204</v>
      </c>
    </row>
    <row r="63093" spans="1:10">
      <c r="A63093" t="s">
        <v>126981</v>
      </c>
      <c r="B63093" t="s">
        <v>7</v>
      </c>
      <c r="C63093" t="s">
        <v>301</v>
      </c>
      <c r="D63093" t="s">
        <v>26158</v>
      </c>
      <c r="E63093" t="s">
        <v>126982</v>
      </c>
      <c r="F63093" s="1"/>
      <c r="G63093" s="1"/>
      <c r="J63093" s="2">
        <v>43433.630055995367</v>
      </c>
    </row>
    <row r="63094" spans="1:10">
      <c r="A63094" t="s">
        <v>126983</v>
      </c>
      <c r="B63094" t="s">
        <v>7</v>
      </c>
      <c r="C63094" t="s">
        <v>301</v>
      </c>
      <c r="D63094" t="s">
        <v>26158</v>
      </c>
      <c r="E63094" t="s">
        <v>126984</v>
      </c>
      <c r="F63094" s="1"/>
      <c r="G63094" s="1"/>
      <c r="J63094" s="2">
        <v>43433.630056076392</v>
      </c>
    </row>
    <row r="63095" spans="1:10">
      <c r="A63095" t="s">
        <v>126985</v>
      </c>
      <c r="B63095" t="s">
        <v>7</v>
      </c>
      <c r="C63095" t="s">
        <v>301</v>
      </c>
      <c r="D63095" t="s">
        <v>26158</v>
      </c>
      <c r="E63095" t="s">
        <v>126986</v>
      </c>
      <c r="F63095" s="1"/>
      <c r="G63095" s="1"/>
      <c r="J63095" s="2">
        <v>43433.630056168979</v>
      </c>
    </row>
    <row r="63096" spans="1:10">
      <c r="A63096" t="s">
        <v>126987</v>
      </c>
      <c r="B63096" t="s">
        <v>7</v>
      </c>
      <c r="C63096" t="s">
        <v>301</v>
      </c>
      <c r="D63096" t="s">
        <v>26158</v>
      </c>
      <c r="E63096" t="s">
        <v>126988</v>
      </c>
      <c r="F63096" s="1"/>
      <c r="G63096" s="1"/>
      <c r="J63096" s="2">
        <v>43433.630056284725</v>
      </c>
    </row>
    <row r="63097" spans="1:10">
      <c r="A63097" t="s">
        <v>126989</v>
      </c>
      <c r="B63097" t="s">
        <v>7</v>
      </c>
      <c r="C63097" t="s">
        <v>301</v>
      </c>
      <c r="D63097" t="s">
        <v>26158</v>
      </c>
      <c r="E63097" t="s">
        <v>126990</v>
      </c>
      <c r="F63097" s="1"/>
      <c r="G63097" s="1"/>
      <c r="J63097" s="2">
        <v>43433.630056689814</v>
      </c>
    </row>
    <row r="63098" spans="1:10">
      <c r="A63098" t="s">
        <v>126991</v>
      </c>
      <c r="B63098" t="s">
        <v>7</v>
      </c>
      <c r="C63098" t="s">
        <v>301</v>
      </c>
      <c r="D63098" t="s">
        <v>26158</v>
      </c>
      <c r="E63098" t="s">
        <v>126992</v>
      </c>
      <c r="F63098" s="1"/>
      <c r="G63098" s="1"/>
      <c r="J63098" s="2">
        <v>43433.630056979164</v>
      </c>
    </row>
    <row r="63099" spans="1:10">
      <c r="A63099" t="s">
        <v>126993</v>
      </c>
      <c r="B63099" t="s">
        <v>7</v>
      </c>
      <c r="C63099" t="s">
        <v>301</v>
      </c>
      <c r="D63099" t="s">
        <v>26158</v>
      </c>
      <c r="E63099" t="s">
        <v>126994</v>
      </c>
      <c r="F63099" s="1"/>
      <c r="G63099" s="1"/>
      <c r="J63099" s="2">
        <v>43433.63005728009</v>
      </c>
    </row>
    <row r="63100" spans="1:10">
      <c r="A63100" t="s">
        <v>126995</v>
      </c>
      <c r="B63100" t="s">
        <v>7</v>
      </c>
      <c r="C63100" t="s">
        <v>301</v>
      </c>
      <c r="D63100" t="s">
        <v>26158</v>
      </c>
      <c r="E63100" t="s">
        <v>126996</v>
      </c>
      <c r="F63100" s="1"/>
      <c r="G63100" s="1"/>
      <c r="J63100" s="2">
        <v>43433.630057372684</v>
      </c>
    </row>
    <row r="63101" spans="1:10">
      <c r="A63101" t="s">
        <v>126997</v>
      </c>
      <c r="B63101" t="s">
        <v>7</v>
      </c>
      <c r="C63101" t="s">
        <v>301</v>
      </c>
      <c r="D63101" t="s">
        <v>26158</v>
      </c>
      <c r="E63101" t="s">
        <v>126998</v>
      </c>
      <c r="F63101" s="1"/>
      <c r="G63101" s="1"/>
      <c r="J63101" s="2">
        <v>43433.63005767361</v>
      </c>
    </row>
    <row r="63102" spans="1:10">
      <c r="A63102" t="s">
        <v>126999</v>
      </c>
      <c r="B63102" t="s">
        <v>7</v>
      </c>
      <c r="C63102" t="s">
        <v>301</v>
      </c>
      <c r="D63102" t="s">
        <v>26158</v>
      </c>
      <c r="E63102" t="s">
        <v>127000</v>
      </c>
      <c r="F63102" s="1"/>
      <c r="G63102" s="1"/>
      <c r="J63102" s="2">
        <v>43433.630057881943</v>
      </c>
    </row>
    <row r="63103" spans="1:10">
      <c r="A63103" t="s">
        <v>127001</v>
      </c>
      <c r="B63103" t="s">
        <v>7</v>
      </c>
      <c r="C63103" t="s">
        <v>301</v>
      </c>
      <c r="D63103" t="s">
        <v>26158</v>
      </c>
      <c r="E63103" t="s">
        <v>127002</v>
      </c>
      <c r="F63103" s="1"/>
      <c r="G63103" s="1"/>
      <c r="J63103" s="2">
        <v>43433.630058171293</v>
      </c>
    </row>
    <row r="63104" spans="1:10">
      <c r="A63104" t="s">
        <v>127003</v>
      </c>
      <c r="B63104" t="s">
        <v>7</v>
      </c>
      <c r="C63104" t="s">
        <v>301</v>
      </c>
      <c r="D63104" t="s">
        <v>26158</v>
      </c>
      <c r="E63104" t="s">
        <v>127004</v>
      </c>
      <c r="F63104" s="1"/>
      <c r="G63104" s="1"/>
      <c r="J63104" s="2">
        <v>43433.630058287039</v>
      </c>
    </row>
    <row r="63105" spans="1:10">
      <c r="A63105" t="s">
        <v>127005</v>
      </c>
      <c r="B63105" t="s">
        <v>7</v>
      </c>
      <c r="C63105" t="s">
        <v>301</v>
      </c>
      <c r="D63105" t="s">
        <v>26158</v>
      </c>
      <c r="E63105" t="s">
        <v>127006</v>
      </c>
      <c r="F63105" s="1"/>
      <c r="G63105" s="1"/>
      <c r="J63105" s="2">
        <v>43433.630058437499</v>
      </c>
    </row>
    <row r="63106" spans="1:10">
      <c r="A63106" t="s">
        <v>127007</v>
      </c>
      <c r="B63106" t="s">
        <v>7</v>
      </c>
      <c r="C63106" t="s">
        <v>301</v>
      </c>
      <c r="D63106" t="s">
        <v>26158</v>
      </c>
      <c r="E63106" t="s">
        <v>127008</v>
      </c>
      <c r="F63106" s="1"/>
      <c r="G63106" s="1"/>
      <c r="J63106" s="2">
        <v>43433.630058530092</v>
      </c>
    </row>
    <row r="63107" spans="1:10">
      <c r="A63107" t="s">
        <v>127009</v>
      </c>
      <c r="B63107" t="s">
        <v>7</v>
      </c>
      <c r="C63107" t="s">
        <v>301</v>
      </c>
      <c r="D63107" t="s">
        <v>26158</v>
      </c>
      <c r="E63107" t="s">
        <v>127010</v>
      </c>
      <c r="F63107" s="1"/>
      <c r="G63107" s="1"/>
      <c r="J63107" s="2">
        <v>43433.630058703704</v>
      </c>
    </row>
    <row r="63108" spans="1:10">
      <c r="A63108" t="s">
        <v>127011</v>
      </c>
      <c r="B63108" t="s">
        <v>7</v>
      </c>
      <c r="C63108" t="s">
        <v>301</v>
      </c>
      <c r="D63108" t="s">
        <v>26158</v>
      </c>
      <c r="E63108" t="s">
        <v>127012</v>
      </c>
      <c r="F63108" s="1"/>
      <c r="G63108" s="1"/>
      <c r="J63108" s="2">
        <v>43433.630058842595</v>
      </c>
    </row>
    <row r="63109" spans="1:10">
      <c r="A63109" t="s">
        <v>127013</v>
      </c>
      <c r="B63109" t="s">
        <v>7</v>
      </c>
      <c r="C63109" t="s">
        <v>301</v>
      </c>
      <c r="D63109" t="s">
        <v>26158</v>
      </c>
      <c r="E63109" t="s">
        <v>127014</v>
      </c>
      <c r="F63109" s="1"/>
      <c r="G63109" s="1"/>
      <c r="J63109" s="2">
        <v>43433.63005900463</v>
      </c>
    </row>
    <row r="63110" spans="1:10">
      <c r="A63110" t="s">
        <v>127015</v>
      </c>
      <c r="B63110" t="s">
        <v>7</v>
      </c>
      <c r="C63110" t="s">
        <v>301</v>
      </c>
      <c r="D63110" t="s">
        <v>26158</v>
      </c>
      <c r="E63110" t="s">
        <v>127016</v>
      </c>
      <c r="F63110" s="1"/>
      <c r="G63110" s="1"/>
      <c r="J63110" s="2">
        <v>43433.630059143521</v>
      </c>
    </row>
    <row r="63111" spans="1:10">
      <c r="A63111" t="s">
        <v>127017</v>
      </c>
      <c r="B63111" t="s">
        <v>7</v>
      </c>
      <c r="C63111" t="s">
        <v>301</v>
      </c>
      <c r="D63111" t="s">
        <v>26158</v>
      </c>
      <c r="E63111" t="s">
        <v>127018</v>
      </c>
      <c r="F63111" s="1"/>
      <c r="G63111" s="1"/>
      <c r="J63111" s="2">
        <v>43433.630059317133</v>
      </c>
    </row>
    <row r="63112" spans="1:10">
      <c r="A63112" t="s">
        <v>127019</v>
      </c>
      <c r="B63112" t="s">
        <v>7</v>
      </c>
      <c r="C63112" t="s">
        <v>301</v>
      </c>
      <c r="D63112" t="s">
        <v>26158</v>
      </c>
      <c r="E63112" t="s">
        <v>127020</v>
      </c>
      <c r="F63112" s="1"/>
      <c r="G63112" s="1"/>
      <c r="J63112" s="2">
        <v>43433.630059467592</v>
      </c>
    </row>
    <row r="63113" spans="1:10">
      <c r="A63113" t="s">
        <v>127021</v>
      </c>
      <c r="B63113" t="s">
        <v>7</v>
      </c>
      <c r="C63113" t="s">
        <v>301</v>
      </c>
      <c r="D63113" t="s">
        <v>26158</v>
      </c>
      <c r="E63113" t="s">
        <v>127022</v>
      </c>
      <c r="F63113" s="1"/>
      <c r="G63113" s="1"/>
      <c r="J63113" s="2">
        <v>43433.630059699077</v>
      </c>
    </row>
    <row r="63114" spans="1:10">
      <c r="A63114" t="s">
        <v>127023</v>
      </c>
      <c r="B63114" t="s">
        <v>7</v>
      </c>
      <c r="C63114" t="s">
        <v>301</v>
      </c>
      <c r="D63114" t="s">
        <v>26158</v>
      </c>
      <c r="E63114" t="s">
        <v>127024</v>
      </c>
      <c r="F63114" s="1"/>
      <c r="G63114" s="1"/>
      <c r="J63114" s="2">
        <v>43433.630060185184</v>
      </c>
    </row>
    <row r="63115" spans="1:10">
      <c r="A63115" t="s">
        <v>127025</v>
      </c>
      <c r="B63115" t="s">
        <v>7</v>
      </c>
      <c r="C63115" t="s">
        <v>301</v>
      </c>
      <c r="D63115" t="s">
        <v>26158</v>
      </c>
      <c r="E63115" t="s">
        <v>127026</v>
      </c>
      <c r="F63115" s="1"/>
      <c r="G63115" s="1"/>
      <c r="J63115" s="2">
        <v>43433.630060729163</v>
      </c>
    </row>
    <row r="63116" spans="1:10">
      <c r="A63116" t="s">
        <v>127027</v>
      </c>
      <c r="B63116" t="s">
        <v>7</v>
      </c>
      <c r="C63116" t="s">
        <v>301</v>
      </c>
      <c r="D63116" t="s">
        <v>26158</v>
      </c>
      <c r="E63116" t="s">
        <v>127028</v>
      </c>
      <c r="F63116" s="1"/>
      <c r="G63116" s="1"/>
      <c r="J63116" s="2">
        <v>43433.630060810188</v>
      </c>
    </row>
    <row r="63117" spans="1:10">
      <c r="A63117" t="s">
        <v>127029</v>
      </c>
      <c r="B63117" t="s">
        <v>7</v>
      </c>
      <c r="C63117" t="s">
        <v>301</v>
      </c>
      <c r="D63117" t="s">
        <v>26158</v>
      </c>
      <c r="E63117" t="s">
        <v>127030</v>
      </c>
      <c r="F63117" s="1"/>
      <c r="G63117" s="1"/>
      <c r="J63117" s="2">
        <v>43433.630061018521</v>
      </c>
    </row>
    <row r="63118" spans="1:10">
      <c r="A63118" t="s">
        <v>127031</v>
      </c>
      <c r="B63118" t="s">
        <v>7</v>
      </c>
      <c r="C63118" t="s">
        <v>301</v>
      </c>
      <c r="D63118" t="s">
        <v>26158</v>
      </c>
      <c r="E63118" t="s">
        <v>127032</v>
      </c>
      <c r="F63118" s="1"/>
      <c r="G63118" s="1"/>
      <c r="J63118" s="2">
        <v>43433.630061145835</v>
      </c>
    </row>
    <row r="63119" spans="1:10">
      <c r="A63119" t="s">
        <v>127033</v>
      </c>
      <c r="B63119" t="s">
        <v>7</v>
      </c>
      <c r="C63119" t="s">
        <v>301</v>
      </c>
      <c r="D63119" t="s">
        <v>26158</v>
      </c>
      <c r="E63119" t="s">
        <v>127034</v>
      </c>
      <c r="F63119" s="1"/>
      <c r="G63119" s="1"/>
      <c r="J63119" s="2">
        <v>43433.630061631942</v>
      </c>
    </row>
    <row r="63120" spans="1:10">
      <c r="A63120" t="s">
        <v>127035</v>
      </c>
      <c r="B63120" t="s">
        <v>7</v>
      </c>
      <c r="C63120" t="s">
        <v>301</v>
      </c>
      <c r="D63120" t="s">
        <v>26158</v>
      </c>
      <c r="E63120" t="s">
        <v>127036</v>
      </c>
      <c r="F63120" s="1"/>
      <c r="G63120" s="1"/>
      <c r="J63120" s="2">
        <v>43433.630062175929</v>
      </c>
    </row>
    <row r="63121" spans="1:10">
      <c r="A63121" t="s">
        <v>127037</v>
      </c>
      <c r="B63121" t="s">
        <v>7</v>
      </c>
      <c r="C63121" t="s">
        <v>301</v>
      </c>
      <c r="D63121" t="s">
        <v>26158</v>
      </c>
      <c r="E63121" t="s">
        <v>127038</v>
      </c>
      <c r="F63121" s="1"/>
      <c r="G63121" s="1"/>
      <c r="J63121" s="2">
        <v>43433.630062442127</v>
      </c>
    </row>
    <row r="63122" spans="1:10">
      <c r="A63122" t="s">
        <v>127039</v>
      </c>
      <c r="B63122" t="s">
        <v>7</v>
      </c>
      <c r="C63122" t="s">
        <v>301</v>
      </c>
      <c r="D63122" t="s">
        <v>26158</v>
      </c>
      <c r="E63122" t="s">
        <v>127040</v>
      </c>
      <c r="F63122" s="1"/>
      <c r="G63122" s="1"/>
      <c r="J63122" s="2">
        <v>43433.63006260417</v>
      </c>
    </row>
    <row r="63123" spans="1:10">
      <c r="A63123" t="s">
        <v>127041</v>
      </c>
      <c r="B63123" t="s">
        <v>7</v>
      </c>
      <c r="C63123" t="s">
        <v>301</v>
      </c>
      <c r="D63123" t="s">
        <v>26158</v>
      </c>
      <c r="E63123" t="s">
        <v>127042</v>
      </c>
      <c r="F63123" s="1"/>
      <c r="G63123" s="1"/>
      <c r="J63123" s="2">
        <v>43433.630062789351</v>
      </c>
    </row>
    <row r="63124" spans="1:10">
      <c r="A63124" t="s">
        <v>127043</v>
      </c>
      <c r="B63124" t="s">
        <v>7</v>
      </c>
      <c r="C63124" t="s">
        <v>301</v>
      </c>
      <c r="D63124" t="s">
        <v>26158</v>
      </c>
      <c r="E63124" t="s">
        <v>127044</v>
      </c>
      <c r="F63124" s="1"/>
      <c r="G63124" s="1"/>
      <c r="J63124" s="2">
        <v>43433.630062951386</v>
      </c>
    </row>
    <row r="63125" spans="1:10">
      <c r="A63125" t="s">
        <v>127045</v>
      </c>
      <c r="B63125" t="s">
        <v>7</v>
      </c>
      <c r="C63125" t="s">
        <v>301</v>
      </c>
      <c r="D63125" t="s">
        <v>26158</v>
      </c>
      <c r="E63125" t="s">
        <v>127046</v>
      </c>
      <c r="F63125" s="1"/>
      <c r="G63125" s="1"/>
      <c r="J63125" s="2">
        <v>43433.630063229168</v>
      </c>
    </row>
    <row r="63126" spans="1:10">
      <c r="A63126" t="s">
        <v>127047</v>
      </c>
      <c r="B63126" t="s">
        <v>7</v>
      </c>
      <c r="C63126" t="s">
        <v>301</v>
      </c>
      <c r="D63126" t="s">
        <v>26158</v>
      </c>
      <c r="E63126" t="s">
        <v>127048</v>
      </c>
      <c r="F63126" s="1"/>
      <c r="G63126" s="1"/>
      <c r="J63126" s="2">
        <v>43433.630063506942</v>
      </c>
    </row>
    <row r="63127" spans="1:10">
      <c r="A63127" t="s">
        <v>127049</v>
      </c>
      <c r="B63127" t="s">
        <v>7</v>
      </c>
      <c r="C63127" t="s">
        <v>301</v>
      </c>
      <c r="D63127" t="s">
        <v>26158</v>
      </c>
      <c r="E63127" t="s">
        <v>127050</v>
      </c>
      <c r="F63127" s="1"/>
      <c r="G63127" s="1"/>
      <c r="J63127" s="2">
        <v>43433.630063935183</v>
      </c>
    </row>
    <row r="63128" spans="1:10">
      <c r="A63128" t="s">
        <v>127051</v>
      </c>
      <c r="B63128" t="s">
        <v>7</v>
      </c>
      <c r="C63128" t="s">
        <v>301</v>
      </c>
      <c r="D63128" t="s">
        <v>26158</v>
      </c>
      <c r="E63128" t="s">
        <v>127052</v>
      </c>
      <c r="F63128" s="1"/>
      <c r="G63128" s="1"/>
      <c r="J63128" s="2">
        <v>43433.630064236109</v>
      </c>
    </row>
    <row r="63129" spans="1:10">
      <c r="A63129" t="s">
        <v>127053</v>
      </c>
      <c r="B63129" t="s">
        <v>7</v>
      </c>
      <c r="C63129" t="s">
        <v>301</v>
      </c>
      <c r="D63129" t="s">
        <v>26158</v>
      </c>
      <c r="E63129" t="s">
        <v>127054</v>
      </c>
      <c r="F63129" s="1"/>
      <c r="G63129" s="1"/>
      <c r="J63129" s="2">
        <v>43433.630064340279</v>
      </c>
    </row>
    <row r="63130" spans="1:10">
      <c r="A63130" t="s">
        <v>127055</v>
      </c>
      <c r="B63130" t="s">
        <v>7</v>
      </c>
      <c r="C63130" t="s">
        <v>301</v>
      </c>
      <c r="D63130" t="s">
        <v>26158</v>
      </c>
      <c r="E63130" t="s">
        <v>127056</v>
      </c>
      <c r="F63130" s="1"/>
      <c r="G63130" s="1"/>
      <c r="J63130" s="2">
        <v>43433.630064548612</v>
      </c>
    </row>
    <row r="63131" spans="1:10">
      <c r="A63131" t="s">
        <v>127057</v>
      </c>
      <c r="B63131" t="s">
        <v>7</v>
      </c>
      <c r="C63131" t="s">
        <v>301</v>
      </c>
      <c r="D63131" t="s">
        <v>26158</v>
      </c>
      <c r="E63131" t="s">
        <v>127058</v>
      </c>
      <c r="F63131" s="1"/>
      <c r="G63131" s="1"/>
      <c r="J63131" s="2">
        <v>43433.630064826386</v>
      </c>
    </row>
    <row r="63132" spans="1:10">
      <c r="A63132" t="s">
        <v>127059</v>
      </c>
      <c r="B63132" t="s">
        <v>7</v>
      </c>
      <c r="C63132" t="s">
        <v>301</v>
      </c>
      <c r="D63132" t="s">
        <v>26158</v>
      </c>
      <c r="E63132" t="s">
        <v>127060</v>
      </c>
      <c r="F63132" s="1"/>
      <c r="G63132" s="1"/>
      <c r="J63132" s="2">
        <v>43433.630065092591</v>
      </c>
    </row>
    <row r="63133" spans="1:10">
      <c r="A63133" t="s">
        <v>127061</v>
      </c>
      <c r="B63133" t="s">
        <v>7</v>
      </c>
      <c r="C63133" t="s">
        <v>301</v>
      </c>
      <c r="D63133" t="s">
        <v>26158</v>
      </c>
      <c r="E63133" t="s">
        <v>127062</v>
      </c>
      <c r="F63133" s="1"/>
      <c r="G63133" s="1"/>
      <c r="J63133" s="2">
        <v>43433.630065671299</v>
      </c>
    </row>
    <row r="63134" spans="1:10">
      <c r="A63134" t="s">
        <v>127063</v>
      </c>
      <c r="B63134" t="s">
        <v>7</v>
      </c>
      <c r="C63134" t="s">
        <v>301</v>
      </c>
      <c r="D63134" t="s">
        <v>26158</v>
      </c>
      <c r="E63134" t="s">
        <v>127064</v>
      </c>
      <c r="F63134" s="1"/>
      <c r="G63134" s="1"/>
      <c r="J63134" s="2">
        <v>43433.630066307873</v>
      </c>
    </row>
    <row r="63135" spans="1:10">
      <c r="A63135" t="s">
        <v>127065</v>
      </c>
      <c r="B63135" t="s">
        <v>7</v>
      </c>
      <c r="C63135" t="s">
        <v>301</v>
      </c>
      <c r="D63135" t="s">
        <v>26158</v>
      </c>
      <c r="E63135" t="s">
        <v>127066</v>
      </c>
      <c r="F63135" s="1"/>
      <c r="G63135" s="1"/>
      <c r="J63135" s="2">
        <v>43433.630066504629</v>
      </c>
    </row>
    <row r="63136" spans="1:10">
      <c r="A63136" t="s">
        <v>127067</v>
      </c>
      <c r="B63136" t="s">
        <v>7</v>
      </c>
      <c r="C63136" t="s">
        <v>301</v>
      </c>
      <c r="D63136" t="s">
        <v>26158</v>
      </c>
      <c r="E63136" t="s">
        <v>127068</v>
      </c>
      <c r="F63136" s="1"/>
      <c r="G63136" s="1"/>
      <c r="J63136" s="2">
        <v>43433.6300668287</v>
      </c>
    </row>
    <row r="63137" spans="1:10">
      <c r="A63137" t="s">
        <v>127069</v>
      </c>
      <c r="B63137" t="s">
        <v>7</v>
      </c>
      <c r="C63137" t="s">
        <v>301</v>
      </c>
      <c r="D63137" t="s">
        <v>26158</v>
      </c>
      <c r="E63137" t="s">
        <v>127070</v>
      </c>
      <c r="F63137" s="1"/>
      <c r="G63137" s="1"/>
      <c r="J63137" s="2">
        <v>43433.630067025464</v>
      </c>
    </row>
    <row r="63138" spans="1:10">
      <c r="A63138" t="s">
        <v>127071</v>
      </c>
      <c r="B63138" t="s">
        <v>7</v>
      </c>
      <c r="C63138" t="s">
        <v>301</v>
      </c>
      <c r="D63138" t="s">
        <v>26158</v>
      </c>
      <c r="E63138" t="s">
        <v>127072</v>
      </c>
      <c r="F63138" s="1"/>
      <c r="G63138" s="1"/>
      <c r="J63138" s="2">
        <v>43433.630067500002</v>
      </c>
    </row>
    <row r="63139" spans="1:10">
      <c r="A63139" t="s">
        <v>127073</v>
      </c>
      <c r="B63139" t="s">
        <v>7</v>
      </c>
      <c r="C63139" t="s">
        <v>301</v>
      </c>
      <c r="D63139" t="s">
        <v>26158</v>
      </c>
      <c r="E63139" t="s">
        <v>127074</v>
      </c>
      <c r="F63139" s="1"/>
      <c r="G63139" s="1"/>
      <c r="J63139" s="2">
        <v>43433.630068020837</v>
      </c>
    </row>
    <row r="63140" spans="1:10">
      <c r="A63140" t="s">
        <v>127075</v>
      </c>
      <c r="B63140" t="s">
        <v>7</v>
      </c>
      <c r="C63140" t="s">
        <v>301</v>
      </c>
      <c r="D63140" t="s">
        <v>26158</v>
      </c>
      <c r="E63140" t="s">
        <v>127076</v>
      </c>
      <c r="F63140" s="1"/>
      <c r="G63140" s="1"/>
      <c r="J63140" s="2">
        <v>43433.630068344908</v>
      </c>
    </row>
    <row r="63141" spans="1:10">
      <c r="A63141" t="s">
        <v>127077</v>
      </c>
      <c r="B63141" t="s">
        <v>7</v>
      </c>
      <c r="C63141" t="s">
        <v>301</v>
      </c>
      <c r="D63141" t="s">
        <v>26158</v>
      </c>
      <c r="E63141" t="s">
        <v>127078</v>
      </c>
      <c r="F63141" s="1"/>
      <c r="G63141" s="1"/>
      <c r="J63141" s="2">
        <v>43433.6300687037</v>
      </c>
    </row>
    <row r="63142" spans="1:10">
      <c r="A63142" t="s">
        <v>127079</v>
      </c>
      <c r="B63142" t="s">
        <v>7</v>
      </c>
      <c r="C63142" t="s">
        <v>301</v>
      </c>
      <c r="D63142" t="s">
        <v>26158</v>
      </c>
      <c r="E63142" t="s">
        <v>127080</v>
      </c>
      <c r="F63142" s="1"/>
      <c r="G63142" s="1"/>
      <c r="J63142" s="2">
        <v>43433.63006891204</v>
      </c>
    </row>
    <row r="63143" spans="1:10">
      <c r="A63143" t="s">
        <v>127081</v>
      </c>
      <c r="B63143" t="s">
        <v>7</v>
      </c>
      <c r="C63143" t="s">
        <v>301</v>
      </c>
      <c r="D63143" t="s">
        <v>26158</v>
      </c>
      <c r="E63143" t="s">
        <v>127082</v>
      </c>
      <c r="F63143" s="1"/>
      <c r="G63143" s="1"/>
      <c r="J63143" s="2">
        <v>43433.63006920139</v>
      </c>
    </row>
    <row r="63144" spans="1:10">
      <c r="A63144" t="s">
        <v>127083</v>
      </c>
      <c r="B63144" t="s">
        <v>7</v>
      </c>
      <c r="C63144" t="s">
        <v>301</v>
      </c>
      <c r="D63144" t="s">
        <v>26158</v>
      </c>
      <c r="E63144" t="s">
        <v>127084</v>
      </c>
      <c r="F63144" s="1"/>
      <c r="G63144" s="1"/>
      <c r="J63144" s="2">
        <v>43433.630070358799</v>
      </c>
    </row>
    <row r="63145" spans="1:10">
      <c r="A63145" t="s">
        <v>127085</v>
      </c>
      <c r="B63145" t="s">
        <v>7</v>
      </c>
      <c r="C63145" t="s">
        <v>301</v>
      </c>
      <c r="D63145" t="s">
        <v>26158</v>
      </c>
      <c r="E63145" t="s">
        <v>127086</v>
      </c>
      <c r="F63145" s="1"/>
      <c r="G63145" s="1"/>
      <c r="J63145" s="2">
        <v>43433.630072384258</v>
      </c>
    </row>
    <row r="63146" spans="1:10">
      <c r="A63146" t="s">
        <v>127087</v>
      </c>
      <c r="B63146" t="s">
        <v>7</v>
      </c>
      <c r="C63146" t="s">
        <v>301</v>
      </c>
      <c r="D63146" t="s">
        <v>26158</v>
      </c>
      <c r="E63146" t="s">
        <v>127088</v>
      </c>
      <c r="F63146" s="1"/>
      <c r="G63146" s="1"/>
      <c r="J63146" s="2">
        <v>43433.630072615742</v>
      </c>
    </row>
    <row r="63147" spans="1:10">
      <c r="A63147" t="s">
        <v>127089</v>
      </c>
      <c r="B63147" t="s">
        <v>7</v>
      </c>
      <c r="C63147" t="s">
        <v>301</v>
      </c>
      <c r="D63147" t="s">
        <v>26158</v>
      </c>
      <c r="E63147" t="s">
        <v>127090</v>
      </c>
      <c r="F63147" s="1"/>
      <c r="G63147" s="1"/>
      <c r="J63147" s="2">
        <v>43433.630072754633</v>
      </c>
    </row>
    <row r="63148" spans="1:10">
      <c r="A63148" t="s">
        <v>127091</v>
      </c>
      <c r="B63148" t="s">
        <v>7</v>
      </c>
      <c r="C63148" t="s">
        <v>301</v>
      </c>
      <c r="D63148" t="s">
        <v>26158</v>
      </c>
      <c r="E63148" t="s">
        <v>127092</v>
      </c>
      <c r="F63148" s="1"/>
      <c r="G63148" s="1"/>
      <c r="J63148" s="2">
        <v>43433.630072997687</v>
      </c>
    </row>
    <row r="63149" spans="1:10">
      <c r="A63149" t="s">
        <v>127093</v>
      </c>
      <c r="B63149" t="s">
        <v>7</v>
      </c>
      <c r="C63149" t="s">
        <v>301</v>
      </c>
      <c r="D63149" t="s">
        <v>26158</v>
      </c>
      <c r="E63149" t="s">
        <v>127094</v>
      </c>
      <c r="F63149" s="1"/>
      <c r="G63149" s="1"/>
      <c r="J63149" s="2">
        <v>43433.630073229164</v>
      </c>
    </row>
    <row r="63150" spans="1:10">
      <c r="A63150" t="s">
        <v>127095</v>
      </c>
      <c r="B63150" t="s">
        <v>7</v>
      </c>
      <c r="C63150" t="s">
        <v>301</v>
      </c>
      <c r="D63150" t="s">
        <v>26158</v>
      </c>
      <c r="E63150" t="s">
        <v>127096</v>
      </c>
      <c r="F63150" s="1"/>
      <c r="G63150" s="1"/>
      <c r="J63150" s="2">
        <v>43433.630073449072</v>
      </c>
    </row>
    <row r="63151" spans="1:10">
      <c r="A63151" t="s">
        <v>127097</v>
      </c>
      <c r="B63151" t="s">
        <v>7</v>
      </c>
      <c r="C63151" t="s">
        <v>301</v>
      </c>
      <c r="D63151" t="s">
        <v>26158</v>
      </c>
      <c r="E63151" t="s">
        <v>127098</v>
      </c>
      <c r="F63151" s="1"/>
      <c r="G63151" s="1"/>
      <c r="J63151" s="2">
        <v>43433.630073599539</v>
      </c>
    </row>
    <row r="63152" spans="1:10">
      <c r="A63152" t="s">
        <v>127099</v>
      </c>
      <c r="B63152" t="s">
        <v>7</v>
      </c>
      <c r="C63152" t="s">
        <v>301</v>
      </c>
      <c r="D63152" t="s">
        <v>26158</v>
      </c>
      <c r="E63152" t="s">
        <v>127100</v>
      </c>
      <c r="F63152" s="1"/>
      <c r="G63152" s="1"/>
      <c r="J63152" s="2">
        <v>43433.630073888889</v>
      </c>
    </row>
    <row r="63153" spans="1:10">
      <c r="A63153" t="s">
        <v>127101</v>
      </c>
      <c r="B63153" t="s">
        <v>7</v>
      </c>
      <c r="C63153" t="s">
        <v>301</v>
      </c>
      <c r="D63153" t="s">
        <v>26158</v>
      </c>
      <c r="E63153" t="s">
        <v>127102</v>
      </c>
      <c r="F63153" s="1"/>
      <c r="G63153" s="1"/>
      <c r="J63153" s="2">
        <v>43433.630074131943</v>
      </c>
    </row>
    <row r="63154" spans="1:10">
      <c r="A63154" t="s">
        <v>127103</v>
      </c>
      <c r="B63154" t="s">
        <v>7</v>
      </c>
      <c r="C63154" t="s">
        <v>301</v>
      </c>
      <c r="D63154" t="s">
        <v>26158</v>
      </c>
      <c r="E63154" t="s">
        <v>127104</v>
      </c>
      <c r="F63154" s="1"/>
      <c r="G63154" s="1"/>
      <c r="J63154" s="2">
        <v>43433.630074293978</v>
      </c>
    </row>
    <row r="63155" spans="1:10">
      <c r="A63155" t="s">
        <v>127105</v>
      </c>
      <c r="B63155" t="s">
        <v>7</v>
      </c>
      <c r="C63155" t="s">
        <v>301</v>
      </c>
      <c r="D63155" t="s">
        <v>26158</v>
      </c>
      <c r="E63155" t="s">
        <v>127106</v>
      </c>
      <c r="F63155" s="1"/>
      <c r="G63155" s="1"/>
      <c r="J63155" s="2">
        <v>43433.63007446759</v>
      </c>
    </row>
    <row r="63156" spans="1:10">
      <c r="A63156" t="s">
        <v>127107</v>
      </c>
      <c r="B63156" t="s">
        <v>7</v>
      </c>
      <c r="C63156" t="s">
        <v>301</v>
      </c>
      <c r="D63156" t="s">
        <v>26158</v>
      </c>
      <c r="E63156" t="s">
        <v>127108</v>
      </c>
      <c r="F63156" s="1"/>
      <c r="G63156" s="1"/>
      <c r="J63156" s="2">
        <v>43433.630074652778</v>
      </c>
    </row>
    <row r="63157" spans="1:10">
      <c r="A63157" t="s">
        <v>127109</v>
      </c>
      <c r="B63157" t="s">
        <v>7</v>
      </c>
      <c r="C63157" t="s">
        <v>301</v>
      </c>
      <c r="D63157" t="s">
        <v>26158</v>
      </c>
      <c r="E63157" t="s">
        <v>127110</v>
      </c>
      <c r="F63157" s="1"/>
      <c r="G63157" s="1"/>
      <c r="J63157" s="2">
        <v>43433.630074837965</v>
      </c>
    </row>
    <row r="63158" spans="1:10">
      <c r="A63158" t="s">
        <v>127111</v>
      </c>
      <c r="B63158" t="s">
        <v>7</v>
      </c>
      <c r="C63158" t="s">
        <v>301</v>
      </c>
      <c r="D63158" t="s">
        <v>26158</v>
      </c>
      <c r="E63158" t="s">
        <v>127112</v>
      </c>
      <c r="F63158" s="1"/>
      <c r="G63158" s="1"/>
      <c r="J63158" s="2">
        <v>43433.630075439818</v>
      </c>
    </row>
    <row r="63159" spans="1:10">
      <c r="A63159" t="s">
        <v>127113</v>
      </c>
      <c r="B63159" t="s">
        <v>7</v>
      </c>
      <c r="C63159" t="s">
        <v>301</v>
      </c>
      <c r="D63159" t="s">
        <v>26158</v>
      </c>
      <c r="E63159" t="s">
        <v>127114</v>
      </c>
      <c r="F63159" s="1"/>
      <c r="G63159" s="1"/>
      <c r="J63159" s="2">
        <v>43433.630075659719</v>
      </c>
    </row>
    <row r="63160" spans="1:10">
      <c r="A63160" t="s">
        <v>127115</v>
      </c>
      <c r="B63160" t="s">
        <v>7</v>
      </c>
      <c r="C63160" t="s">
        <v>301</v>
      </c>
      <c r="D63160" t="s">
        <v>26158</v>
      </c>
      <c r="E63160" t="s">
        <v>127116</v>
      </c>
      <c r="F63160" s="1"/>
      <c r="G63160" s="1"/>
      <c r="J63160" s="2">
        <v>43433.630075879628</v>
      </c>
    </row>
    <row r="63161" spans="1:10">
      <c r="A63161" t="s">
        <v>127117</v>
      </c>
      <c r="B63161" t="s">
        <v>7</v>
      </c>
      <c r="C63161" t="s">
        <v>301</v>
      </c>
      <c r="D63161" t="s">
        <v>26158</v>
      </c>
      <c r="E63161" t="s">
        <v>127118</v>
      </c>
      <c r="F63161" s="1"/>
      <c r="G63161" s="1"/>
      <c r="J63161" s="2">
        <v>43433.630076018519</v>
      </c>
    </row>
    <row r="63162" spans="1:10">
      <c r="A63162" t="s">
        <v>127119</v>
      </c>
      <c r="B63162" t="s">
        <v>7</v>
      </c>
      <c r="C63162" t="s">
        <v>301</v>
      </c>
      <c r="D63162" t="s">
        <v>26158</v>
      </c>
      <c r="E63162" t="s">
        <v>127120</v>
      </c>
      <c r="F63162" s="1"/>
      <c r="G63162" s="1"/>
      <c r="J63162" s="2">
        <v>43433.630076203706</v>
      </c>
    </row>
    <row r="63163" spans="1:10">
      <c r="A63163" t="s">
        <v>127121</v>
      </c>
      <c r="B63163" t="s">
        <v>7</v>
      </c>
      <c r="C63163" t="s">
        <v>301</v>
      </c>
      <c r="D63163" t="s">
        <v>26158</v>
      </c>
      <c r="E63163" t="s">
        <v>127122</v>
      </c>
      <c r="F63163" s="1"/>
      <c r="G63163" s="1"/>
      <c r="J63163" s="2">
        <v>43433.630076643516</v>
      </c>
    </row>
    <row r="63164" spans="1:10">
      <c r="A63164" t="s">
        <v>127123</v>
      </c>
      <c r="B63164" t="s">
        <v>7</v>
      </c>
      <c r="C63164" t="s">
        <v>301</v>
      </c>
      <c r="D63164" t="s">
        <v>26158</v>
      </c>
      <c r="E63164" t="s">
        <v>127124</v>
      </c>
      <c r="F63164" s="1"/>
      <c r="G63164" s="1"/>
      <c r="J63164" s="2">
        <v>43433.630076828704</v>
      </c>
    </row>
    <row r="63165" spans="1:10">
      <c r="A63165" t="s">
        <v>127125</v>
      </c>
      <c r="B63165" t="s">
        <v>7</v>
      </c>
      <c r="C63165" t="s">
        <v>301</v>
      </c>
      <c r="D63165" t="s">
        <v>26158</v>
      </c>
      <c r="E63165" t="s">
        <v>127126</v>
      </c>
      <c r="F63165" s="1"/>
      <c r="G63165" s="1"/>
      <c r="J63165" s="2">
        <v>43433.630076944442</v>
      </c>
    </row>
    <row r="63166" spans="1:10">
      <c r="A63166" t="s">
        <v>127127</v>
      </c>
      <c r="B63166" t="s">
        <v>7</v>
      </c>
      <c r="C63166" t="s">
        <v>301</v>
      </c>
      <c r="D63166" t="s">
        <v>26158</v>
      </c>
      <c r="E63166" t="s">
        <v>127128</v>
      </c>
      <c r="F63166" s="1"/>
      <c r="G63166" s="1"/>
      <c r="J63166" s="2">
        <v>43433.630077152775</v>
      </c>
    </row>
    <row r="63167" spans="1:10">
      <c r="A63167" t="s">
        <v>127129</v>
      </c>
      <c r="B63167" t="s">
        <v>7</v>
      </c>
      <c r="C63167" t="s">
        <v>301</v>
      </c>
      <c r="D63167" t="s">
        <v>26158</v>
      </c>
      <c r="E63167" t="s">
        <v>127130</v>
      </c>
      <c r="F63167" s="1"/>
      <c r="G63167" s="1"/>
      <c r="J63167" s="2">
        <v>43433.63007728009</v>
      </c>
    </row>
    <row r="63168" spans="1:10">
      <c r="A63168" t="s">
        <v>127131</v>
      </c>
      <c r="B63168" t="s">
        <v>7</v>
      </c>
      <c r="C63168" t="s">
        <v>301</v>
      </c>
      <c r="D63168" t="s">
        <v>26158</v>
      </c>
      <c r="E63168" t="s">
        <v>127132</v>
      </c>
      <c r="F63168" s="1"/>
      <c r="G63168" s="1"/>
      <c r="J63168" s="2">
        <v>43433.630077442132</v>
      </c>
    </row>
    <row r="63169" spans="1:10">
      <c r="A63169" t="s">
        <v>127133</v>
      </c>
      <c r="B63169" t="s">
        <v>7</v>
      </c>
      <c r="C63169" t="s">
        <v>301</v>
      </c>
      <c r="D63169" t="s">
        <v>26158</v>
      </c>
      <c r="E63169" t="s">
        <v>127134</v>
      </c>
      <c r="F63169" s="1"/>
      <c r="G63169" s="1"/>
      <c r="J63169" s="2">
        <v>43433.630077847221</v>
      </c>
    </row>
    <row r="63170" spans="1:10">
      <c r="A63170" t="s">
        <v>127135</v>
      </c>
      <c r="B63170" t="s">
        <v>7</v>
      </c>
      <c r="C63170" t="s">
        <v>301</v>
      </c>
      <c r="D63170" t="s">
        <v>26158</v>
      </c>
      <c r="E63170" t="s">
        <v>127136</v>
      </c>
      <c r="F63170" s="1"/>
      <c r="G63170" s="1"/>
      <c r="J63170" s="2">
        <v>43433.630078379632</v>
      </c>
    </row>
    <row r="63171" spans="1:10">
      <c r="A63171" t="s">
        <v>127137</v>
      </c>
      <c r="B63171" t="s">
        <v>7</v>
      </c>
      <c r="C63171" t="s">
        <v>301</v>
      </c>
      <c r="D63171" t="s">
        <v>26158</v>
      </c>
      <c r="E63171" t="s">
        <v>127138</v>
      </c>
      <c r="F63171" s="1"/>
      <c r="G63171" s="1"/>
      <c r="J63171" s="2">
        <v>43433.630078622686</v>
      </c>
    </row>
    <row r="63172" spans="1:10">
      <c r="A63172" t="s">
        <v>127139</v>
      </c>
      <c r="B63172" t="s">
        <v>7</v>
      </c>
      <c r="C63172" t="s">
        <v>301</v>
      </c>
      <c r="D63172" t="s">
        <v>26158</v>
      </c>
      <c r="E63172" t="s">
        <v>127140</v>
      </c>
      <c r="F63172" s="1"/>
      <c r="G63172" s="1"/>
      <c r="J63172" s="2">
        <v>43433.630078993054</v>
      </c>
    </row>
    <row r="63173" spans="1:10">
      <c r="A63173" t="s">
        <v>127141</v>
      </c>
      <c r="B63173" t="s">
        <v>7</v>
      </c>
      <c r="C63173" t="s">
        <v>301</v>
      </c>
      <c r="D63173" t="s">
        <v>26158</v>
      </c>
      <c r="E63173" t="s">
        <v>127142</v>
      </c>
      <c r="F63173" s="1"/>
      <c r="G63173" s="1"/>
      <c r="J63173" s="2">
        <v>43433.630079178241</v>
      </c>
    </row>
    <row r="63174" spans="1:10">
      <c r="A63174" t="s">
        <v>127143</v>
      </c>
      <c r="B63174" t="s">
        <v>7</v>
      </c>
      <c r="C63174" t="s">
        <v>301</v>
      </c>
      <c r="D63174" t="s">
        <v>26158</v>
      </c>
      <c r="E63174" t="s">
        <v>127144</v>
      </c>
      <c r="F63174" s="1"/>
      <c r="G63174" s="1"/>
      <c r="J63174" s="2">
        <v>43433.630079282404</v>
      </c>
    </row>
    <row r="63175" spans="1:10">
      <c r="A63175" t="s">
        <v>127145</v>
      </c>
      <c r="B63175" t="s">
        <v>7</v>
      </c>
      <c r="C63175" t="s">
        <v>301</v>
      </c>
      <c r="D63175" t="s">
        <v>26158</v>
      </c>
      <c r="E63175" t="s">
        <v>127146</v>
      </c>
      <c r="F63175" s="1"/>
      <c r="G63175" s="1"/>
      <c r="J63175" s="2">
        <v>43433.630079444447</v>
      </c>
    </row>
    <row r="63176" spans="1:10">
      <c r="A63176" t="s">
        <v>127147</v>
      </c>
      <c r="B63176" t="s">
        <v>7</v>
      </c>
      <c r="C63176" t="s">
        <v>301</v>
      </c>
      <c r="D63176" t="s">
        <v>26158</v>
      </c>
      <c r="E63176" t="s">
        <v>127148</v>
      </c>
      <c r="F63176" s="1"/>
      <c r="G63176" s="1"/>
      <c r="J63176" s="2">
        <v>43433.630079641203</v>
      </c>
    </row>
    <row r="63177" spans="1:10">
      <c r="A63177" t="s">
        <v>127149</v>
      </c>
      <c r="B63177" t="s">
        <v>7</v>
      </c>
      <c r="C63177" t="s">
        <v>301</v>
      </c>
      <c r="D63177" t="s">
        <v>26158</v>
      </c>
      <c r="E63177" t="s">
        <v>127150</v>
      </c>
      <c r="F63177" s="1"/>
      <c r="G63177" s="1"/>
      <c r="J63177" s="2">
        <v>43433.630079976851</v>
      </c>
    </row>
    <row r="63178" spans="1:10">
      <c r="A63178" t="s">
        <v>127151</v>
      </c>
      <c r="B63178" t="s">
        <v>7</v>
      </c>
      <c r="C63178" t="s">
        <v>301</v>
      </c>
      <c r="D63178" t="s">
        <v>26158</v>
      </c>
      <c r="E63178" t="s">
        <v>127152</v>
      </c>
      <c r="F63178" s="1"/>
      <c r="G63178" s="1"/>
      <c r="J63178" s="2">
        <v>43433.630080277777</v>
      </c>
    </row>
    <row r="63179" spans="1:10">
      <c r="A63179" t="s">
        <v>127153</v>
      </c>
      <c r="B63179" t="s">
        <v>7</v>
      </c>
      <c r="C63179" t="s">
        <v>301</v>
      </c>
      <c r="D63179" t="s">
        <v>26158</v>
      </c>
      <c r="E63179" t="s">
        <v>127154</v>
      </c>
      <c r="F63179" s="1"/>
      <c r="G63179" s="1"/>
      <c r="J63179" s="2">
        <v>43433.630080486109</v>
      </c>
    </row>
    <row r="63180" spans="1:10">
      <c r="A63180" t="s">
        <v>127155</v>
      </c>
      <c r="B63180" t="s">
        <v>7</v>
      </c>
      <c r="C63180" t="s">
        <v>301</v>
      </c>
      <c r="D63180" t="s">
        <v>26158</v>
      </c>
      <c r="E63180" t="s">
        <v>127156</v>
      </c>
      <c r="F63180" s="1"/>
      <c r="G63180" s="1"/>
      <c r="J63180" s="2">
        <v>43433.630080983799</v>
      </c>
    </row>
    <row r="63181" spans="1:10">
      <c r="A63181" t="s">
        <v>127157</v>
      </c>
      <c r="B63181" t="s">
        <v>7</v>
      </c>
      <c r="C63181" t="s">
        <v>301</v>
      </c>
      <c r="D63181" t="s">
        <v>26158</v>
      </c>
      <c r="E63181" t="s">
        <v>127158</v>
      </c>
      <c r="F63181" s="1"/>
      <c r="G63181" s="1"/>
      <c r="J63181" s="2">
        <v>43433.630081388888</v>
      </c>
    </row>
    <row r="63182" spans="1:10">
      <c r="A63182" t="s">
        <v>127159</v>
      </c>
      <c r="B63182" t="s">
        <v>7</v>
      </c>
      <c r="C63182" t="s">
        <v>301</v>
      </c>
      <c r="D63182" t="s">
        <v>26158</v>
      </c>
      <c r="E63182" t="s">
        <v>127160</v>
      </c>
      <c r="F63182" s="1"/>
      <c r="G63182" s="1"/>
      <c r="J63182" s="2">
        <v>43433.630081724536</v>
      </c>
    </row>
    <row r="63183" spans="1:10">
      <c r="A63183" t="s">
        <v>127161</v>
      </c>
      <c r="B63183" t="s">
        <v>7</v>
      </c>
      <c r="C63183" t="s">
        <v>301</v>
      </c>
      <c r="D63183" t="s">
        <v>26158</v>
      </c>
      <c r="E63183" t="s">
        <v>127162</v>
      </c>
      <c r="F63183" s="1"/>
      <c r="G63183" s="1"/>
      <c r="J63183" s="2">
        <v>43433.630081979165</v>
      </c>
    </row>
    <row r="63184" spans="1:10">
      <c r="A63184" t="s">
        <v>127163</v>
      </c>
      <c r="B63184" t="s">
        <v>7</v>
      </c>
      <c r="C63184" t="s">
        <v>301</v>
      </c>
      <c r="D63184" t="s">
        <v>26158</v>
      </c>
      <c r="E63184" t="s">
        <v>127164</v>
      </c>
      <c r="F63184" s="1"/>
      <c r="G63184" s="1"/>
      <c r="J63184" s="2">
        <v>43433.630082835647</v>
      </c>
    </row>
    <row r="63185" spans="1:10">
      <c r="A63185" t="s">
        <v>127165</v>
      </c>
      <c r="B63185" t="s">
        <v>7</v>
      </c>
      <c r="C63185" t="s">
        <v>301</v>
      </c>
      <c r="D63185" t="s">
        <v>26158</v>
      </c>
      <c r="E63185" t="s">
        <v>127166</v>
      </c>
      <c r="F63185" s="1"/>
      <c r="G63185" s="1"/>
      <c r="J63185" s="2">
        <v>43433.630083067132</v>
      </c>
    </row>
    <row r="63186" spans="1:10">
      <c r="A63186" t="s">
        <v>127167</v>
      </c>
      <c r="B63186" t="s">
        <v>7</v>
      </c>
      <c r="C63186" t="s">
        <v>301</v>
      </c>
      <c r="D63186" t="s">
        <v>26158</v>
      </c>
      <c r="E63186" t="s">
        <v>127168</v>
      </c>
      <c r="F63186" s="1"/>
      <c r="G63186" s="1"/>
      <c r="J63186" s="2">
        <v>43433.630083344906</v>
      </c>
    </row>
    <row r="63187" spans="1:10">
      <c r="A63187" t="s">
        <v>127169</v>
      </c>
      <c r="B63187" t="s">
        <v>7</v>
      </c>
      <c r="C63187" t="s">
        <v>301</v>
      </c>
      <c r="D63187" t="s">
        <v>26158</v>
      </c>
      <c r="E63187" t="s">
        <v>127170</v>
      </c>
      <c r="F63187" s="1"/>
      <c r="G63187" s="1"/>
      <c r="J63187" s="2">
        <v>43433.630083645832</v>
      </c>
    </row>
    <row r="63188" spans="1:10">
      <c r="A63188" t="s">
        <v>127171</v>
      </c>
      <c r="B63188" t="s">
        <v>7</v>
      </c>
      <c r="C63188" t="s">
        <v>301</v>
      </c>
      <c r="D63188" t="s">
        <v>26158</v>
      </c>
      <c r="E63188" t="s">
        <v>127172</v>
      </c>
      <c r="F63188" s="1"/>
      <c r="G63188" s="1"/>
      <c r="J63188" s="2">
        <v>43433.630083877317</v>
      </c>
    </row>
    <row r="63189" spans="1:10">
      <c r="A63189" t="s">
        <v>127173</v>
      </c>
      <c r="B63189" t="s">
        <v>7</v>
      </c>
      <c r="C63189" t="s">
        <v>301</v>
      </c>
      <c r="D63189" t="s">
        <v>26158</v>
      </c>
      <c r="E63189" t="s">
        <v>127174</v>
      </c>
      <c r="F63189" s="1"/>
      <c r="G63189" s="1"/>
      <c r="J63189" s="2">
        <v>43433.63008412037</v>
      </c>
    </row>
    <row r="63190" spans="1:10">
      <c r="A63190" t="s">
        <v>127175</v>
      </c>
      <c r="B63190" t="s">
        <v>7</v>
      </c>
      <c r="C63190" t="s">
        <v>301</v>
      </c>
      <c r="D63190" t="s">
        <v>26158</v>
      </c>
      <c r="E63190" t="s">
        <v>127176</v>
      </c>
      <c r="F63190" s="1"/>
      <c r="G63190" s="1"/>
      <c r="J63190" s="2">
        <v>43433.630084282406</v>
      </c>
    </row>
    <row r="63191" spans="1:10">
      <c r="A63191" t="s">
        <v>127177</v>
      </c>
      <c r="B63191" t="s">
        <v>7</v>
      </c>
      <c r="C63191" t="s">
        <v>301</v>
      </c>
      <c r="D63191" t="s">
        <v>26158</v>
      </c>
      <c r="E63191" t="s">
        <v>127178</v>
      </c>
      <c r="F63191" s="1"/>
      <c r="G63191" s="1"/>
      <c r="J63191" s="2">
        <v>43433.630084699071</v>
      </c>
    </row>
    <row r="63192" spans="1:10">
      <c r="A63192" t="s">
        <v>127179</v>
      </c>
      <c r="B63192" t="s">
        <v>7</v>
      </c>
      <c r="C63192" t="s">
        <v>301</v>
      </c>
      <c r="D63192" t="s">
        <v>26158</v>
      </c>
      <c r="E63192" t="s">
        <v>127180</v>
      </c>
      <c r="F63192" s="1"/>
      <c r="G63192" s="1"/>
      <c r="J63192" s="2">
        <v>43433.630085011573</v>
      </c>
    </row>
    <row r="63193" spans="1:10">
      <c r="A63193" t="s">
        <v>127181</v>
      </c>
      <c r="B63193" t="s">
        <v>7</v>
      </c>
      <c r="C63193" t="s">
        <v>301</v>
      </c>
      <c r="D63193" t="s">
        <v>26158</v>
      </c>
      <c r="E63193" t="s">
        <v>127182</v>
      </c>
      <c r="F63193" s="1"/>
      <c r="G63193" s="1"/>
      <c r="J63193" s="2">
        <v>43433.630085289355</v>
      </c>
    </row>
    <row r="63194" spans="1:10">
      <c r="A63194" t="s">
        <v>127183</v>
      </c>
      <c r="B63194" t="s">
        <v>7</v>
      </c>
      <c r="C63194" t="s">
        <v>301</v>
      </c>
      <c r="D63194" t="s">
        <v>26158</v>
      </c>
      <c r="E63194" t="s">
        <v>127184</v>
      </c>
      <c r="F63194" s="1"/>
      <c r="G63194" s="1"/>
      <c r="J63194" s="2">
        <v>43433.630085775461</v>
      </c>
    </row>
    <row r="63195" spans="1:10">
      <c r="A63195" t="s">
        <v>127185</v>
      </c>
      <c r="B63195" t="s">
        <v>7</v>
      </c>
      <c r="C63195" t="s">
        <v>301</v>
      </c>
      <c r="D63195" t="s">
        <v>26158</v>
      </c>
      <c r="E63195" t="s">
        <v>127186</v>
      </c>
      <c r="F63195" s="1"/>
      <c r="G63195" s="1"/>
      <c r="J63195" s="2">
        <v>43433.630086550926</v>
      </c>
    </row>
    <row r="63196" spans="1:10">
      <c r="A63196" t="s">
        <v>127187</v>
      </c>
      <c r="B63196" t="s">
        <v>7</v>
      </c>
      <c r="C63196" t="s">
        <v>301</v>
      </c>
      <c r="D63196" t="s">
        <v>26158</v>
      </c>
      <c r="E63196" t="s">
        <v>127188</v>
      </c>
      <c r="F63196" s="1"/>
      <c r="G63196" s="1"/>
      <c r="J63196" s="2">
        <v>43433.63008771991</v>
      </c>
    </row>
    <row r="63197" spans="1:10">
      <c r="A63197" t="s">
        <v>127189</v>
      </c>
      <c r="B63197" t="s">
        <v>7</v>
      </c>
      <c r="C63197" t="s">
        <v>301</v>
      </c>
      <c r="D63197" t="s">
        <v>26158</v>
      </c>
      <c r="E63197" t="s">
        <v>127190</v>
      </c>
      <c r="F63197" s="1"/>
      <c r="G63197" s="1"/>
      <c r="J63197" s="2">
        <v>43433.630087916667</v>
      </c>
    </row>
    <row r="63198" spans="1:10">
      <c r="A63198" t="s">
        <v>127191</v>
      </c>
      <c r="B63198" t="s">
        <v>7</v>
      </c>
      <c r="C63198" t="s">
        <v>301</v>
      </c>
      <c r="D63198" t="s">
        <v>26158</v>
      </c>
      <c r="E63198" t="s">
        <v>127192</v>
      </c>
      <c r="F63198" s="1"/>
      <c r="G63198" s="1"/>
      <c r="J63198" s="2">
        <v>43433.63008826389</v>
      </c>
    </row>
    <row r="63199" spans="1:10">
      <c r="A63199" t="s">
        <v>127193</v>
      </c>
      <c r="B63199" t="s">
        <v>7</v>
      </c>
      <c r="C63199" t="s">
        <v>301</v>
      </c>
      <c r="D63199" t="s">
        <v>26158</v>
      </c>
      <c r="E63199" t="s">
        <v>127194</v>
      </c>
      <c r="F63199" s="1"/>
      <c r="G63199" s="1"/>
      <c r="J63199" s="2">
        <v>43433.630088518519</v>
      </c>
    </row>
    <row r="63200" spans="1:10">
      <c r="A63200" t="s">
        <v>127195</v>
      </c>
      <c r="B63200" t="s">
        <v>7</v>
      </c>
      <c r="C63200" t="s">
        <v>301</v>
      </c>
      <c r="D63200" t="s">
        <v>26158</v>
      </c>
      <c r="E63200" t="s">
        <v>127196</v>
      </c>
      <c r="F63200" s="1"/>
      <c r="G63200" s="1"/>
      <c r="J63200" s="2">
        <v>43433.630088715276</v>
      </c>
    </row>
    <row r="63201" spans="1:10">
      <c r="A63201" t="s">
        <v>127197</v>
      </c>
      <c r="B63201" t="s">
        <v>7</v>
      </c>
      <c r="C63201" t="s">
        <v>301</v>
      </c>
      <c r="D63201" t="s">
        <v>26158</v>
      </c>
      <c r="E63201" t="s">
        <v>127198</v>
      </c>
      <c r="F63201" s="1"/>
      <c r="G63201" s="1"/>
      <c r="J63201" s="2">
        <v>43433.630088831022</v>
      </c>
    </row>
    <row r="63202" spans="1:10">
      <c r="A63202" t="s">
        <v>127199</v>
      </c>
      <c r="B63202" t="s">
        <v>7</v>
      </c>
      <c r="C63202" t="s">
        <v>301</v>
      </c>
      <c r="D63202" t="s">
        <v>26158</v>
      </c>
      <c r="E63202" t="s">
        <v>127200</v>
      </c>
      <c r="F63202" s="1"/>
      <c r="G63202" s="1"/>
      <c r="J63202" s="2">
        <v>43433.630088958336</v>
      </c>
    </row>
    <row r="63203" spans="1:10">
      <c r="A63203" t="s">
        <v>127201</v>
      </c>
      <c r="B63203" t="s">
        <v>7</v>
      </c>
      <c r="C63203" t="s">
        <v>301</v>
      </c>
      <c r="D63203" t="s">
        <v>26158</v>
      </c>
      <c r="E63203" t="s">
        <v>127202</v>
      </c>
      <c r="F63203" s="1"/>
      <c r="G63203" s="1"/>
      <c r="J63203" s="2">
        <v>43433.630089085651</v>
      </c>
    </row>
    <row r="63204" spans="1:10">
      <c r="A63204" t="s">
        <v>127203</v>
      </c>
      <c r="B63204" t="s">
        <v>7</v>
      </c>
      <c r="C63204" t="s">
        <v>301</v>
      </c>
      <c r="D63204" t="s">
        <v>26158</v>
      </c>
      <c r="E63204" t="s">
        <v>127204</v>
      </c>
      <c r="F63204" s="1"/>
      <c r="G63204" s="1"/>
      <c r="J63204" s="2">
        <v>43433.630089212966</v>
      </c>
    </row>
    <row r="63205" spans="1:10">
      <c r="A63205" t="s">
        <v>127205</v>
      </c>
      <c r="B63205" t="s">
        <v>7</v>
      </c>
      <c r="C63205" t="s">
        <v>301</v>
      </c>
      <c r="D63205" t="s">
        <v>26158</v>
      </c>
      <c r="E63205" t="s">
        <v>127206</v>
      </c>
      <c r="F63205" s="1"/>
      <c r="G63205" s="1"/>
      <c r="J63205" s="2">
        <v>43433.630089351849</v>
      </c>
    </row>
    <row r="63206" spans="1:10">
      <c r="A63206" t="s">
        <v>127207</v>
      </c>
      <c r="B63206" t="s">
        <v>7</v>
      </c>
      <c r="C63206" t="s">
        <v>301</v>
      </c>
      <c r="D63206" t="s">
        <v>26158</v>
      </c>
      <c r="E63206" t="s">
        <v>127208</v>
      </c>
      <c r="F63206" s="1"/>
      <c r="G63206" s="1"/>
      <c r="J63206" s="2">
        <v>43433.630089525461</v>
      </c>
    </row>
    <row r="63207" spans="1:10">
      <c r="A63207" t="s">
        <v>127209</v>
      </c>
      <c r="B63207" t="s">
        <v>7</v>
      </c>
      <c r="C63207" t="s">
        <v>301</v>
      </c>
      <c r="D63207" t="s">
        <v>26158</v>
      </c>
      <c r="E63207" t="s">
        <v>127210</v>
      </c>
      <c r="F63207" s="1"/>
      <c r="G63207" s="1"/>
      <c r="J63207" s="2">
        <v>43433.630089641207</v>
      </c>
    </row>
    <row r="63208" spans="1:10">
      <c r="A63208" t="s">
        <v>127211</v>
      </c>
      <c r="B63208" t="s">
        <v>7</v>
      </c>
      <c r="C63208" t="s">
        <v>301</v>
      </c>
      <c r="D63208" t="s">
        <v>26158</v>
      </c>
      <c r="E63208" t="s">
        <v>127212</v>
      </c>
      <c r="F63208" s="1"/>
      <c r="G63208" s="1"/>
      <c r="J63208" s="2">
        <v>43433.630089803242</v>
      </c>
    </row>
    <row r="63209" spans="1:10">
      <c r="A63209" t="s">
        <v>127213</v>
      </c>
      <c r="B63209" t="s">
        <v>7</v>
      </c>
      <c r="C63209" t="s">
        <v>301</v>
      </c>
      <c r="D63209" t="s">
        <v>26158</v>
      </c>
      <c r="E63209" t="s">
        <v>127214</v>
      </c>
      <c r="F63209" s="1"/>
      <c r="G63209" s="1"/>
      <c r="J63209" s="2">
        <v>43433.630089930557</v>
      </c>
    </row>
    <row r="63210" spans="1:10">
      <c r="A63210" t="s">
        <v>127215</v>
      </c>
      <c r="B63210" t="s">
        <v>7</v>
      </c>
      <c r="C63210" t="s">
        <v>301</v>
      </c>
      <c r="D63210" t="s">
        <v>26158</v>
      </c>
      <c r="E63210" t="s">
        <v>127216</v>
      </c>
      <c r="F63210" s="1"/>
      <c r="G63210" s="1"/>
      <c r="J63210" s="2">
        <v>43433.630090069448</v>
      </c>
    </row>
    <row r="63211" spans="1:10">
      <c r="A63211" t="s">
        <v>127217</v>
      </c>
      <c r="B63211" t="s">
        <v>7</v>
      </c>
      <c r="C63211" t="s">
        <v>301</v>
      </c>
      <c r="D63211" t="s">
        <v>26158</v>
      </c>
      <c r="E63211" t="s">
        <v>127218</v>
      </c>
      <c r="F63211" s="1"/>
      <c r="G63211" s="1"/>
      <c r="J63211" s="2">
        <v>43433.630090196762</v>
      </c>
    </row>
    <row r="63212" spans="1:10">
      <c r="A63212" t="s">
        <v>127219</v>
      </c>
      <c r="B63212" t="s">
        <v>7</v>
      </c>
      <c r="C63212" t="s">
        <v>301</v>
      </c>
      <c r="D63212" t="s">
        <v>26158</v>
      </c>
      <c r="E63212" t="s">
        <v>127220</v>
      </c>
      <c r="F63212" s="1"/>
      <c r="G63212" s="1"/>
      <c r="J63212" s="2">
        <v>43433.630090324077</v>
      </c>
    </row>
    <row r="63213" spans="1:10">
      <c r="A63213" t="s">
        <v>127221</v>
      </c>
      <c r="B63213" t="s">
        <v>7</v>
      </c>
      <c r="C63213" t="s">
        <v>301</v>
      </c>
      <c r="D63213" t="s">
        <v>26158</v>
      </c>
      <c r="E63213" t="s">
        <v>127222</v>
      </c>
      <c r="F63213" s="1"/>
      <c r="G63213" s="1"/>
      <c r="J63213" s="2">
        <v>43433.630090567131</v>
      </c>
    </row>
    <row r="63214" spans="1:10">
      <c r="A63214" t="s">
        <v>127223</v>
      </c>
      <c r="B63214" t="s">
        <v>7</v>
      </c>
      <c r="C63214" t="s">
        <v>301</v>
      </c>
      <c r="D63214" t="s">
        <v>26158</v>
      </c>
      <c r="E63214" t="s">
        <v>127224</v>
      </c>
      <c r="F63214" s="1"/>
      <c r="G63214" s="1"/>
      <c r="J63214" s="2">
        <v>43433.63009082176</v>
      </c>
    </row>
    <row r="63215" spans="1:10">
      <c r="A63215" t="s">
        <v>127225</v>
      </c>
      <c r="B63215" t="s">
        <v>7</v>
      </c>
      <c r="C63215" t="s">
        <v>301</v>
      </c>
      <c r="D63215" t="s">
        <v>26158</v>
      </c>
      <c r="E63215" t="s">
        <v>127226</v>
      </c>
      <c r="F63215" s="1"/>
      <c r="G63215" s="1"/>
      <c r="J63215" s="2">
        <v>43433.630091006948</v>
      </c>
    </row>
    <row r="63216" spans="1:10">
      <c r="A63216" t="s">
        <v>127227</v>
      </c>
      <c r="B63216" t="s">
        <v>7</v>
      </c>
      <c r="C63216" t="s">
        <v>301</v>
      </c>
      <c r="D63216" t="s">
        <v>26158</v>
      </c>
      <c r="E63216" t="s">
        <v>127228</v>
      </c>
      <c r="F63216" s="1"/>
      <c r="G63216" s="1"/>
      <c r="J63216" s="2">
        <v>43433.630091273146</v>
      </c>
    </row>
    <row r="63217" spans="1:10">
      <c r="A63217" t="s">
        <v>127229</v>
      </c>
      <c r="B63217" t="s">
        <v>7</v>
      </c>
      <c r="C63217" t="s">
        <v>301</v>
      </c>
      <c r="D63217" t="s">
        <v>26158</v>
      </c>
      <c r="E63217" t="s">
        <v>127230</v>
      </c>
      <c r="F63217" s="1"/>
      <c r="G63217" s="1"/>
      <c r="J63217" s="2">
        <v>43433.630091458333</v>
      </c>
    </row>
    <row r="63218" spans="1:10">
      <c r="A63218" t="s">
        <v>127231</v>
      </c>
      <c r="B63218" t="s">
        <v>7</v>
      </c>
      <c r="C63218" t="s">
        <v>301</v>
      </c>
      <c r="D63218" t="s">
        <v>26158</v>
      </c>
      <c r="E63218" t="s">
        <v>127232</v>
      </c>
      <c r="F63218" s="1"/>
      <c r="G63218" s="1"/>
      <c r="J63218" s="2">
        <v>43433.630091886575</v>
      </c>
    </row>
    <row r="63219" spans="1:10">
      <c r="A63219" t="s">
        <v>127233</v>
      </c>
      <c r="B63219" t="s">
        <v>7</v>
      </c>
      <c r="C63219" t="s">
        <v>301</v>
      </c>
      <c r="D63219" t="s">
        <v>26158</v>
      </c>
      <c r="E63219" t="s">
        <v>127234</v>
      </c>
      <c r="F63219" s="1"/>
      <c r="G63219" s="1"/>
      <c r="J63219" s="2">
        <v>43433.630093541666</v>
      </c>
    </row>
    <row r="63220" spans="1:10">
      <c r="A63220" t="s">
        <v>127235</v>
      </c>
      <c r="B63220" t="s">
        <v>7</v>
      </c>
      <c r="C63220" t="s">
        <v>301</v>
      </c>
      <c r="D63220" t="s">
        <v>26158</v>
      </c>
      <c r="E63220" t="s">
        <v>127236</v>
      </c>
      <c r="F63220" s="1"/>
      <c r="G63220" s="1"/>
      <c r="J63220" s="2">
        <v>43433.630094143518</v>
      </c>
    </row>
    <row r="63221" spans="1:10">
      <c r="A63221" t="s">
        <v>127237</v>
      </c>
      <c r="B63221" t="s">
        <v>7</v>
      </c>
      <c r="C63221" t="s">
        <v>301</v>
      </c>
      <c r="D63221" t="s">
        <v>26158</v>
      </c>
      <c r="E63221" t="s">
        <v>127238</v>
      </c>
      <c r="F63221" s="1"/>
      <c r="G63221" s="1"/>
      <c r="J63221" s="2">
        <v>43433.630105474535</v>
      </c>
    </row>
    <row r="63222" spans="1:10">
      <c r="A63222" t="s">
        <v>127239</v>
      </c>
      <c r="B63222" t="s">
        <v>7</v>
      </c>
      <c r="C63222" t="s">
        <v>301</v>
      </c>
      <c r="D63222" t="s">
        <v>26158</v>
      </c>
      <c r="E63222" t="s">
        <v>127240</v>
      </c>
      <c r="F63222" s="1"/>
      <c r="G63222" s="1"/>
      <c r="J63222" s="2">
        <v>43433.630219675928</v>
      </c>
    </row>
    <row r="63223" spans="1:10">
      <c r="A63223" t="s">
        <v>127241</v>
      </c>
      <c r="B63223" t="s">
        <v>7</v>
      </c>
      <c r="C63223" t="s">
        <v>301</v>
      </c>
      <c r="D63223" t="s">
        <v>26158</v>
      </c>
      <c r="E63223" t="s">
        <v>127242</v>
      </c>
      <c r="F63223" s="1"/>
      <c r="G63223" s="1"/>
      <c r="J63223" s="2">
        <v>43433.630227164351</v>
      </c>
    </row>
    <row r="63224" spans="1:10">
      <c r="A63224" t="s">
        <v>127243</v>
      </c>
      <c r="B63224" t="s">
        <v>7</v>
      </c>
      <c r="C63224" t="s">
        <v>301</v>
      </c>
      <c r="D63224" t="s">
        <v>26158</v>
      </c>
      <c r="E63224" t="s">
        <v>127244</v>
      </c>
      <c r="F63224" s="1"/>
      <c r="G63224" s="1"/>
      <c r="J63224" s="2">
        <v>43433.630227303242</v>
      </c>
    </row>
    <row r="63225" spans="1:10">
      <c r="A63225" t="s">
        <v>127245</v>
      </c>
      <c r="B63225" t="s">
        <v>7</v>
      </c>
      <c r="C63225" t="s">
        <v>301</v>
      </c>
      <c r="D63225" t="s">
        <v>26158</v>
      </c>
      <c r="E63225" t="s">
        <v>127246</v>
      </c>
      <c r="F63225" s="1"/>
      <c r="G63225" s="1"/>
      <c r="J63225" s="2">
        <v>43433.630227465277</v>
      </c>
    </row>
    <row r="63226" spans="1:10">
      <c r="A63226" t="s">
        <v>127247</v>
      </c>
      <c r="B63226" t="s">
        <v>7</v>
      </c>
      <c r="C63226" t="s">
        <v>301</v>
      </c>
      <c r="D63226" t="s">
        <v>26158</v>
      </c>
      <c r="E63226" t="s">
        <v>127248</v>
      </c>
      <c r="F63226" s="1"/>
      <c r="G63226" s="1"/>
      <c r="J63226" s="2">
        <v>43433.630227696762</v>
      </c>
    </row>
    <row r="63227" spans="1:10">
      <c r="A63227" t="s">
        <v>127249</v>
      </c>
      <c r="B63227" t="s">
        <v>20</v>
      </c>
      <c r="C63227" t="s">
        <v>264</v>
      </c>
      <c r="D63227" t="s">
        <v>44188</v>
      </c>
      <c r="E63227" t="s">
        <v>127250</v>
      </c>
      <c r="F63227" s="1"/>
      <c r="G63227" s="1"/>
      <c r="J63227" s="2">
        <v>43433.662237916666</v>
      </c>
    </row>
    <row r="63228" spans="1:10">
      <c r="A63228" t="s">
        <v>127251</v>
      </c>
      <c r="B63228" t="s">
        <v>20</v>
      </c>
      <c r="C63228" t="s">
        <v>264</v>
      </c>
      <c r="D63228" t="s">
        <v>44188</v>
      </c>
      <c r="E63228" t="s">
        <v>127252</v>
      </c>
      <c r="F63228" s="1"/>
      <c r="G63228" s="1"/>
      <c r="J63228" s="2">
        <v>43433.662237974539</v>
      </c>
    </row>
    <row r="63229" spans="1:10">
      <c r="A63229" t="s">
        <v>127253</v>
      </c>
      <c r="B63229" t="s">
        <v>20</v>
      </c>
      <c r="C63229" t="s">
        <v>264</v>
      </c>
      <c r="D63229" t="s">
        <v>44188</v>
      </c>
      <c r="E63229" t="s">
        <v>127254</v>
      </c>
      <c r="F63229" s="1"/>
      <c r="G63229" s="1"/>
      <c r="J63229" s="2">
        <v>43433.662238032404</v>
      </c>
    </row>
    <row r="63230" spans="1:10">
      <c r="A63230" t="s">
        <v>127255</v>
      </c>
      <c r="B63230" t="s">
        <v>20</v>
      </c>
      <c r="C63230" t="s">
        <v>264</v>
      </c>
      <c r="D63230" t="s">
        <v>44188</v>
      </c>
      <c r="E63230" t="s">
        <v>127256</v>
      </c>
      <c r="F63230" s="1"/>
      <c r="G63230" s="1"/>
      <c r="J63230" s="2">
        <v>43433.662238101853</v>
      </c>
    </row>
    <row r="63231" spans="1:10">
      <c r="A63231" t="s">
        <v>127257</v>
      </c>
      <c r="B63231" t="s">
        <v>20</v>
      </c>
      <c r="C63231" t="s">
        <v>264</v>
      </c>
      <c r="D63231" t="s">
        <v>44188</v>
      </c>
      <c r="E63231" t="s">
        <v>127258</v>
      </c>
      <c r="F63231" s="1"/>
      <c r="G63231" s="1"/>
      <c r="J63231" s="2">
        <v>43433.662238159719</v>
      </c>
    </row>
    <row r="63232" spans="1:10">
      <c r="A63232" t="s">
        <v>127259</v>
      </c>
      <c r="B63232" t="s">
        <v>20</v>
      </c>
      <c r="C63232" t="s">
        <v>264</v>
      </c>
      <c r="D63232" t="s">
        <v>44188</v>
      </c>
      <c r="E63232" t="s">
        <v>127260</v>
      </c>
      <c r="F63232" s="1"/>
      <c r="G63232" s="1"/>
      <c r="J63232" s="2">
        <v>43433.662238206016</v>
      </c>
    </row>
    <row r="63233" spans="1:10">
      <c r="A63233" t="s">
        <v>127261</v>
      </c>
      <c r="B63233" t="s">
        <v>20</v>
      </c>
      <c r="C63233" t="s">
        <v>264</v>
      </c>
      <c r="D63233" t="s">
        <v>44188</v>
      </c>
      <c r="E63233" t="s">
        <v>127262</v>
      </c>
      <c r="F63233" s="1"/>
      <c r="G63233" s="1"/>
      <c r="J63233" s="2">
        <v>43433.662238252313</v>
      </c>
    </row>
    <row r="63234" spans="1:10">
      <c r="A63234" t="s">
        <v>127263</v>
      </c>
      <c r="B63234" t="s">
        <v>20</v>
      </c>
      <c r="C63234" t="s">
        <v>264</v>
      </c>
      <c r="D63234" t="s">
        <v>44188</v>
      </c>
      <c r="E63234" t="s">
        <v>127264</v>
      </c>
      <c r="F63234" s="1"/>
      <c r="G63234" s="1"/>
      <c r="J63234" s="2">
        <v>43433.66223829861</v>
      </c>
    </row>
    <row r="63235" spans="1:10">
      <c r="A63235" t="s">
        <v>127265</v>
      </c>
      <c r="B63235" t="s">
        <v>20</v>
      </c>
      <c r="C63235" t="s">
        <v>264</v>
      </c>
      <c r="D63235" t="s">
        <v>44188</v>
      </c>
      <c r="E63235" t="s">
        <v>127266</v>
      </c>
      <c r="F63235" s="1"/>
      <c r="G63235" s="1"/>
      <c r="J63235" s="2">
        <v>43433.662238344907</v>
      </c>
    </row>
    <row r="63236" spans="1:10">
      <c r="A63236" t="s">
        <v>127267</v>
      </c>
      <c r="B63236" t="s">
        <v>20</v>
      </c>
      <c r="C63236" t="s">
        <v>264</v>
      </c>
      <c r="D63236" t="s">
        <v>44188</v>
      </c>
      <c r="E63236" t="s">
        <v>127268</v>
      </c>
      <c r="F63236" s="1"/>
      <c r="G63236" s="1"/>
      <c r="J63236" s="2">
        <v>43433.662238391204</v>
      </c>
    </row>
    <row r="63237" spans="1:10">
      <c r="A63237" t="s">
        <v>127269</v>
      </c>
      <c r="B63237" t="s">
        <v>20</v>
      </c>
      <c r="C63237" t="s">
        <v>264</v>
      </c>
      <c r="D63237" t="s">
        <v>44188</v>
      </c>
      <c r="E63237" t="s">
        <v>127270</v>
      </c>
      <c r="F63237" s="1"/>
      <c r="G63237" s="1"/>
      <c r="J63237" s="2">
        <v>43433.662238472221</v>
      </c>
    </row>
    <row r="63238" spans="1:10">
      <c r="A63238" t="s">
        <v>127271</v>
      </c>
      <c r="B63238" t="s">
        <v>20</v>
      </c>
      <c r="C63238" t="s">
        <v>264</v>
      </c>
      <c r="D63238" t="s">
        <v>44188</v>
      </c>
      <c r="E63238" t="s">
        <v>127272</v>
      </c>
      <c r="F63238" s="1"/>
      <c r="G63238" s="1"/>
      <c r="J63238" s="2">
        <v>43433.662238518518</v>
      </c>
    </row>
    <row r="63239" spans="1:10">
      <c r="A63239" t="s">
        <v>127273</v>
      </c>
      <c r="B63239" t="s">
        <v>20</v>
      </c>
      <c r="C63239" t="s">
        <v>264</v>
      </c>
      <c r="D63239" t="s">
        <v>44188</v>
      </c>
      <c r="E63239" t="s">
        <v>127274</v>
      </c>
      <c r="F63239" s="1"/>
      <c r="G63239" s="1"/>
      <c r="J63239" s="2">
        <v>43433.66223858796</v>
      </c>
    </row>
    <row r="63240" spans="1:10">
      <c r="A63240" t="s">
        <v>127275</v>
      </c>
      <c r="B63240" t="s">
        <v>20</v>
      </c>
      <c r="C63240" t="s">
        <v>264</v>
      </c>
      <c r="D63240" t="s">
        <v>44188</v>
      </c>
      <c r="E63240" t="s">
        <v>127276</v>
      </c>
      <c r="F63240" s="1"/>
      <c r="G63240" s="1"/>
      <c r="J63240" s="2">
        <v>43433.662238645833</v>
      </c>
    </row>
    <row r="63241" spans="1:10">
      <c r="A63241" t="s">
        <v>127277</v>
      </c>
      <c r="B63241" t="s">
        <v>20</v>
      </c>
      <c r="C63241" t="s">
        <v>264</v>
      </c>
      <c r="D63241" t="s">
        <v>44188</v>
      </c>
      <c r="E63241" t="s">
        <v>127278</v>
      </c>
      <c r="F63241" s="1"/>
      <c r="G63241" s="1"/>
      <c r="J63241" s="2">
        <v>43433.66223869213</v>
      </c>
    </row>
    <row r="63242" spans="1:10">
      <c r="A63242" t="s">
        <v>127279</v>
      </c>
      <c r="B63242" t="s">
        <v>20</v>
      </c>
      <c r="C63242" t="s">
        <v>264</v>
      </c>
      <c r="D63242" t="s">
        <v>44188</v>
      </c>
      <c r="E63242" t="s">
        <v>127280</v>
      </c>
      <c r="F63242" s="1"/>
      <c r="G63242" s="1"/>
      <c r="J63242" s="2">
        <v>43433.662238738427</v>
      </c>
    </row>
    <row r="63243" spans="1:10">
      <c r="A63243" t="s">
        <v>127281</v>
      </c>
      <c r="B63243" t="s">
        <v>20</v>
      </c>
      <c r="C63243" t="s">
        <v>264</v>
      </c>
      <c r="D63243" t="s">
        <v>44188</v>
      </c>
      <c r="E63243" t="s">
        <v>127282</v>
      </c>
      <c r="F63243" s="1"/>
      <c r="G63243" s="1"/>
      <c r="J63243" s="2">
        <v>43433.6622387963</v>
      </c>
    </row>
    <row r="63244" spans="1:10">
      <c r="A63244" t="s">
        <v>127283</v>
      </c>
      <c r="B63244" t="s">
        <v>20</v>
      </c>
      <c r="C63244" t="s">
        <v>264</v>
      </c>
      <c r="D63244" t="s">
        <v>44188</v>
      </c>
      <c r="E63244" t="s">
        <v>127284</v>
      </c>
      <c r="F63244" s="1"/>
      <c r="G63244" s="1"/>
      <c r="J63244" s="2">
        <v>43433.662238842589</v>
      </c>
    </row>
    <row r="63245" spans="1:10">
      <c r="A63245" t="s">
        <v>127285</v>
      </c>
      <c r="B63245" t="s">
        <v>20</v>
      </c>
      <c r="C63245" t="s">
        <v>264</v>
      </c>
      <c r="D63245" t="s">
        <v>44188</v>
      </c>
      <c r="E63245" t="s">
        <v>127286</v>
      </c>
      <c r="F63245" s="1"/>
      <c r="G63245" s="1"/>
      <c r="J63245" s="2">
        <v>43433.662238888886</v>
      </c>
    </row>
    <row r="63246" spans="1:10">
      <c r="A63246" t="s">
        <v>127287</v>
      </c>
      <c r="B63246" t="s">
        <v>20</v>
      </c>
      <c r="C63246" t="s">
        <v>264</v>
      </c>
      <c r="D63246" t="s">
        <v>44188</v>
      </c>
      <c r="E63246" t="s">
        <v>127288</v>
      </c>
      <c r="F63246" s="1"/>
      <c r="G63246" s="1"/>
      <c r="J63246" s="2">
        <v>43433.662238935183</v>
      </c>
    </row>
    <row r="63247" spans="1:10">
      <c r="A63247" t="s">
        <v>127289</v>
      </c>
      <c r="B63247" t="s">
        <v>20</v>
      </c>
      <c r="C63247" t="s">
        <v>264</v>
      </c>
      <c r="D63247" t="s">
        <v>44188</v>
      </c>
      <c r="E63247" t="s">
        <v>127290</v>
      </c>
      <c r="F63247" s="1"/>
      <c r="G63247" s="1"/>
      <c r="J63247" s="2">
        <v>43433.66223898148</v>
      </c>
    </row>
    <row r="63248" spans="1:10">
      <c r="A63248" t="s">
        <v>127291</v>
      </c>
      <c r="B63248" t="s">
        <v>20</v>
      </c>
      <c r="C63248" t="s">
        <v>264</v>
      </c>
      <c r="D63248" t="s">
        <v>44188</v>
      </c>
      <c r="E63248" t="s">
        <v>127292</v>
      </c>
      <c r="F63248" s="1"/>
      <c r="G63248" s="1"/>
      <c r="J63248" s="2">
        <v>43433.662239016201</v>
      </c>
    </row>
    <row r="63249" spans="1:10">
      <c r="A63249" t="s">
        <v>127293</v>
      </c>
      <c r="B63249" t="s">
        <v>20</v>
      </c>
      <c r="C63249" t="s">
        <v>264</v>
      </c>
      <c r="D63249" t="s">
        <v>44188</v>
      </c>
      <c r="E63249" t="s">
        <v>127294</v>
      </c>
      <c r="F63249" s="1"/>
      <c r="G63249" s="1"/>
      <c r="J63249" s="2">
        <v>43433.662239062498</v>
      </c>
    </row>
    <row r="63250" spans="1:10">
      <c r="A63250" t="s">
        <v>127295</v>
      </c>
      <c r="B63250" t="s">
        <v>20</v>
      </c>
      <c r="C63250" t="s">
        <v>264</v>
      </c>
      <c r="D63250" t="s">
        <v>44188</v>
      </c>
      <c r="E63250" t="s">
        <v>127296</v>
      </c>
      <c r="F63250" s="1"/>
      <c r="G63250" s="1"/>
      <c r="J63250" s="2">
        <v>43433.662239097219</v>
      </c>
    </row>
    <row r="63251" spans="1:10">
      <c r="A63251" t="s">
        <v>127297</v>
      </c>
      <c r="B63251" t="s">
        <v>20</v>
      </c>
      <c r="C63251" t="s">
        <v>264</v>
      </c>
      <c r="D63251" t="s">
        <v>44188</v>
      </c>
      <c r="E63251" t="s">
        <v>127298</v>
      </c>
      <c r="F63251" s="1"/>
      <c r="G63251" s="1"/>
      <c r="J63251" s="2">
        <v>43433.662239155092</v>
      </c>
    </row>
    <row r="63252" spans="1:10">
      <c r="A63252" t="s">
        <v>127299</v>
      </c>
      <c r="B63252" t="s">
        <v>20</v>
      </c>
      <c r="C63252" t="s">
        <v>264</v>
      </c>
      <c r="D63252" t="s">
        <v>44188</v>
      </c>
      <c r="E63252" t="s">
        <v>127300</v>
      </c>
      <c r="F63252" s="1"/>
      <c r="G63252" s="1"/>
      <c r="J63252" s="2">
        <v>43433.662239201389</v>
      </c>
    </row>
    <row r="63253" spans="1:10">
      <c r="A63253" t="s">
        <v>127301</v>
      </c>
      <c r="B63253" t="s">
        <v>20</v>
      </c>
      <c r="C63253" t="s">
        <v>264</v>
      </c>
      <c r="D63253" t="s">
        <v>44188</v>
      </c>
      <c r="E63253" t="s">
        <v>127302</v>
      </c>
      <c r="F63253" s="1"/>
      <c r="G63253" s="1"/>
      <c r="J63253" s="2">
        <v>43433.66223927083</v>
      </c>
    </row>
    <row r="63254" spans="1:10">
      <c r="A63254" t="s">
        <v>127303</v>
      </c>
      <c r="B63254" t="s">
        <v>20</v>
      </c>
      <c r="C63254" t="s">
        <v>264</v>
      </c>
      <c r="D63254" t="s">
        <v>44188</v>
      </c>
      <c r="E63254" t="s">
        <v>127304</v>
      </c>
      <c r="F63254" s="1"/>
      <c r="G63254" s="1"/>
      <c r="J63254" s="2">
        <v>43433.662239317127</v>
      </c>
    </row>
    <row r="63255" spans="1:10">
      <c r="A63255" t="s">
        <v>127305</v>
      </c>
      <c r="B63255" t="s">
        <v>20</v>
      </c>
      <c r="C63255" t="s">
        <v>264</v>
      </c>
      <c r="D63255" t="s">
        <v>44188</v>
      </c>
      <c r="E63255" t="s">
        <v>127306</v>
      </c>
      <c r="F63255" s="1"/>
      <c r="G63255" s="1"/>
      <c r="J63255" s="2">
        <v>43433.662239375</v>
      </c>
    </row>
    <row r="63256" spans="1:10">
      <c r="A63256" t="s">
        <v>127307</v>
      </c>
      <c r="B63256" t="s">
        <v>20</v>
      </c>
      <c r="C63256" t="s">
        <v>264</v>
      </c>
      <c r="D63256" t="s">
        <v>44188</v>
      </c>
      <c r="E63256" t="s">
        <v>127308</v>
      </c>
      <c r="F63256" s="1"/>
      <c r="G63256" s="1"/>
      <c r="J63256" s="2">
        <v>43433.662239421297</v>
      </c>
    </row>
    <row r="63257" spans="1:10">
      <c r="A63257" t="s">
        <v>127309</v>
      </c>
      <c r="B63257" t="s">
        <v>20</v>
      </c>
      <c r="C63257" t="s">
        <v>264</v>
      </c>
      <c r="D63257" t="s">
        <v>44188</v>
      </c>
      <c r="E63257" t="s">
        <v>127310</v>
      </c>
      <c r="F63257" s="1"/>
      <c r="G63257" s="1"/>
      <c r="J63257" s="2">
        <v>43433.662239467594</v>
      </c>
    </row>
    <row r="63258" spans="1:10">
      <c r="A63258" t="s">
        <v>127311</v>
      </c>
      <c r="B63258" t="s">
        <v>20</v>
      </c>
      <c r="C63258" t="s">
        <v>264</v>
      </c>
      <c r="D63258" t="s">
        <v>44188</v>
      </c>
      <c r="E63258" t="s">
        <v>127312</v>
      </c>
      <c r="F63258" s="1"/>
      <c r="G63258" s="1"/>
      <c r="J63258" s="2">
        <v>43433.66223952546</v>
      </c>
    </row>
    <row r="63259" spans="1:10">
      <c r="A63259" t="s">
        <v>127313</v>
      </c>
      <c r="B63259" t="s">
        <v>20</v>
      </c>
      <c r="C63259" t="s">
        <v>264</v>
      </c>
      <c r="D63259" t="s">
        <v>44188</v>
      </c>
      <c r="E63259" t="s">
        <v>127314</v>
      </c>
      <c r="F63259" s="1"/>
      <c r="G63259" s="1"/>
      <c r="J63259" s="2">
        <v>43433.662239560188</v>
      </c>
    </row>
    <row r="63260" spans="1:10">
      <c r="A63260" t="s">
        <v>127315</v>
      </c>
      <c r="B63260" t="s">
        <v>20</v>
      </c>
      <c r="C63260" t="s">
        <v>264</v>
      </c>
      <c r="D63260" t="s">
        <v>44188</v>
      </c>
      <c r="E63260" t="s">
        <v>127316</v>
      </c>
      <c r="F63260" s="1"/>
      <c r="G63260" s="1"/>
      <c r="J63260" s="2">
        <v>43433.662239606485</v>
      </c>
    </row>
    <row r="63261" spans="1:10">
      <c r="A63261" t="s">
        <v>127317</v>
      </c>
      <c r="B63261" t="s">
        <v>20</v>
      </c>
      <c r="C63261" t="s">
        <v>264</v>
      </c>
      <c r="D63261" t="s">
        <v>44188</v>
      </c>
      <c r="E63261" t="s">
        <v>127318</v>
      </c>
      <c r="F63261" s="1"/>
      <c r="G63261" s="1"/>
      <c r="J63261" s="2">
        <v>43433.662239641206</v>
      </c>
    </row>
    <row r="63262" spans="1:10">
      <c r="A63262" t="s">
        <v>127319</v>
      </c>
      <c r="B63262" t="s">
        <v>20</v>
      </c>
      <c r="C63262" t="s">
        <v>264</v>
      </c>
      <c r="D63262" t="s">
        <v>44188</v>
      </c>
      <c r="E63262" t="s">
        <v>127320</v>
      </c>
      <c r="F63262" s="1"/>
      <c r="G63262" s="1"/>
      <c r="J63262" s="2">
        <v>43433.662239687503</v>
      </c>
    </row>
    <row r="63263" spans="1:10">
      <c r="A63263" t="s">
        <v>127321</v>
      </c>
      <c r="B63263" t="s">
        <v>20</v>
      </c>
      <c r="C63263" t="s">
        <v>264</v>
      </c>
      <c r="D63263" t="s">
        <v>44188</v>
      </c>
      <c r="E63263" t="s">
        <v>127322</v>
      </c>
      <c r="F63263" s="1"/>
      <c r="G63263" s="1"/>
      <c r="J63263" s="2">
        <v>43433.6622397338</v>
      </c>
    </row>
    <row r="63264" spans="1:10">
      <c r="A63264" t="s">
        <v>127323</v>
      </c>
      <c r="B63264" t="s">
        <v>20</v>
      </c>
      <c r="C63264" t="s">
        <v>264</v>
      </c>
      <c r="D63264" t="s">
        <v>44188</v>
      </c>
      <c r="E63264" t="s">
        <v>127324</v>
      </c>
      <c r="F63264" s="1"/>
      <c r="G63264" s="1"/>
      <c r="J63264" s="2">
        <v>43433.662239791665</v>
      </c>
    </row>
    <row r="63265" spans="1:10">
      <c r="A63265" t="s">
        <v>127325</v>
      </c>
      <c r="B63265" t="s">
        <v>20</v>
      </c>
      <c r="C63265" t="s">
        <v>264</v>
      </c>
      <c r="D63265" t="s">
        <v>44188</v>
      </c>
      <c r="E63265" t="s">
        <v>127326</v>
      </c>
      <c r="F63265" s="1"/>
      <c r="G63265" s="1"/>
      <c r="J63265" s="2">
        <v>43433.662239826386</v>
      </c>
    </row>
    <row r="63266" spans="1:10">
      <c r="A63266" t="s">
        <v>127327</v>
      </c>
      <c r="B63266" t="s">
        <v>20</v>
      </c>
      <c r="C63266" t="s">
        <v>264</v>
      </c>
      <c r="D63266" t="s">
        <v>44188</v>
      </c>
      <c r="E63266" t="s">
        <v>127328</v>
      </c>
      <c r="F63266" s="1"/>
      <c r="G63266" s="1"/>
      <c r="J63266" s="2">
        <v>43433.662239872683</v>
      </c>
    </row>
    <row r="63267" spans="1:10">
      <c r="A63267" t="s">
        <v>127329</v>
      </c>
      <c r="B63267" t="s">
        <v>20</v>
      </c>
      <c r="C63267" t="s">
        <v>264</v>
      </c>
      <c r="D63267" t="s">
        <v>44188</v>
      </c>
      <c r="E63267" t="s">
        <v>127330</v>
      </c>
      <c r="F63267" s="1"/>
      <c r="G63267" s="1"/>
      <c r="J63267" s="2">
        <v>43433.662239930556</v>
      </c>
    </row>
    <row r="63268" spans="1:10">
      <c r="A63268" t="s">
        <v>127331</v>
      </c>
      <c r="B63268" t="s">
        <v>20</v>
      </c>
      <c r="C63268" t="s">
        <v>264</v>
      </c>
      <c r="D63268" t="s">
        <v>44188</v>
      </c>
      <c r="E63268" t="s">
        <v>127332</v>
      </c>
      <c r="F63268" s="1"/>
      <c r="G63268" s="1"/>
      <c r="J63268" s="2">
        <v>43433.662239976853</v>
      </c>
    </row>
    <row r="63269" spans="1:10">
      <c r="A63269" t="s">
        <v>127333</v>
      </c>
      <c r="B63269" t="s">
        <v>20</v>
      </c>
      <c r="C63269" t="s">
        <v>264</v>
      </c>
      <c r="D63269" t="s">
        <v>44188</v>
      </c>
      <c r="E63269" t="s">
        <v>127334</v>
      </c>
      <c r="F63269" s="1"/>
      <c r="G63269" s="1"/>
      <c r="J63269" s="2">
        <v>43433.66224002315</v>
      </c>
    </row>
    <row r="63270" spans="1:10">
      <c r="A63270" t="s">
        <v>127335</v>
      </c>
      <c r="B63270" t="s">
        <v>20</v>
      </c>
      <c r="C63270" t="s">
        <v>264</v>
      </c>
      <c r="D63270" t="s">
        <v>44188</v>
      </c>
      <c r="E63270" t="s">
        <v>127336</v>
      </c>
      <c r="F63270" s="1"/>
      <c r="G63270" s="1"/>
      <c r="J63270" s="2">
        <v>43433.662240069447</v>
      </c>
    </row>
    <row r="63271" spans="1:10">
      <c r="A63271" t="s">
        <v>127337</v>
      </c>
      <c r="B63271" t="s">
        <v>20</v>
      </c>
      <c r="C63271" t="s">
        <v>264</v>
      </c>
      <c r="D63271" t="s">
        <v>44188</v>
      </c>
      <c r="E63271" t="s">
        <v>127338</v>
      </c>
      <c r="F63271" s="1"/>
      <c r="G63271" s="1"/>
      <c r="J63271" s="2">
        <v>43433.662240115744</v>
      </c>
    </row>
    <row r="63272" spans="1:10">
      <c r="A63272" t="s">
        <v>127339</v>
      </c>
      <c r="B63272" t="s">
        <v>20</v>
      </c>
      <c r="C63272" t="s">
        <v>264</v>
      </c>
      <c r="D63272" t="s">
        <v>44188</v>
      </c>
      <c r="E63272" t="s">
        <v>127340</v>
      </c>
      <c r="F63272" s="1"/>
      <c r="G63272" s="1"/>
      <c r="J63272" s="2">
        <v>43433.662240173609</v>
      </c>
    </row>
    <row r="63273" spans="1:10">
      <c r="A63273" t="s">
        <v>127341</v>
      </c>
      <c r="B63273" t="s">
        <v>20</v>
      </c>
      <c r="C63273" t="s">
        <v>264</v>
      </c>
      <c r="D63273" t="s">
        <v>44188</v>
      </c>
      <c r="E63273" t="s">
        <v>127342</v>
      </c>
      <c r="F63273" s="1"/>
      <c r="G63273" s="1"/>
      <c r="J63273" s="2">
        <v>43433.662240219906</v>
      </c>
    </row>
    <row r="63274" spans="1:10">
      <c r="A63274" t="s">
        <v>127343</v>
      </c>
      <c r="B63274" t="s">
        <v>20</v>
      </c>
      <c r="C63274" t="s">
        <v>264</v>
      </c>
      <c r="D63274" t="s">
        <v>44188</v>
      </c>
      <c r="E63274" t="s">
        <v>127344</v>
      </c>
      <c r="F63274" s="1"/>
      <c r="G63274" s="1"/>
      <c r="J63274" s="2">
        <v>43433.662240266203</v>
      </c>
    </row>
    <row r="63275" spans="1:10">
      <c r="A63275" t="s">
        <v>127345</v>
      </c>
      <c r="B63275" t="s">
        <v>20</v>
      </c>
      <c r="C63275" t="s">
        <v>264</v>
      </c>
      <c r="D63275" t="s">
        <v>44188</v>
      </c>
      <c r="E63275" t="s">
        <v>127346</v>
      </c>
      <c r="F63275" s="1"/>
      <c r="G63275" s="1"/>
      <c r="J63275" s="2">
        <v>43433.662240324076</v>
      </c>
    </row>
    <row r="63276" spans="1:10">
      <c r="A63276" t="s">
        <v>127347</v>
      </c>
      <c r="B63276" t="s">
        <v>20</v>
      </c>
      <c r="C63276" t="s">
        <v>264</v>
      </c>
      <c r="D63276" t="s">
        <v>44188</v>
      </c>
      <c r="E63276" t="s">
        <v>127348</v>
      </c>
      <c r="F63276" s="1"/>
      <c r="G63276" s="1"/>
      <c r="J63276" s="2">
        <v>43433.662240381942</v>
      </c>
    </row>
    <row r="63277" spans="1:10">
      <c r="A63277" t="s">
        <v>127349</v>
      </c>
      <c r="B63277" t="s">
        <v>20</v>
      </c>
      <c r="C63277" t="s">
        <v>264</v>
      </c>
      <c r="D63277" t="s">
        <v>44188</v>
      </c>
      <c r="E63277" t="s">
        <v>127350</v>
      </c>
      <c r="F63277" s="1"/>
      <c r="G63277" s="1"/>
      <c r="J63277" s="2">
        <v>43433.662240428239</v>
      </c>
    </row>
    <row r="63278" spans="1:10">
      <c r="A63278" t="s">
        <v>127351</v>
      </c>
      <c r="B63278" t="s">
        <v>20</v>
      </c>
      <c r="C63278" t="s">
        <v>264</v>
      </c>
      <c r="D63278" t="s">
        <v>44188</v>
      </c>
      <c r="E63278" t="s">
        <v>127352</v>
      </c>
      <c r="F63278" s="1"/>
      <c r="G63278" s="1"/>
      <c r="J63278" s="2">
        <v>43433.662240474536</v>
      </c>
    </row>
    <row r="63279" spans="1:10">
      <c r="A63279" t="s">
        <v>127353</v>
      </c>
      <c r="B63279" t="s">
        <v>20</v>
      </c>
      <c r="C63279" t="s">
        <v>264</v>
      </c>
      <c r="D63279" t="s">
        <v>44188</v>
      </c>
      <c r="E63279" t="s">
        <v>127354</v>
      </c>
      <c r="F63279" s="1"/>
      <c r="G63279" s="1"/>
      <c r="J63279" s="2">
        <v>43433.662240509257</v>
      </c>
    </row>
    <row r="63280" spans="1:10">
      <c r="A63280" t="s">
        <v>127355</v>
      </c>
      <c r="B63280" t="s">
        <v>20</v>
      </c>
      <c r="C63280" t="s">
        <v>264</v>
      </c>
      <c r="D63280" t="s">
        <v>44188</v>
      </c>
      <c r="E63280" t="s">
        <v>127356</v>
      </c>
      <c r="F63280" s="1"/>
      <c r="G63280" s="1"/>
      <c r="J63280" s="2">
        <v>43433.662240543985</v>
      </c>
    </row>
    <row r="63281" spans="1:10">
      <c r="A63281" t="s">
        <v>127357</v>
      </c>
      <c r="B63281" t="s">
        <v>20</v>
      </c>
      <c r="C63281" t="s">
        <v>264</v>
      </c>
      <c r="D63281" t="s">
        <v>44188</v>
      </c>
      <c r="E63281" t="s">
        <v>127358</v>
      </c>
      <c r="F63281" s="1"/>
      <c r="G63281" s="1"/>
      <c r="J63281" s="2">
        <v>43433.662240590274</v>
      </c>
    </row>
    <row r="63282" spans="1:10">
      <c r="A63282" t="s">
        <v>127359</v>
      </c>
      <c r="B63282" t="s">
        <v>20</v>
      </c>
      <c r="C63282" t="s">
        <v>264</v>
      </c>
      <c r="D63282" t="s">
        <v>44188</v>
      </c>
      <c r="E63282" t="s">
        <v>127360</v>
      </c>
      <c r="F63282" s="1"/>
      <c r="G63282" s="1"/>
      <c r="J63282" s="2">
        <v>43433.662240648147</v>
      </c>
    </row>
    <row r="63283" spans="1:10">
      <c r="A63283" t="s">
        <v>127361</v>
      </c>
      <c r="B63283" t="s">
        <v>20</v>
      </c>
      <c r="C63283" t="s">
        <v>264</v>
      </c>
      <c r="D63283" t="s">
        <v>44188</v>
      </c>
      <c r="E63283" t="s">
        <v>127362</v>
      </c>
      <c r="F63283" s="1"/>
      <c r="G63283" s="1"/>
      <c r="J63283" s="2">
        <v>43433.66224070602</v>
      </c>
    </row>
    <row r="63284" spans="1:10">
      <c r="A63284" t="s">
        <v>127363</v>
      </c>
      <c r="B63284" t="s">
        <v>20</v>
      </c>
      <c r="C63284" t="s">
        <v>264</v>
      </c>
      <c r="D63284" t="s">
        <v>44188</v>
      </c>
      <c r="E63284" t="s">
        <v>127364</v>
      </c>
      <c r="F63284" s="1"/>
      <c r="G63284" s="1"/>
      <c r="J63284" s="2">
        <v>43433.662240787038</v>
      </c>
    </row>
    <row r="63285" spans="1:10">
      <c r="A63285" t="s">
        <v>127365</v>
      </c>
      <c r="B63285" t="s">
        <v>20</v>
      </c>
      <c r="C63285" t="s">
        <v>264</v>
      </c>
      <c r="D63285" t="s">
        <v>44188</v>
      </c>
      <c r="E63285" t="s">
        <v>127366</v>
      </c>
      <c r="F63285" s="1"/>
      <c r="G63285" s="1"/>
      <c r="J63285" s="2">
        <v>43433.662240844904</v>
      </c>
    </row>
    <row r="63286" spans="1:10">
      <c r="A63286" t="s">
        <v>127367</v>
      </c>
      <c r="B63286" t="s">
        <v>20</v>
      </c>
      <c r="C63286" t="s">
        <v>264</v>
      </c>
      <c r="D63286" t="s">
        <v>44188</v>
      </c>
      <c r="E63286" t="s">
        <v>127368</v>
      </c>
      <c r="F63286" s="1"/>
      <c r="G63286" s="1"/>
      <c r="J63286" s="2">
        <v>43433.662240891201</v>
      </c>
    </row>
    <row r="63287" spans="1:10">
      <c r="A63287" t="s">
        <v>127369</v>
      </c>
      <c r="B63287" t="s">
        <v>20</v>
      </c>
      <c r="C63287" t="s">
        <v>264</v>
      </c>
      <c r="D63287" t="s">
        <v>44188</v>
      </c>
      <c r="E63287" t="s">
        <v>127370</v>
      </c>
      <c r="F63287" s="1"/>
      <c r="G63287" s="1"/>
      <c r="J63287" s="2">
        <v>43433.662240937498</v>
      </c>
    </row>
    <row r="63288" spans="1:10">
      <c r="A63288" t="s">
        <v>127371</v>
      </c>
      <c r="B63288" t="s">
        <v>20</v>
      </c>
      <c r="C63288" t="s">
        <v>264</v>
      </c>
      <c r="D63288" t="s">
        <v>44188</v>
      </c>
      <c r="E63288" t="s">
        <v>127372</v>
      </c>
      <c r="F63288" s="1"/>
      <c r="G63288" s="1"/>
      <c r="J63288" s="2">
        <v>43433.662240983795</v>
      </c>
    </row>
    <row r="63289" spans="1:10">
      <c r="A63289" t="s">
        <v>127373</v>
      </c>
      <c r="B63289" t="s">
        <v>20</v>
      </c>
      <c r="C63289" t="s">
        <v>264</v>
      </c>
      <c r="D63289" t="s">
        <v>44188</v>
      </c>
      <c r="E63289" t="s">
        <v>127374</v>
      </c>
      <c r="F63289" s="1"/>
      <c r="G63289" s="1"/>
      <c r="J63289" s="2">
        <v>43433.662241041668</v>
      </c>
    </row>
    <row r="63290" spans="1:10">
      <c r="A63290" t="s">
        <v>127375</v>
      </c>
      <c r="B63290" t="s">
        <v>20</v>
      </c>
      <c r="C63290" t="s">
        <v>264</v>
      </c>
      <c r="D63290" t="s">
        <v>44188</v>
      </c>
      <c r="E63290" t="s">
        <v>127376</v>
      </c>
      <c r="F63290" s="1"/>
      <c r="G63290" s="1"/>
      <c r="J63290" s="2">
        <v>43433.662241087965</v>
      </c>
    </row>
    <row r="63291" spans="1:10">
      <c r="A63291" t="s">
        <v>127377</v>
      </c>
      <c r="B63291" t="s">
        <v>20</v>
      </c>
      <c r="C63291" t="s">
        <v>264</v>
      </c>
      <c r="D63291" t="s">
        <v>44188</v>
      </c>
      <c r="E63291" t="s">
        <v>127378</v>
      </c>
      <c r="F63291" s="1"/>
      <c r="G63291" s="1"/>
      <c r="J63291" s="2">
        <v>43433.66224114583</v>
      </c>
    </row>
    <row r="63292" spans="1:10">
      <c r="A63292" t="s">
        <v>127379</v>
      </c>
      <c r="B63292" t="s">
        <v>20</v>
      </c>
      <c r="C63292" t="s">
        <v>264</v>
      </c>
      <c r="D63292" t="s">
        <v>44188</v>
      </c>
      <c r="E63292" t="s">
        <v>127380</v>
      </c>
      <c r="F63292" s="1"/>
      <c r="G63292" s="1"/>
      <c r="J63292" s="2">
        <v>43433.662241203703</v>
      </c>
    </row>
    <row r="63293" spans="1:10">
      <c r="A63293" t="s">
        <v>127381</v>
      </c>
      <c r="B63293" t="s">
        <v>20</v>
      </c>
      <c r="C63293" t="s">
        <v>264</v>
      </c>
      <c r="D63293" t="s">
        <v>44188</v>
      </c>
      <c r="E63293" t="s">
        <v>127382</v>
      </c>
      <c r="F63293" s="1"/>
      <c r="G63293" s="1"/>
      <c r="J63293" s="2">
        <v>43433.662241284721</v>
      </c>
    </row>
    <row r="63294" spans="1:10">
      <c r="A63294" t="s">
        <v>127383</v>
      </c>
      <c r="B63294" t="s">
        <v>20</v>
      </c>
      <c r="C63294" t="s">
        <v>264</v>
      </c>
      <c r="D63294" t="s">
        <v>44188</v>
      </c>
      <c r="E63294" t="s">
        <v>127384</v>
      </c>
      <c r="F63294" s="1"/>
      <c r="G63294" s="1"/>
      <c r="J63294" s="2">
        <v>43433.662241331018</v>
      </c>
    </row>
    <row r="63295" spans="1:10">
      <c r="A63295" t="s">
        <v>127385</v>
      </c>
      <c r="B63295" t="s">
        <v>20</v>
      </c>
      <c r="C63295" t="s">
        <v>264</v>
      </c>
      <c r="D63295" t="s">
        <v>44188</v>
      </c>
      <c r="E63295" t="s">
        <v>127386</v>
      </c>
      <c r="F63295" s="1"/>
      <c r="G63295" s="1"/>
      <c r="J63295" s="2">
        <v>43433.662241365739</v>
      </c>
    </row>
    <row r="63296" spans="1:10">
      <c r="A63296" t="s">
        <v>127387</v>
      </c>
      <c r="B63296" t="s">
        <v>20</v>
      </c>
      <c r="C63296" t="s">
        <v>264</v>
      </c>
      <c r="D63296" t="s">
        <v>44188</v>
      </c>
      <c r="E63296" t="s">
        <v>127388</v>
      </c>
      <c r="F63296" s="1"/>
      <c r="G63296" s="1"/>
      <c r="J63296" s="2">
        <v>43433.66224140046</v>
      </c>
    </row>
    <row r="63297" spans="1:10">
      <c r="A63297" t="s">
        <v>127389</v>
      </c>
      <c r="B63297" t="s">
        <v>20</v>
      </c>
      <c r="C63297" t="s">
        <v>264</v>
      </c>
      <c r="D63297" t="s">
        <v>44188</v>
      </c>
      <c r="E63297" t="s">
        <v>127390</v>
      </c>
      <c r="F63297" s="1"/>
      <c r="G63297" s="1"/>
      <c r="J63297" s="2">
        <v>43433.662241446757</v>
      </c>
    </row>
    <row r="63298" spans="1:10">
      <c r="A63298" t="s">
        <v>127391</v>
      </c>
      <c r="B63298" t="s">
        <v>20</v>
      </c>
      <c r="C63298" t="s">
        <v>264</v>
      </c>
      <c r="D63298" t="s">
        <v>44188</v>
      </c>
      <c r="E63298" t="s">
        <v>127392</v>
      </c>
      <c r="F63298" s="1"/>
      <c r="G63298" s="1"/>
      <c r="J63298" s="2">
        <v>43433.662241481485</v>
      </c>
    </row>
    <row r="63299" spans="1:10">
      <c r="A63299" t="s">
        <v>127393</v>
      </c>
      <c r="B63299" t="s">
        <v>20</v>
      </c>
      <c r="C63299" t="s">
        <v>264</v>
      </c>
      <c r="D63299" t="s">
        <v>44188</v>
      </c>
      <c r="E63299" t="s">
        <v>127394</v>
      </c>
      <c r="F63299" s="1"/>
      <c r="G63299" s="1"/>
      <c r="J63299" s="2">
        <v>43433.662241516206</v>
      </c>
    </row>
    <row r="63300" spans="1:10">
      <c r="A63300" t="s">
        <v>127395</v>
      </c>
      <c r="B63300" t="s">
        <v>20</v>
      </c>
      <c r="C63300" t="s">
        <v>264</v>
      </c>
      <c r="D63300" t="s">
        <v>44188</v>
      </c>
      <c r="E63300" t="s">
        <v>127396</v>
      </c>
      <c r="F63300" s="1"/>
      <c r="G63300" s="1"/>
      <c r="J63300" s="2">
        <v>43433.662241585647</v>
      </c>
    </row>
    <row r="63301" spans="1:10">
      <c r="A63301" t="s">
        <v>127397</v>
      </c>
      <c r="B63301" t="s">
        <v>20</v>
      </c>
      <c r="C63301" t="s">
        <v>264</v>
      </c>
      <c r="D63301" t="s">
        <v>44188</v>
      </c>
      <c r="E63301" t="s">
        <v>127398</v>
      </c>
      <c r="F63301" s="1"/>
      <c r="G63301" s="1"/>
      <c r="J63301" s="2">
        <v>43433.662241631944</v>
      </c>
    </row>
    <row r="63302" spans="1:10">
      <c r="A63302" t="s">
        <v>127399</v>
      </c>
      <c r="B63302" t="s">
        <v>20</v>
      </c>
      <c r="C63302" t="s">
        <v>264</v>
      </c>
      <c r="D63302" t="s">
        <v>44188</v>
      </c>
      <c r="E63302" t="s">
        <v>127400</v>
      </c>
      <c r="F63302" s="1"/>
      <c r="G63302" s="1"/>
      <c r="J63302" s="2">
        <v>43433.662241666665</v>
      </c>
    </row>
    <row r="63303" spans="1:10">
      <c r="A63303" t="s">
        <v>127401</v>
      </c>
      <c r="B63303" t="s">
        <v>20</v>
      </c>
      <c r="C63303" t="s">
        <v>264</v>
      </c>
      <c r="D63303" t="s">
        <v>44188</v>
      </c>
      <c r="E63303" t="s">
        <v>127402</v>
      </c>
      <c r="F63303" s="1"/>
      <c r="G63303" s="1"/>
      <c r="J63303" s="2">
        <v>43433.662241712962</v>
      </c>
    </row>
    <row r="63304" spans="1:10">
      <c r="A63304" t="s">
        <v>127403</v>
      </c>
      <c r="B63304" t="s">
        <v>20</v>
      </c>
      <c r="C63304" t="s">
        <v>264</v>
      </c>
      <c r="D63304" t="s">
        <v>44188</v>
      </c>
      <c r="E63304" t="s">
        <v>127404</v>
      </c>
      <c r="F63304" s="1"/>
      <c r="G63304" s="1"/>
      <c r="J63304" s="2">
        <v>43433.662241747683</v>
      </c>
    </row>
    <row r="63305" spans="1:10">
      <c r="A63305" t="s">
        <v>127405</v>
      </c>
      <c r="B63305" t="s">
        <v>20</v>
      </c>
      <c r="C63305" t="s">
        <v>264</v>
      </c>
      <c r="D63305" t="s">
        <v>44188</v>
      </c>
      <c r="E63305" t="s">
        <v>127406</v>
      </c>
      <c r="F63305" s="1"/>
      <c r="G63305" s="1"/>
      <c r="J63305" s="2">
        <v>43433.662241782411</v>
      </c>
    </row>
    <row r="63306" spans="1:10">
      <c r="A63306" t="s">
        <v>127407</v>
      </c>
      <c r="B63306" t="s">
        <v>20</v>
      </c>
      <c r="C63306" t="s">
        <v>264</v>
      </c>
      <c r="D63306" t="s">
        <v>44188</v>
      </c>
      <c r="E63306" t="s">
        <v>127408</v>
      </c>
      <c r="F63306" s="1"/>
      <c r="G63306" s="1"/>
      <c r="J63306" s="2">
        <v>43433.662241874998</v>
      </c>
    </row>
    <row r="63307" spans="1:10">
      <c r="A63307" t="s">
        <v>127409</v>
      </c>
      <c r="B63307" t="s">
        <v>20</v>
      </c>
      <c r="C63307" t="s">
        <v>264</v>
      </c>
      <c r="D63307" t="s">
        <v>44188</v>
      </c>
      <c r="E63307" t="s">
        <v>127410</v>
      </c>
      <c r="F63307" s="1"/>
      <c r="G63307" s="1"/>
      <c r="J63307" s="2">
        <v>43433.662241909726</v>
      </c>
    </row>
    <row r="63308" spans="1:10">
      <c r="A63308" t="s">
        <v>127411</v>
      </c>
      <c r="B63308" t="s">
        <v>20</v>
      </c>
      <c r="C63308" t="s">
        <v>264</v>
      </c>
      <c r="D63308" t="s">
        <v>44188</v>
      </c>
      <c r="E63308" t="s">
        <v>127412</v>
      </c>
      <c r="F63308" s="1"/>
      <c r="G63308" s="1"/>
      <c r="J63308" s="2">
        <v>43433.662241944447</v>
      </c>
    </row>
    <row r="63309" spans="1:10">
      <c r="A63309" t="s">
        <v>127413</v>
      </c>
      <c r="B63309" t="s">
        <v>20</v>
      </c>
      <c r="C63309" t="s">
        <v>264</v>
      </c>
      <c r="D63309" t="s">
        <v>44188</v>
      </c>
      <c r="E63309" t="s">
        <v>127414</v>
      </c>
      <c r="F63309" s="1"/>
      <c r="G63309" s="1"/>
      <c r="J63309" s="2">
        <v>43433.662241990743</v>
      </c>
    </row>
    <row r="63310" spans="1:10">
      <c r="A63310" t="s">
        <v>127415</v>
      </c>
      <c r="B63310" t="s">
        <v>20</v>
      </c>
      <c r="C63310" t="s">
        <v>264</v>
      </c>
      <c r="D63310" t="s">
        <v>44188</v>
      </c>
      <c r="E63310" t="s">
        <v>127416</v>
      </c>
      <c r="F63310" s="1"/>
      <c r="G63310" s="1"/>
      <c r="J63310" s="2">
        <v>43433.662242048609</v>
      </c>
    </row>
    <row r="63311" spans="1:10">
      <c r="A63311" t="s">
        <v>127417</v>
      </c>
      <c r="B63311" t="s">
        <v>20</v>
      </c>
      <c r="C63311" t="s">
        <v>264</v>
      </c>
      <c r="D63311" t="s">
        <v>44188</v>
      </c>
      <c r="E63311" t="s">
        <v>127418</v>
      </c>
      <c r="F63311" s="1"/>
      <c r="G63311" s="1"/>
      <c r="J63311" s="2">
        <v>43433.662242106482</v>
      </c>
    </row>
    <row r="63312" spans="1:10">
      <c r="A63312" t="s">
        <v>127419</v>
      </c>
      <c r="B63312" t="s">
        <v>20</v>
      </c>
      <c r="C63312" t="s">
        <v>264</v>
      </c>
      <c r="D63312" t="s">
        <v>44188</v>
      </c>
      <c r="E63312" t="s">
        <v>127420</v>
      </c>
      <c r="F63312" s="1"/>
      <c r="G63312" s="1"/>
      <c r="J63312" s="2">
        <v>43433.662242141203</v>
      </c>
    </row>
    <row r="63313" spans="1:10">
      <c r="A63313" t="s">
        <v>127421</v>
      </c>
      <c r="B63313" t="s">
        <v>20</v>
      </c>
      <c r="C63313" t="s">
        <v>264</v>
      </c>
      <c r="D63313" t="s">
        <v>44188</v>
      </c>
      <c r="E63313" t="s">
        <v>127422</v>
      </c>
      <c r="F63313" s="1"/>
      <c r="G63313" s="1"/>
      <c r="J63313" s="2">
        <v>43433.6622421875</v>
      </c>
    </row>
    <row r="63314" spans="1:10">
      <c r="A63314" t="s">
        <v>127423</v>
      </c>
      <c r="B63314" t="s">
        <v>20</v>
      </c>
      <c r="C63314" t="s">
        <v>264</v>
      </c>
      <c r="D63314" t="s">
        <v>44188</v>
      </c>
      <c r="E63314" t="s">
        <v>127424</v>
      </c>
      <c r="F63314" s="1"/>
      <c r="G63314" s="1"/>
      <c r="J63314" s="2">
        <v>43433.662242233797</v>
      </c>
    </row>
    <row r="63315" spans="1:10">
      <c r="A63315" t="s">
        <v>127425</v>
      </c>
      <c r="B63315" t="s">
        <v>20</v>
      </c>
      <c r="C63315" t="s">
        <v>264</v>
      </c>
      <c r="D63315" t="s">
        <v>44188</v>
      </c>
      <c r="E63315" t="s">
        <v>127426</v>
      </c>
      <c r="F63315" s="1"/>
      <c r="G63315" s="1"/>
      <c r="J63315" s="2">
        <v>43433.662242280094</v>
      </c>
    </row>
    <row r="63316" spans="1:10">
      <c r="A63316" t="s">
        <v>127427</v>
      </c>
      <c r="B63316" t="s">
        <v>20</v>
      </c>
      <c r="C63316" t="s">
        <v>264</v>
      </c>
      <c r="D63316" t="s">
        <v>44188</v>
      </c>
      <c r="E63316" t="s">
        <v>127428</v>
      </c>
      <c r="F63316" s="1"/>
      <c r="G63316" s="1"/>
      <c r="J63316" s="2">
        <v>43433.662242314815</v>
      </c>
    </row>
    <row r="63317" spans="1:10">
      <c r="A63317" t="s">
        <v>127429</v>
      </c>
      <c r="B63317" t="s">
        <v>20</v>
      </c>
      <c r="C63317" t="s">
        <v>264</v>
      </c>
      <c r="D63317" t="s">
        <v>44188</v>
      </c>
      <c r="E63317" t="s">
        <v>127430</v>
      </c>
      <c r="F63317" s="1"/>
      <c r="G63317" s="1"/>
      <c r="J63317" s="2">
        <v>43433.662242361112</v>
      </c>
    </row>
    <row r="63318" spans="1:10">
      <c r="A63318" t="s">
        <v>127431</v>
      </c>
      <c r="B63318" t="s">
        <v>20</v>
      </c>
      <c r="C63318" t="s">
        <v>264</v>
      </c>
      <c r="D63318" t="s">
        <v>44188</v>
      </c>
      <c r="E63318" t="s">
        <v>127432</v>
      </c>
      <c r="F63318" s="1"/>
      <c r="G63318" s="1"/>
      <c r="J63318" s="2">
        <v>43433.662242395832</v>
      </c>
    </row>
    <row r="63319" spans="1:10">
      <c r="A63319" t="s">
        <v>127433</v>
      </c>
      <c r="B63319" t="s">
        <v>20</v>
      </c>
      <c r="C63319" t="s">
        <v>264</v>
      </c>
      <c r="D63319" t="s">
        <v>44188</v>
      </c>
      <c r="E63319" t="s">
        <v>127434</v>
      </c>
      <c r="F63319" s="1"/>
      <c r="G63319" s="1"/>
      <c r="J63319" s="2">
        <v>43433.662242442129</v>
      </c>
    </row>
    <row r="63320" spans="1:10">
      <c r="A63320" t="s">
        <v>127435</v>
      </c>
      <c r="B63320" t="s">
        <v>20</v>
      </c>
      <c r="C63320" t="s">
        <v>264</v>
      </c>
      <c r="D63320" t="s">
        <v>44188</v>
      </c>
      <c r="E63320" t="s">
        <v>127436</v>
      </c>
      <c r="F63320" s="1"/>
      <c r="G63320" s="1"/>
      <c r="J63320" s="2">
        <v>43433.662242500002</v>
      </c>
    </row>
    <row r="63321" spans="1:10">
      <c r="A63321" t="s">
        <v>127437</v>
      </c>
      <c r="B63321" t="s">
        <v>20</v>
      </c>
      <c r="C63321" t="s">
        <v>264</v>
      </c>
      <c r="D63321" t="s">
        <v>44188</v>
      </c>
      <c r="E63321" t="s">
        <v>127438</v>
      </c>
      <c r="F63321" s="1"/>
      <c r="G63321" s="1"/>
      <c r="J63321" s="2">
        <v>43433.662242557868</v>
      </c>
    </row>
    <row r="63322" spans="1:10">
      <c r="A63322" t="s">
        <v>127439</v>
      </c>
      <c r="B63322" t="s">
        <v>20</v>
      </c>
      <c r="C63322" t="s">
        <v>264</v>
      </c>
      <c r="D63322" t="s">
        <v>44188</v>
      </c>
      <c r="E63322" t="s">
        <v>127440</v>
      </c>
      <c r="F63322" s="1"/>
      <c r="G63322" s="1"/>
      <c r="J63322" s="2">
        <v>43433.662242604165</v>
      </c>
    </row>
    <row r="63323" spans="1:10">
      <c r="A63323" t="s">
        <v>127441</v>
      </c>
      <c r="B63323" t="s">
        <v>20</v>
      </c>
      <c r="C63323" t="s">
        <v>264</v>
      </c>
      <c r="D63323" t="s">
        <v>44188</v>
      </c>
      <c r="E63323" t="s">
        <v>127442</v>
      </c>
      <c r="F63323" s="1"/>
      <c r="G63323" s="1"/>
      <c r="J63323" s="2">
        <v>43433.662242638886</v>
      </c>
    </row>
    <row r="63324" spans="1:10">
      <c r="A63324" t="s">
        <v>127443</v>
      </c>
      <c r="B63324" t="s">
        <v>20</v>
      </c>
      <c r="C63324" t="s">
        <v>264</v>
      </c>
      <c r="D63324" t="s">
        <v>44188</v>
      </c>
      <c r="E63324" t="s">
        <v>127444</v>
      </c>
      <c r="F63324" s="1"/>
      <c r="G63324" s="1"/>
      <c r="J63324" s="2">
        <v>43433.662242673614</v>
      </c>
    </row>
    <row r="63325" spans="1:10">
      <c r="A63325" t="s">
        <v>127445</v>
      </c>
      <c r="B63325" t="s">
        <v>20</v>
      </c>
      <c r="C63325" t="s">
        <v>264</v>
      </c>
      <c r="D63325" t="s">
        <v>44188</v>
      </c>
      <c r="E63325" t="s">
        <v>127446</v>
      </c>
      <c r="F63325" s="1"/>
      <c r="G63325" s="1"/>
      <c r="J63325" s="2">
        <v>43433.662242719911</v>
      </c>
    </row>
    <row r="63326" spans="1:10">
      <c r="A63326" t="s">
        <v>127447</v>
      </c>
      <c r="B63326" t="s">
        <v>20</v>
      </c>
      <c r="C63326" t="s">
        <v>264</v>
      </c>
      <c r="D63326" t="s">
        <v>44188</v>
      </c>
      <c r="E63326" t="s">
        <v>127448</v>
      </c>
      <c r="F63326" s="1"/>
      <c r="G63326" s="1"/>
      <c r="J63326" s="2">
        <v>43433.662242777777</v>
      </c>
    </row>
    <row r="63327" spans="1:10">
      <c r="A63327" t="s">
        <v>127449</v>
      </c>
      <c r="B63327" t="s">
        <v>20</v>
      </c>
      <c r="C63327" t="s">
        <v>264</v>
      </c>
      <c r="D63327" t="s">
        <v>44188</v>
      </c>
      <c r="E63327" t="s">
        <v>127450</v>
      </c>
      <c r="F63327" s="1"/>
      <c r="G63327" s="1"/>
      <c r="J63327" s="2">
        <v>43433.662242858794</v>
      </c>
    </row>
    <row r="63328" spans="1:10">
      <c r="A63328" t="s">
        <v>127451</v>
      </c>
      <c r="B63328" t="s">
        <v>20</v>
      </c>
      <c r="C63328" t="s">
        <v>264</v>
      </c>
      <c r="D63328" t="s">
        <v>44188</v>
      </c>
      <c r="E63328" t="s">
        <v>127452</v>
      </c>
      <c r="F63328" s="1"/>
      <c r="G63328" s="1"/>
      <c r="J63328" s="2">
        <v>43433.662242905091</v>
      </c>
    </row>
    <row r="63329" spans="1:10">
      <c r="A63329" t="s">
        <v>127453</v>
      </c>
      <c r="B63329" t="s">
        <v>20</v>
      </c>
      <c r="C63329" t="s">
        <v>264</v>
      </c>
      <c r="D63329" t="s">
        <v>44188</v>
      </c>
      <c r="E63329" t="s">
        <v>127454</v>
      </c>
      <c r="F63329" s="1"/>
      <c r="G63329" s="1"/>
      <c r="J63329" s="2">
        <v>43433.662242951388</v>
      </c>
    </row>
    <row r="63330" spans="1:10">
      <c r="A63330" t="s">
        <v>127455</v>
      </c>
      <c r="B63330" t="s">
        <v>20</v>
      </c>
      <c r="C63330" t="s">
        <v>264</v>
      </c>
      <c r="D63330" t="s">
        <v>44188</v>
      </c>
      <c r="E63330" t="s">
        <v>127456</v>
      </c>
      <c r="F63330" s="1"/>
      <c r="G63330" s="1"/>
      <c r="J63330" s="2">
        <v>43433.66224302083</v>
      </c>
    </row>
    <row r="63331" spans="1:10">
      <c r="A63331" t="s">
        <v>127457</v>
      </c>
      <c r="B63331" t="s">
        <v>20</v>
      </c>
      <c r="C63331" t="s">
        <v>264</v>
      </c>
      <c r="D63331" t="s">
        <v>44188</v>
      </c>
      <c r="E63331" t="s">
        <v>127458</v>
      </c>
      <c r="F63331" s="1"/>
      <c r="G63331" s="1"/>
      <c r="J63331" s="2">
        <v>43433.662243078703</v>
      </c>
    </row>
    <row r="63332" spans="1:10">
      <c r="A63332" t="s">
        <v>127459</v>
      </c>
      <c r="B63332" t="s">
        <v>20</v>
      </c>
      <c r="C63332" t="s">
        <v>264</v>
      </c>
      <c r="D63332" t="s">
        <v>44188</v>
      </c>
      <c r="E63332" t="s">
        <v>127460</v>
      </c>
      <c r="F63332" s="1"/>
      <c r="G63332" s="1"/>
      <c r="J63332" s="2">
        <v>43433.662243159721</v>
      </c>
    </row>
    <row r="63333" spans="1:10">
      <c r="A63333" t="s">
        <v>127461</v>
      </c>
      <c r="B63333" t="s">
        <v>20</v>
      </c>
      <c r="C63333" t="s">
        <v>264</v>
      </c>
      <c r="D63333" t="s">
        <v>44188</v>
      </c>
      <c r="E63333" t="s">
        <v>127462</v>
      </c>
      <c r="F63333" s="1"/>
      <c r="G63333" s="1"/>
      <c r="J63333" s="2">
        <v>43433.66224322917</v>
      </c>
    </row>
    <row r="63334" spans="1:10">
      <c r="A63334" t="s">
        <v>127463</v>
      </c>
      <c r="B63334" t="s">
        <v>20</v>
      </c>
      <c r="C63334" t="s">
        <v>264</v>
      </c>
      <c r="D63334" t="s">
        <v>44188</v>
      </c>
      <c r="E63334" t="s">
        <v>127464</v>
      </c>
      <c r="F63334" s="1"/>
      <c r="G63334" s="1"/>
      <c r="J63334" s="2">
        <v>43433.662243298611</v>
      </c>
    </row>
    <row r="63335" spans="1:10">
      <c r="A63335" t="s">
        <v>127465</v>
      </c>
      <c r="B63335" t="s">
        <v>20</v>
      </c>
      <c r="C63335" t="s">
        <v>264</v>
      </c>
      <c r="D63335" t="s">
        <v>44188</v>
      </c>
      <c r="E63335" t="s">
        <v>127466</v>
      </c>
      <c r="F63335" s="1"/>
      <c r="G63335" s="1"/>
      <c r="J63335" s="2">
        <v>43433.662243344908</v>
      </c>
    </row>
    <row r="63336" spans="1:10">
      <c r="A63336" t="s">
        <v>127467</v>
      </c>
      <c r="B63336" t="s">
        <v>20</v>
      </c>
      <c r="C63336" t="s">
        <v>264</v>
      </c>
      <c r="D63336" t="s">
        <v>44188</v>
      </c>
      <c r="E63336" t="s">
        <v>127468</v>
      </c>
      <c r="F63336" s="1"/>
      <c r="G63336" s="1"/>
      <c r="J63336" s="2">
        <v>43433.662243391205</v>
      </c>
    </row>
    <row r="63337" spans="1:10">
      <c r="A63337" t="s">
        <v>127469</v>
      </c>
      <c r="B63337" t="s">
        <v>20</v>
      </c>
      <c r="C63337" t="s">
        <v>264</v>
      </c>
      <c r="D63337" t="s">
        <v>44188</v>
      </c>
      <c r="E63337" t="s">
        <v>127470</v>
      </c>
      <c r="F63337" s="1"/>
      <c r="G63337" s="1"/>
      <c r="J63337" s="2">
        <v>43433.662243437502</v>
      </c>
    </row>
    <row r="63338" spans="1:10">
      <c r="A63338" t="s">
        <v>127471</v>
      </c>
      <c r="B63338" t="s">
        <v>20</v>
      </c>
      <c r="C63338" t="s">
        <v>264</v>
      </c>
      <c r="D63338" t="s">
        <v>44188</v>
      </c>
      <c r="E63338" t="s">
        <v>127472</v>
      </c>
      <c r="F63338" s="1"/>
      <c r="G63338" s="1"/>
      <c r="J63338" s="2">
        <v>43433.662243483799</v>
      </c>
    </row>
    <row r="63339" spans="1:10">
      <c r="A63339" t="s">
        <v>127473</v>
      </c>
      <c r="B63339" t="s">
        <v>20</v>
      </c>
      <c r="C63339" t="s">
        <v>264</v>
      </c>
      <c r="D63339" t="s">
        <v>44188</v>
      </c>
      <c r="E63339" t="s">
        <v>127474</v>
      </c>
      <c r="F63339" s="1"/>
      <c r="G63339" s="1"/>
      <c r="J63339" s="2">
        <v>43433.662243530096</v>
      </c>
    </row>
    <row r="63340" spans="1:10">
      <c r="A63340" t="s">
        <v>127475</v>
      </c>
      <c r="B63340" t="s">
        <v>20</v>
      </c>
      <c r="C63340" t="s">
        <v>264</v>
      </c>
      <c r="D63340" t="s">
        <v>44188</v>
      </c>
      <c r="E63340" t="s">
        <v>127476</v>
      </c>
      <c r="F63340" s="1"/>
      <c r="G63340" s="1"/>
      <c r="J63340" s="2">
        <v>43433.662243564817</v>
      </c>
    </row>
    <row r="63341" spans="1:10">
      <c r="A63341" t="s">
        <v>127477</v>
      </c>
      <c r="B63341" t="s">
        <v>20</v>
      </c>
      <c r="C63341" t="s">
        <v>264</v>
      </c>
      <c r="D63341" t="s">
        <v>44188</v>
      </c>
      <c r="E63341" t="s">
        <v>127478</v>
      </c>
      <c r="F63341" s="1"/>
      <c r="G63341" s="1"/>
      <c r="J63341" s="2">
        <v>43433.662243611114</v>
      </c>
    </row>
    <row r="63342" spans="1:10">
      <c r="A63342" t="s">
        <v>127479</v>
      </c>
      <c r="B63342" t="s">
        <v>20</v>
      </c>
      <c r="C63342" t="s">
        <v>264</v>
      </c>
      <c r="D63342" t="s">
        <v>44188</v>
      </c>
      <c r="E63342" t="s">
        <v>127480</v>
      </c>
      <c r="F63342" s="1"/>
      <c r="G63342" s="1"/>
      <c r="J63342" s="2">
        <v>43433.662243657411</v>
      </c>
    </row>
    <row r="63343" spans="1:10">
      <c r="A63343" t="s">
        <v>127481</v>
      </c>
      <c r="B63343" t="s">
        <v>20</v>
      </c>
      <c r="C63343" t="s">
        <v>264</v>
      </c>
      <c r="D63343" t="s">
        <v>44188</v>
      </c>
      <c r="E63343" t="s">
        <v>127482</v>
      </c>
      <c r="F63343" s="1"/>
      <c r="G63343" s="1"/>
      <c r="J63343" s="2">
        <v>43433.662243692132</v>
      </c>
    </row>
    <row r="63344" spans="1:10">
      <c r="A63344" t="s">
        <v>127483</v>
      </c>
      <c r="B63344" t="s">
        <v>20</v>
      </c>
      <c r="C63344" t="s">
        <v>264</v>
      </c>
      <c r="D63344" t="s">
        <v>44188</v>
      </c>
      <c r="E63344" t="s">
        <v>127484</v>
      </c>
      <c r="F63344" s="1"/>
      <c r="G63344" s="1"/>
      <c r="J63344" s="2">
        <v>43433.662243761573</v>
      </c>
    </row>
    <row r="63345" spans="1:10">
      <c r="A63345" t="s">
        <v>127485</v>
      </c>
      <c r="B63345" t="s">
        <v>20</v>
      </c>
      <c r="C63345" t="s">
        <v>264</v>
      </c>
      <c r="D63345" t="s">
        <v>44188</v>
      </c>
      <c r="E63345" t="s">
        <v>127486</v>
      </c>
      <c r="F63345" s="1"/>
      <c r="G63345" s="1"/>
      <c r="J63345" s="2">
        <v>43433.66224380787</v>
      </c>
    </row>
    <row r="63346" spans="1:10">
      <c r="A63346" t="s">
        <v>127487</v>
      </c>
      <c r="B63346" t="s">
        <v>20</v>
      </c>
      <c r="C63346" t="s">
        <v>264</v>
      </c>
      <c r="D63346" t="s">
        <v>44188</v>
      </c>
      <c r="E63346" t="s">
        <v>127488</v>
      </c>
      <c r="F63346" s="1"/>
      <c r="G63346" s="1"/>
      <c r="J63346" s="2">
        <v>43433.662243854167</v>
      </c>
    </row>
    <row r="63347" spans="1:10">
      <c r="A63347" t="s">
        <v>127489</v>
      </c>
      <c r="B63347" t="s">
        <v>20</v>
      </c>
      <c r="C63347" t="s">
        <v>264</v>
      </c>
      <c r="D63347" t="s">
        <v>44188</v>
      </c>
      <c r="E63347" t="s">
        <v>127490</v>
      </c>
      <c r="F63347" s="1"/>
      <c r="G63347" s="1"/>
      <c r="J63347" s="2">
        <v>43433.662243900464</v>
      </c>
    </row>
    <row r="63348" spans="1:10">
      <c r="A63348" t="s">
        <v>127491</v>
      </c>
      <c r="B63348" t="s">
        <v>20</v>
      </c>
      <c r="C63348" t="s">
        <v>264</v>
      </c>
      <c r="D63348" t="s">
        <v>44188</v>
      </c>
      <c r="E63348" t="s">
        <v>127492</v>
      </c>
      <c r="F63348" s="1"/>
      <c r="G63348" s="1"/>
      <c r="J63348" s="2">
        <v>43433.662243935185</v>
      </c>
    </row>
    <row r="63349" spans="1:10">
      <c r="A63349" t="s">
        <v>127493</v>
      </c>
      <c r="B63349" t="s">
        <v>20</v>
      </c>
      <c r="C63349" t="s">
        <v>264</v>
      </c>
      <c r="D63349" t="s">
        <v>44188</v>
      </c>
      <c r="E63349" t="s">
        <v>127494</v>
      </c>
      <c r="F63349" s="1"/>
      <c r="G63349" s="1"/>
      <c r="J63349" s="2">
        <v>43433.662243981482</v>
      </c>
    </row>
    <row r="63350" spans="1:10">
      <c r="A63350" t="s">
        <v>127495</v>
      </c>
      <c r="B63350" t="s">
        <v>20</v>
      </c>
      <c r="C63350" t="s">
        <v>264</v>
      </c>
      <c r="D63350" t="s">
        <v>44188</v>
      </c>
      <c r="E63350" t="s">
        <v>127496</v>
      </c>
      <c r="F63350" s="1"/>
      <c r="G63350" s="1"/>
      <c r="J63350" s="2">
        <v>43433.662244074076</v>
      </c>
    </row>
    <row r="63351" spans="1:10">
      <c r="A63351" t="s">
        <v>127497</v>
      </c>
      <c r="B63351" t="s">
        <v>20</v>
      </c>
      <c r="C63351" t="s">
        <v>264</v>
      </c>
      <c r="D63351" t="s">
        <v>44188</v>
      </c>
      <c r="E63351" t="s">
        <v>127498</v>
      </c>
      <c r="F63351" s="1"/>
      <c r="G63351" s="1"/>
      <c r="J63351" s="2">
        <v>43433.662244120373</v>
      </c>
    </row>
    <row r="63352" spans="1:10">
      <c r="A63352" t="s">
        <v>127499</v>
      </c>
      <c r="B63352" t="s">
        <v>20</v>
      </c>
      <c r="C63352" t="s">
        <v>264</v>
      </c>
      <c r="D63352" t="s">
        <v>44188</v>
      </c>
      <c r="E63352" t="s">
        <v>127500</v>
      </c>
      <c r="F63352" s="1"/>
      <c r="G63352" s="1"/>
      <c r="J63352" s="2">
        <v>43433.66224416667</v>
      </c>
    </row>
    <row r="63353" spans="1:10">
      <c r="A63353" t="s">
        <v>127501</v>
      </c>
      <c r="B63353" t="s">
        <v>20</v>
      </c>
      <c r="C63353" t="s">
        <v>264</v>
      </c>
      <c r="D63353" t="s">
        <v>44188</v>
      </c>
      <c r="E63353" t="s">
        <v>127502</v>
      </c>
      <c r="F63353" s="1"/>
      <c r="G63353" s="1"/>
      <c r="J63353" s="2">
        <v>43433.66224420139</v>
      </c>
    </row>
    <row r="63354" spans="1:10">
      <c r="A63354" t="s">
        <v>127503</v>
      </c>
      <c r="B63354" t="s">
        <v>20</v>
      </c>
      <c r="C63354" t="s">
        <v>264</v>
      </c>
      <c r="D63354" t="s">
        <v>44188</v>
      </c>
      <c r="E63354" t="s">
        <v>127504</v>
      </c>
      <c r="F63354" s="1"/>
      <c r="G63354" s="1"/>
      <c r="J63354" s="2">
        <v>43433.662244236111</v>
      </c>
    </row>
    <row r="63355" spans="1:10">
      <c r="A63355" t="s">
        <v>127505</v>
      </c>
      <c r="B63355" t="s">
        <v>20</v>
      </c>
      <c r="C63355" t="s">
        <v>264</v>
      </c>
      <c r="D63355" t="s">
        <v>44188</v>
      </c>
      <c r="E63355" t="s">
        <v>127506</v>
      </c>
      <c r="F63355" s="1"/>
      <c r="G63355" s="1"/>
      <c r="J63355" s="2">
        <v>43433.662244282408</v>
      </c>
    </row>
    <row r="63356" spans="1:10">
      <c r="A63356" t="s">
        <v>127507</v>
      </c>
      <c r="B63356" t="s">
        <v>20</v>
      </c>
      <c r="C63356" t="s">
        <v>264</v>
      </c>
      <c r="D63356" t="s">
        <v>44188</v>
      </c>
      <c r="E63356" t="s">
        <v>127508</v>
      </c>
      <c r="F63356" s="1"/>
      <c r="G63356" s="1"/>
      <c r="J63356" s="2">
        <v>43433.662244328705</v>
      </c>
    </row>
    <row r="63357" spans="1:10">
      <c r="A63357" t="s">
        <v>127509</v>
      </c>
      <c r="B63357" t="s">
        <v>20</v>
      </c>
      <c r="C63357" t="s">
        <v>264</v>
      </c>
      <c r="D63357" t="s">
        <v>44188</v>
      </c>
      <c r="E63357" t="s">
        <v>127510</v>
      </c>
      <c r="F63357" s="1"/>
      <c r="G63357" s="1"/>
      <c r="J63357" s="2">
        <v>43433.662244363426</v>
      </c>
    </row>
    <row r="63358" spans="1:10">
      <c r="A63358" t="s">
        <v>127511</v>
      </c>
      <c r="B63358" t="s">
        <v>20</v>
      </c>
      <c r="C63358" t="s">
        <v>264</v>
      </c>
      <c r="D63358" t="s">
        <v>44188</v>
      </c>
      <c r="E63358" t="s">
        <v>127512</v>
      </c>
      <c r="F63358" s="1"/>
      <c r="G63358" s="1"/>
      <c r="J63358" s="2">
        <v>43433.662244444444</v>
      </c>
    </row>
    <row r="63359" spans="1:10">
      <c r="A63359" t="s">
        <v>127513</v>
      </c>
      <c r="B63359" t="s">
        <v>20</v>
      </c>
      <c r="C63359" t="s">
        <v>264</v>
      </c>
      <c r="D63359" t="s">
        <v>44188</v>
      </c>
      <c r="E63359" t="s">
        <v>127514</v>
      </c>
      <c r="F63359" s="1"/>
      <c r="G63359" s="1"/>
      <c r="J63359" s="2">
        <v>43433.662244490741</v>
      </c>
    </row>
    <row r="63360" spans="1:10">
      <c r="A63360" t="s">
        <v>127515</v>
      </c>
      <c r="B63360" t="s">
        <v>20</v>
      </c>
      <c r="C63360" t="s">
        <v>264</v>
      </c>
      <c r="D63360" t="s">
        <v>44188</v>
      </c>
      <c r="E63360" t="s">
        <v>127516</v>
      </c>
      <c r="F63360" s="1"/>
      <c r="G63360" s="1"/>
      <c r="J63360" s="2">
        <v>43433.662244537038</v>
      </c>
    </row>
    <row r="63361" spans="1:10">
      <c r="A63361" t="s">
        <v>127517</v>
      </c>
      <c r="B63361" t="s">
        <v>20</v>
      </c>
      <c r="C63361" t="s">
        <v>264</v>
      </c>
      <c r="D63361" t="s">
        <v>44188</v>
      </c>
      <c r="E63361" t="s">
        <v>127518</v>
      </c>
      <c r="F63361" s="1"/>
      <c r="G63361" s="1"/>
      <c r="J63361" s="2">
        <v>43433.662244583335</v>
      </c>
    </row>
    <row r="63362" spans="1:10">
      <c r="A63362" t="s">
        <v>127519</v>
      </c>
      <c r="B63362" t="s">
        <v>20</v>
      </c>
      <c r="C63362" t="s">
        <v>264</v>
      </c>
      <c r="D63362" t="s">
        <v>44188</v>
      </c>
      <c r="E63362" t="s">
        <v>127520</v>
      </c>
      <c r="F63362" s="1"/>
      <c r="G63362" s="1"/>
      <c r="J63362" s="2">
        <v>43433.662244629631</v>
      </c>
    </row>
    <row r="63363" spans="1:10">
      <c r="A63363" t="s">
        <v>127521</v>
      </c>
      <c r="B63363" t="s">
        <v>20</v>
      </c>
      <c r="C63363" t="s">
        <v>264</v>
      </c>
      <c r="D63363" t="s">
        <v>44188</v>
      </c>
      <c r="E63363" t="s">
        <v>127522</v>
      </c>
      <c r="F63363" s="1"/>
      <c r="G63363" s="1"/>
      <c r="J63363" s="2">
        <v>43433.662244675928</v>
      </c>
    </row>
    <row r="63364" spans="1:10">
      <c r="A63364" t="s">
        <v>127523</v>
      </c>
      <c r="B63364" t="s">
        <v>20</v>
      </c>
      <c r="C63364" t="s">
        <v>264</v>
      </c>
      <c r="D63364" t="s">
        <v>44188</v>
      </c>
      <c r="E63364" t="s">
        <v>127524</v>
      </c>
      <c r="F63364" s="1"/>
      <c r="G63364" s="1"/>
      <c r="J63364" s="2">
        <v>43433.66224474537</v>
      </c>
    </row>
    <row r="63365" spans="1:10">
      <c r="A63365" t="s">
        <v>127525</v>
      </c>
      <c r="B63365" t="s">
        <v>20</v>
      </c>
      <c r="C63365" t="s">
        <v>264</v>
      </c>
      <c r="D63365" t="s">
        <v>44188</v>
      </c>
      <c r="E63365" t="s">
        <v>127526</v>
      </c>
      <c r="F63365" s="1"/>
      <c r="G63365" s="1"/>
      <c r="J63365" s="2">
        <v>43433.662244803243</v>
      </c>
    </row>
    <row r="63366" spans="1:10">
      <c r="A63366" t="s">
        <v>127527</v>
      </c>
      <c r="B63366" t="s">
        <v>20</v>
      </c>
      <c r="C63366" t="s">
        <v>264</v>
      </c>
      <c r="D63366" t="s">
        <v>44188</v>
      </c>
      <c r="E63366" t="s">
        <v>127528</v>
      </c>
      <c r="F63366" s="1"/>
      <c r="G63366" s="1"/>
      <c r="J63366" s="2">
        <v>43433.66224484954</v>
      </c>
    </row>
    <row r="63367" spans="1:10">
      <c r="A63367" t="s">
        <v>127529</v>
      </c>
      <c r="B63367" t="s">
        <v>20</v>
      </c>
      <c r="C63367" t="s">
        <v>264</v>
      </c>
      <c r="D63367" t="s">
        <v>44188</v>
      </c>
      <c r="E63367" t="s">
        <v>127530</v>
      </c>
      <c r="F63367" s="1"/>
      <c r="G63367" s="1"/>
      <c r="J63367" s="2">
        <v>43433.662244884261</v>
      </c>
    </row>
    <row r="63368" spans="1:10">
      <c r="A63368" t="s">
        <v>127531</v>
      </c>
      <c r="B63368" t="s">
        <v>20</v>
      </c>
      <c r="C63368" t="s">
        <v>264</v>
      </c>
      <c r="D63368" t="s">
        <v>44188</v>
      </c>
      <c r="E63368" t="s">
        <v>127532</v>
      </c>
      <c r="F63368" s="1"/>
      <c r="G63368" s="1"/>
      <c r="J63368" s="2">
        <v>43433.662244930558</v>
      </c>
    </row>
    <row r="63369" spans="1:10">
      <c r="A63369" t="s">
        <v>127533</v>
      </c>
      <c r="B63369" t="s">
        <v>20</v>
      </c>
      <c r="C63369" t="s">
        <v>264</v>
      </c>
      <c r="D63369" t="s">
        <v>44188</v>
      </c>
      <c r="E63369" t="s">
        <v>127534</v>
      </c>
      <c r="F63369" s="1"/>
      <c r="G63369" s="1"/>
      <c r="J63369" s="2">
        <v>43433.662245011576</v>
      </c>
    </row>
    <row r="63370" spans="1:10">
      <c r="A63370" t="s">
        <v>127535</v>
      </c>
      <c r="B63370" t="s">
        <v>20</v>
      </c>
      <c r="C63370" t="s">
        <v>264</v>
      </c>
      <c r="D63370" t="s">
        <v>44188</v>
      </c>
      <c r="E63370" t="s">
        <v>127536</v>
      </c>
      <c r="F63370" s="1"/>
      <c r="G63370" s="1"/>
      <c r="J63370" s="2">
        <v>43433.662245081017</v>
      </c>
    </row>
    <row r="63371" spans="1:10">
      <c r="A63371" t="s">
        <v>127537</v>
      </c>
      <c r="B63371" t="s">
        <v>20</v>
      </c>
      <c r="C63371" t="s">
        <v>264</v>
      </c>
      <c r="D63371" t="s">
        <v>44188</v>
      </c>
      <c r="E63371" t="s">
        <v>127538</v>
      </c>
      <c r="F63371" s="1"/>
      <c r="G63371" s="1"/>
      <c r="J63371" s="2">
        <v>43433.662245127314</v>
      </c>
    </row>
    <row r="63372" spans="1:10">
      <c r="A63372" t="s">
        <v>127539</v>
      </c>
      <c r="B63372" t="s">
        <v>20</v>
      </c>
      <c r="C63372" t="s">
        <v>264</v>
      </c>
      <c r="D63372" t="s">
        <v>44188</v>
      </c>
      <c r="E63372" t="s">
        <v>127540</v>
      </c>
      <c r="F63372" s="1"/>
      <c r="G63372" s="1"/>
      <c r="J63372" s="2">
        <v>43433.662245173611</v>
      </c>
    </row>
    <row r="63373" spans="1:10">
      <c r="A63373" t="s">
        <v>127541</v>
      </c>
      <c r="B63373" t="s">
        <v>20</v>
      </c>
      <c r="C63373" t="s">
        <v>264</v>
      </c>
      <c r="D63373" t="s">
        <v>44188</v>
      </c>
      <c r="E63373" t="s">
        <v>127542</v>
      </c>
      <c r="F63373" s="1"/>
      <c r="G63373" s="1"/>
      <c r="J63373" s="2">
        <v>43433.662245208332</v>
      </c>
    </row>
    <row r="63374" spans="1:10">
      <c r="A63374" t="s">
        <v>127543</v>
      </c>
      <c r="B63374" t="s">
        <v>20</v>
      </c>
      <c r="C63374" t="s">
        <v>264</v>
      </c>
      <c r="D63374" t="s">
        <v>44188</v>
      </c>
      <c r="E63374" t="s">
        <v>127544</v>
      </c>
      <c r="F63374" s="1"/>
      <c r="G63374" s="1"/>
      <c r="J63374" s="2">
        <v>43433.662245254629</v>
      </c>
    </row>
    <row r="63375" spans="1:10">
      <c r="A63375" t="s">
        <v>127545</v>
      </c>
      <c r="B63375" t="s">
        <v>20</v>
      </c>
      <c r="C63375" t="s">
        <v>264</v>
      </c>
      <c r="D63375" t="s">
        <v>44188</v>
      </c>
      <c r="E63375" t="s">
        <v>127546</v>
      </c>
      <c r="F63375" s="1"/>
      <c r="G63375" s="1"/>
      <c r="J63375" s="2">
        <v>43433.66224528935</v>
      </c>
    </row>
    <row r="63376" spans="1:10">
      <c r="A63376" t="s">
        <v>127547</v>
      </c>
      <c r="B63376" t="s">
        <v>20</v>
      </c>
      <c r="C63376" t="s">
        <v>264</v>
      </c>
      <c r="D63376" t="s">
        <v>44188</v>
      </c>
      <c r="E63376" t="s">
        <v>127548</v>
      </c>
      <c r="F63376" s="1"/>
      <c r="G63376" s="1"/>
      <c r="J63376" s="2">
        <v>43433.662245335647</v>
      </c>
    </row>
    <row r="63377" spans="1:10">
      <c r="A63377" t="s">
        <v>127549</v>
      </c>
      <c r="B63377" t="s">
        <v>20</v>
      </c>
      <c r="C63377" t="s">
        <v>264</v>
      </c>
      <c r="D63377" t="s">
        <v>44188</v>
      </c>
      <c r="E63377" t="s">
        <v>127550</v>
      </c>
      <c r="F63377" s="1"/>
      <c r="G63377" s="1"/>
      <c r="J63377" s="2">
        <v>43433.662245370368</v>
      </c>
    </row>
    <row r="63378" spans="1:10">
      <c r="A63378" t="s">
        <v>127551</v>
      </c>
      <c r="B63378" t="s">
        <v>20</v>
      </c>
      <c r="C63378" t="s">
        <v>264</v>
      </c>
      <c r="D63378" t="s">
        <v>44188</v>
      </c>
      <c r="E63378" t="s">
        <v>127552</v>
      </c>
      <c r="F63378" s="1"/>
      <c r="G63378" s="1"/>
      <c r="J63378" s="2">
        <v>43433.662245416665</v>
      </c>
    </row>
    <row r="63379" spans="1:10">
      <c r="A63379" t="s">
        <v>127553</v>
      </c>
      <c r="B63379" t="s">
        <v>20</v>
      </c>
      <c r="C63379" t="s">
        <v>264</v>
      </c>
      <c r="D63379" t="s">
        <v>44188</v>
      </c>
      <c r="E63379" t="s">
        <v>127554</v>
      </c>
      <c r="F63379" s="1"/>
      <c r="G63379" s="1"/>
      <c r="J63379" s="2">
        <v>43433.662245462961</v>
      </c>
    </row>
    <row r="63380" spans="1:10">
      <c r="A63380" t="s">
        <v>127555</v>
      </c>
      <c r="B63380" t="s">
        <v>20</v>
      </c>
      <c r="C63380" t="s">
        <v>264</v>
      </c>
      <c r="D63380" t="s">
        <v>44188</v>
      </c>
      <c r="E63380" t="s">
        <v>127556</v>
      </c>
      <c r="F63380" s="1"/>
      <c r="G63380" s="1"/>
      <c r="J63380" s="2">
        <v>43433.662245509258</v>
      </c>
    </row>
    <row r="63381" spans="1:10">
      <c r="A63381" t="s">
        <v>127557</v>
      </c>
      <c r="B63381" t="s">
        <v>20</v>
      </c>
      <c r="C63381" t="s">
        <v>264</v>
      </c>
      <c r="D63381" t="s">
        <v>44188</v>
      </c>
      <c r="E63381" t="s">
        <v>127558</v>
      </c>
      <c r="F63381" s="1"/>
      <c r="G63381" s="1"/>
      <c r="J63381" s="2">
        <v>43433.662245555555</v>
      </c>
    </row>
    <row r="63382" spans="1:10">
      <c r="A63382" t="s">
        <v>127559</v>
      </c>
      <c r="B63382" t="s">
        <v>20</v>
      </c>
      <c r="C63382" t="s">
        <v>264</v>
      </c>
      <c r="D63382" t="s">
        <v>44188</v>
      </c>
      <c r="E63382" t="s">
        <v>127560</v>
      </c>
      <c r="F63382" s="1"/>
      <c r="G63382" s="1"/>
      <c r="J63382" s="2">
        <v>43433.662245601852</v>
      </c>
    </row>
    <row r="63383" spans="1:10">
      <c r="A63383" t="s">
        <v>127561</v>
      </c>
      <c r="B63383" t="s">
        <v>20</v>
      </c>
      <c r="C63383" t="s">
        <v>264</v>
      </c>
      <c r="D63383" t="s">
        <v>44188</v>
      </c>
      <c r="E63383" t="s">
        <v>127562</v>
      </c>
      <c r="F63383" s="1"/>
      <c r="G63383" s="1"/>
      <c r="J63383" s="2">
        <v>43433.662245648149</v>
      </c>
    </row>
    <row r="63384" spans="1:10">
      <c r="A63384" t="s">
        <v>127563</v>
      </c>
      <c r="B63384" t="s">
        <v>20</v>
      </c>
      <c r="C63384" t="s">
        <v>264</v>
      </c>
      <c r="D63384" t="s">
        <v>44188</v>
      </c>
      <c r="E63384" t="s">
        <v>127564</v>
      </c>
      <c r="F63384" s="1"/>
      <c r="G63384" s="1"/>
      <c r="J63384" s="2">
        <v>43433.662245694446</v>
      </c>
    </row>
    <row r="63385" spans="1:10">
      <c r="A63385" t="s">
        <v>127565</v>
      </c>
      <c r="B63385" t="s">
        <v>20</v>
      </c>
      <c r="C63385" t="s">
        <v>264</v>
      </c>
      <c r="D63385" t="s">
        <v>44188</v>
      </c>
      <c r="E63385" t="s">
        <v>127566</v>
      </c>
      <c r="F63385" s="1"/>
      <c r="G63385" s="1"/>
      <c r="J63385" s="2">
        <v>43433.662245740743</v>
      </c>
    </row>
    <row r="63386" spans="1:10">
      <c r="A63386" t="s">
        <v>127567</v>
      </c>
      <c r="B63386" t="s">
        <v>20</v>
      </c>
      <c r="C63386" t="s">
        <v>264</v>
      </c>
      <c r="D63386" t="s">
        <v>44188</v>
      </c>
      <c r="E63386" t="s">
        <v>127568</v>
      </c>
      <c r="F63386" s="1"/>
      <c r="G63386" s="1"/>
      <c r="J63386" s="2">
        <v>43433.66224578704</v>
      </c>
    </row>
    <row r="63387" spans="1:10">
      <c r="A63387" t="s">
        <v>127569</v>
      </c>
      <c r="B63387" t="s">
        <v>20</v>
      </c>
      <c r="C63387" t="s">
        <v>264</v>
      </c>
      <c r="D63387" t="s">
        <v>44188</v>
      </c>
      <c r="E63387" t="s">
        <v>127570</v>
      </c>
      <c r="F63387" s="1"/>
      <c r="G63387" s="1"/>
      <c r="J63387" s="2">
        <v>43433.662245821761</v>
      </c>
    </row>
    <row r="63388" spans="1:10">
      <c r="A63388" t="s">
        <v>127571</v>
      </c>
      <c r="B63388" t="s">
        <v>20</v>
      </c>
      <c r="C63388" t="s">
        <v>264</v>
      </c>
      <c r="D63388" t="s">
        <v>44188</v>
      </c>
      <c r="E63388" t="s">
        <v>127572</v>
      </c>
      <c r="F63388" s="1"/>
      <c r="G63388" s="1"/>
      <c r="J63388" s="2">
        <v>43433.662245868058</v>
      </c>
    </row>
    <row r="63389" spans="1:10">
      <c r="A63389" t="s">
        <v>127573</v>
      </c>
      <c r="B63389" t="s">
        <v>20</v>
      </c>
      <c r="C63389" t="s">
        <v>264</v>
      </c>
      <c r="D63389" t="s">
        <v>44188</v>
      </c>
      <c r="E63389" t="s">
        <v>127574</v>
      </c>
      <c r="F63389" s="1"/>
      <c r="G63389" s="1"/>
      <c r="J63389" s="2">
        <v>43433.662245902779</v>
      </c>
    </row>
    <row r="63390" spans="1:10">
      <c r="A63390" t="s">
        <v>127575</v>
      </c>
      <c r="B63390" t="s">
        <v>20</v>
      </c>
      <c r="C63390" t="s">
        <v>264</v>
      </c>
      <c r="D63390" t="s">
        <v>44188</v>
      </c>
      <c r="E63390" t="s">
        <v>127576</v>
      </c>
      <c r="F63390" s="1"/>
      <c r="G63390" s="1"/>
      <c r="J63390" s="2">
        <v>43433.662245949075</v>
      </c>
    </row>
    <row r="63391" spans="1:10">
      <c r="A63391" t="s">
        <v>127577</v>
      </c>
      <c r="B63391" t="s">
        <v>20</v>
      </c>
      <c r="C63391" t="s">
        <v>264</v>
      </c>
      <c r="D63391" t="s">
        <v>44188</v>
      </c>
      <c r="E63391" t="s">
        <v>127578</v>
      </c>
      <c r="F63391" s="1"/>
      <c r="G63391" s="1"/>
      <c r="J63391" s="2">
        <v>43433.662245983796</v>
      </c>
    </row>
    <row r="63392" spans="1:10">
      <c r="A63392" t="s">
        <v>127579</v>
      </c>
      <c r="B63392" t="s">
        <v>20</v>
      </c>
      <c r="C63392" t="s">
        <v>264</v>
      </c>
      <c r="D63392" t="s">
        <v>44188</v>
      </c>
      <c r="E63392" t="s">
        <v>127580</v>
      </c>
      <c r="F63392" s="1"/>
      <c r="G63392" s="1"/>
      <c r="J63392" s="2">
        <v>43433.662246030093</v>
      </c>
    </row>
    <row r="63393" spans="1:10">
      <c r="A63393" t="s">
        <v>127581</v>
      </c>
      <c r="B63393" t="s">
        <v>20</v>
      </c>
      <c r="C63393" t="s">
        <v>264</v>
      </c>
      <c r="D63393" t="s">
        <v>44188</v>
      </c>
      <c r="E63393" t="s">
        <v>127582</v>
      </c>
      <c r="F63393" s="1"/>
      <c r="G63393" s="1"/>
      <c r="J63393" s="2">
        <v>43433.66224607639</v>
      </c>
    </row>
    <row r="63394" spans="1:10">
      <c r="A63394" t="s">
        <v>127583</v>
      </c>
      <c r="B63394" t="s">
        <v>20</v>
      </c>
      <c r="C63394" t="s">
        <v>264</v>
      </c>
      <c r="D63394" t="s">
        <v>44188</v>
      </c>
      <c r="E63394" t="s">
        <v>127584</v>
      </c>
      <c r="F63394" s="1"/>
      <c r="G63394" s="1"/>
      <c r="J63394" s="2">
        <v>43433.662246111111</v>
      </c>
    </row>
    <row r="63395" spans="1:10">
      <c r="A63395" t="s">
        <v>127585</v>
      </c>
      <c r="B63395" t="s">
        <v>20</v>
      </c>
      <c r="C63395" t="s">
        <v>264</v>
      </c>
      <c r="D63395" t="s">
        <v>44188</v>
      </c>
      <c r="E63395" t="s">
        <v>127586</v>
      </c>
      <c r="F63395" s="1"/>
      <c r="G63395" s="1"/>
      <c r="J63395" s="2">
        <v>43433.662246157408</v>
      </c>
    </row>
    <row r="63396" spans="1:10">
      <c r="A63396" t="s">
        <v>127587</v>
      </c>
      <c r="B63396" t="s">
        <v>20</v>
      </c>
      <c r="C63396" t="s">
        <v>264</v>
      </c>
      <c r="D63396" t="s">
        <v>44188</v>
      </c>
      <c r="E63396" t="s">
        <v>127588</v>
      </c>
      <c r="F63396" s="1"/>
      <c r="G63396" s="1"/>
      <c r="J63396" s="2">
        <v>43433.662246203705</v>
      </c>
    </row>
    <row r="63397" spans="1:10">
      <c r="A63397" t="s">
        <v>127589</v>
      </c>
      <c r="B63397" t="s">
        <v>20</v>
      </c>
      <c r="C63397" t="s">
        <v>264</v>
      </c>
      <c r="D63397" t="s">
        <v>44188</v>
      </c>
      <c r="E63397" t="s">
        <v>127590</v>
      </c>
      <c r="F63397" s="1"/>
      <c r="G63397" s="1"/>
      <c r="J63397" s="2">
        <v>43433.662246238426</v>
      </c>
    </row>
    <row r="63398" spans="1:10">
      <c r="A63398" t="s">
        <v>127591</v>
      </c>
      <c r="B63398" t="s">
        <v>20</v>
      </c>
      <c r="C63398" t="s">
        <v>264</v>
      </c>
      <c r="D63398" t="s">
        <v>44188</v>
      </c>
      <c r="E63398" t="s">
        <v>127592</v>
      </c>
      <c r="F63398" s="1"/>
      <c r="G63398" s="1"/>
      <c r="J63398" s="2">
        <v>43433.662246284723</v>
      </c>
    </row>
    <row r="63399" spans="1:10">
      <c r="A63399" t="s">
        <v>127593</v>
      </c>
      <c r="B63399" t="s">
        <v>20</v>
      </c>
      <c r="C63399" t="s">
        <v>264</v>
      </c>
      <c r="D63399" t="s">
        <v>44188</v>
      </c>
      <c r="E63399" t="s">
        <v>127594</v>
      </c>
      <c r="F63399" s="1"/>
      <c r="G63399" s="1"/>
      <c r="J63399" s="2">
        <v>43433.662246354164</v>
      </c>
    </row>
    <row r="63400" spans="1:10">
      <c r="A63400" t="s">
        <v>127595</v>
      </c>
      <c r="B63400" t="s">
        <v>20</v>
      </c>
      <c r="C63400" t="s">
        <v>264</v>
      </c>
      <c r="D63400" t="s">
        <v>44188</v>
      </c>
      <c r="E63400" t="s">
        <v>127596</v>
      </c>
      <c r="F63400" s="1"/>
      <c r="G63400" s="1"/>
      <c r="J63400" s="2">
        <v>43433.662246458334</v>
      </c>
    </row>
    <row r="63401" spans="1:10">
      <c r="A63401" t="s">
        <v>127597</v>
      </c>
      <c r="B63401" t="s">
        <v>20</v>
      </c>
      <c r="C63401" t="s">
        <v>264</v>
      </c>
      <c r="D63401" t="s">
        <v>44188</v>
      </c>
      <c r="E63401" t="s">
        <v>127598</v>
      </c>
      <c r="F63401" s="1"/>
      <c r="G63401" s="1"/>
      <c r="J63401" s="2">
        <v>43433.662246516207</v>
      </c>
    </row>
    <row r="63402" spans="1:10">
      <c r="A63402" t="s">
        <v>127599</v>
      </c>
      <c r="B63402" t="s">
        <v>20</v>
      </c>
      <c r="C63402" t="s">
        <v>264</v>
      </c>
      <c r="D63402" t="s">
        <v>44188</v>
      </c>
      <c r="E63402" t="s">
        <v>127600</v>
      </c>
      <c r="F63402" s="1"/>
      <c r="G63402" s="1"/>
      <c r="J63402" s="2">
        <v>43433.662246562497</v>
      </c>
    </row>
    <row r="63403" spans="1:10">
      <c r="A63403" t="s">
        <v>127601</v>
      </c>
      <c r="B63403" t="s">
        <v>20</v>
      </c>
      <c r="C63403" t="s">
        <v>264</v>
      </c>
      <c r="D63403" t="s">
        <v>44188</v>
      </c>
      <c r="E63403" t="s">
        <v>127602</v>
      </c>
      <c r="F63403" s="1"/>
      <c r="G63403" s="1"/>
      <c r="J63403" s="2">
        <v>43433.66224662037</v>
      </c>
    </row>
    <row r="63404" spans="1:10">
      <c r="A63404" t="s">
        <v>127603</v>
      </c>
      <c r="B63404" t="s">
        <v>20</v>
      </c>
      <c r="C63404" t="s">
        <v>264</v>
      </c>
      <c r="D63404" t="s">
        <v>44188</v>
      </c>
      <c r="E63404" t="s">
        <v>127604</v>
      </c>
      <c r="F63404" s="1"/>
      <c r="G63404" s="1"/>
      <c r="J63404" s="2">
        <v>43433.662246747685</v>
      </c>
    </row>
    <row r="63405" spans="1:10">
      <c r="A63405" t="s">
        <v>127605</v>
      </c>
      <c r="B63405" t="s">
        <v>20</v>
      </c>
      <c r="C63405" t="s">
        <v>264</v>
      </c>
      <c r="D63405" t="s">
        <v>44188</v>
      </c>
      <c r="E63405" t="s">
        <v>127606</v>
      </c>
      <c r="F63405" s="1"/>
      <c r="G63405" s="1"/>
      <c r="J63405" s="2">
        <v>43433.662246793981</v>
      </c>
    </row>
    <row r="63406" spans="1:10">
      <c r="A63406" t="s">
        <v>127607</v>
      </c>
      <c r="B63406" t="s">
        <v>20</v>
      </c>
      <c r="C63406" t="s">
        <v>264</v>
      </c>
      <c r="D63406" t="s">
        <v>44188</v>
      </c>
      <c r="E63406" t="s">
        <v>127608</v>
      </c>
      <c r="F63406" s="1"/>
      <c r="G63406" s="1"/>
      <c r="J63406" s="2">
        <v>43433.662246851854</v>
      </c>
    </row>
    <row r="63407" spans="1:10">
      <c r="A63407" t="s">
        <v>127609</v>
      </c>
      <c r="B63407" t="s">
        <v>20</v>
      </c>
      <c r="C63407" t="s">
        <v>264</v>
      </c>
      <c r="D63407" t="s">
        <v>44188</v>
      </c>
      <c r="E63407" t="s">
        <v>127610</v>
      </c>
      <c r="F63407" s="1"/>
      <c r="G63407" s="1"/>
      <c r="J63407" s="2">
        <v>43433.66224690972</v>
      </c>
    </row>
    <row r="63408" spans="1:10">
      <c r="A63408" t="s">
        <v>127611</v>
      </c>
      <c r="B63408" t="s">
        <v>20</v>
      </c>
      <c r="C63408" t="s">
        <v>264</v>
      </c>
      <c r="D63408" t="s">
        <v>44188</v>
      </c>
      <c r="E63408" t="s">
        <v>127612</v>
      </c>
      <c r="F63408" s="1"/>
      <c r="G63408" s="1"/>
      <c r="J63408" s="2">
        <v>43433.662246956017</v>
      </c>
    </row>
    <row r="63409" spans="1:10">
      <c r="A63409" t="s">
        <v>127613</v>
      </c>
      <c r="B63409" t="s">
        <v>20</v>
      </c>
      <c r="C63409" t="s">
        <v>264</v>
      </c>
      <c r="D63409" t="s">
        <v>44188</v>
      </c>
      <c r="E63409" t="s">
        <v>127614</v>
      </c>
      <c r="F63409" s="1"/>
      <c r="G63409" s="1"/>
      <c r="J63409" s="2">
        <v>43433.66224701389</v>
      </c>
    </row>
    <row r="63410" spans="1:10">
      <c r="A63410" t="s">
        <v>127615</v>
      </c>
      <c r="B63410" t="s">
        <v>20</v>
      </c>
      <c r="C63410" t="s">
        <v>264</v>
      </c>
      <c r="D63410" t="s">
        <v>44188</v>
      </c>
      <c r="E63410" t="s">
        <v>127616</v>
      </c>
      <c r="F63410" s="1"/>
      <c r="G63410" s="1"/>
      <c r="J63410" s="2">
        <v>43433.662247071756</v>
      </c>
    </row>
    <row r="63411" spans="1:10">
      <c r="A63411" t="s">
        <v>127617</v>
      </c>
      <c r="B63411" t="s">
        <v>20</v>
      </c>
      <c r="C63411" t="s">
        <v>264</v>
      </c>
      <c r="D63411" t="s">
        <v>44188</v>
      </c>
      <c r="E63411" t="s">
        <v>127618</v>
      </c>
      <c r="F63411" s="1"/>
      <c r="G63411" s="1"/>
      <c r="J63411" s="2">
        <v>43433.662247118053</v>
      </c>
    </row>
    <row r="63412" spans="1:10">
      <c r="A63412" t="s">
        <v>127619</v>
      </c>
      <c r="B63412" t="s">
        <v>20</v>
      </c>
      <c r="C63412" t="s">
        <v>264</v>
      </c>
      <c r="D63412" t="s">
        <v>44188</v>
      </c>
      <c r="E63412" t="s">
        <v>127620</v>
      </c>
      <c r="F63412" s="1"/>
      <c r="G63412" s="1"/>
      <c r="J63412" s="2">
        <v>43433.662247175926</v>
      </c>
    </row>
    <row r="63413" spans="1:10">
      <c r="A63413" t="s">
        <v>127621</v>
      </c>
      <c r="B63413" t="s">
        <v>20</v>
      </c>
      <c r="C63413" t="s">
        <v>264</v>
      </c>
      <c r="D63413" t="s">
        <v>44188</v>
      </c>
      <c r="E63413" t="s">
        <v>127622</v>
      </c>
      <c r="F63413" s="1"/>
      <c r="G63413" s="1"/>
      <c r="J63413" s="2">
        <v>43433.662247210646</v>
      </c>
    </row>
    <row r="63414" spans="1:10">
      <c r="A63414" t="s">
        <v>127623</v>
      </c>
      <c r="B63414" t="s">
        <v>20</v>
      </c>
      <c r="C63414" t="s">
        <v>264</v>
      </c>
      <c r="D63414" t="s">
        <v>44188</v>
      </c>
      <c r="E63414" t="s">
        <v>127624</v>
      </c>
      <c r="F63414" s="1"/>
      <c r="G63414" s="1"/>
      <c r="J63414" s="2">
        <v>43433.662247256943</v>
      </c>
    </row>
    <row r="63415" spans="1:10">
      <c r="A63415" t="s">
        <v>127625</v>
      </c>
      <c r="B63415" t="s">
        <v>20</v>
      </c>
      <c r="C63415" t="s">
        <v>264</v>
      </c>
      <c r="D63415" t="s">
        <v>44188</v>
      </c>
      <c r="E63415" t="s">
        <v>127626</v>
      </c>
      <c r="F63415" s="1"/>
      <c r="G63415" s="1"/>
      <c r="J63415" s="2">
        <v>43433.662247326392</v>
      </c>
    </row>
    <row r="63416" spans="1:10">
      <c r="A63416" t="s">
        <v>127627</v>
      </c>
      <c r="B63416" t="s">
        <v>20</v>
      </c>
      <c r="C63416" t="s">
        <v>264</v>
      </c>
      <c r="D63416" t="s">
        <v>44188</v>
      </c>
      <c r="E63416" t="s">
        <v>127628</v>
      </c>
      <c r="F63416" s="1"/>
      <c r="G63416" s="1"/>
      <c r="J63416" s="2">
        <v>43433.662247372682</v>
      </c>
    </row>
    <row r="63417" spans="1:10">
      <c r="A63417" t="s">
        <v>127629</v>
      </c>
      <c r="B63417" t="s">
        <v>20</v>
      </c>
      <c r="C63417" t="s">
        <v>264</v>
      </c>
      <c r="D63417" t="s">
        <v>44188</v>
      </c>
      <c r="E63417" t="s">
        <v>127630</v>
      </c>
      <c r="F63417" s="1"/>
      <c r="G63417" s="1"/>
      <c r="J63417" s="2">
        <v>43433.662247418979</v>
      </c>
    </row>
    <row r="63418" spans="1:10">
      <c r="A63418" t="s">
        <v>127631</v>
      </c>
      <c r="B63418" t="s">
        <v>20</v>
      </c>
      <c r="C63418" t="s">
        <v>264</v>
      </c>
      <c r="D63418" t="s">
        <v>44188</v>
      </c>
      <c r="E63418" t="s">
        <v>127632</v>
      </c>
      <c r="F63418" s="1"/>
      <c r="G63418" s="1"/>
      <c r="J63418" s="2">
        <v>43433.662247465276</v>
      </c>
    </row>
    <row r="63419" spans="1:10">
      <c r="A63419" t="s">
        <v>127633</v>
      </c>
      <c r="B63419" t="s">
        <v>20</v>
      </c>
      <c r="C63419" t="s">
        <v>264</v>
      </c>
      <c r="D63419" t="s">
        <v>44188</v>
      </c>
      <c r="E63419" t="s">
        <v>127634</v>
      </c>
      <c r="F63419" s="1"/>
      <c r="G63419" s="1"/>
      <c r="J63419" s="2">
        <v>43433.662247511573</v>
      </c>
    </row>
    <row r="63420" spans="1:10">
      <c r="A63420" t="s">
        <v>127635</v>
      </c>
      <c r="B63420" t="s">
        <v>20</v>
      </c>
      <c r="C63420" t="s">
        <v>264</v>
      </c>
      <c r="D63420" t="s">
        <v>44188</v>
      </c>
      <c r="E63420" t="s">
        <v>127636</v>
      </c>
      <c r="F63420" s="1"/>
      <c r="G63420" s="1"/>
      <c r="J63420" s="2">
        <v>43433.66224755787</v>
      </c>
    </row>
    <row r="63421" spans="1:10">
      <c r="A63421" t="s">
        <v>127637</v>
      </c>
      <c r="B63421" t="s">
        <v>20</v>
      </c>
      <c r="C63421" t="s">
        <v>264</v>
      </c>
      <c r="D63421" t="s">
        <v>44188</v>
      </c>
      <c r="E63421" t="s">
        <v>127638</v>
      </c>
      <c r="F63421" s="1"/>
      <c r="G63421" s="1"/>
      <c r="J63421" s="2">
        <v>43433.662247604167</v>
      </c>
    </row>
    <row r="63422" spans="1:10">
      <c r="A63422" t="s">
        <v>127639</v>
      </c>
      <c r="B63422" t="s">
        <v>20</v>
      </c>
      <c r="C63422" t="s">
        <v>264</v>
      </c>
      <c r="D63422" t="s">
        <v>44188</v>
      </c>
      <c r="E63422" t="s">
        <v>127640</v>
      </c>
      <c r="F63422" s="1"/>
      <c r="G63422" s="1"/>
      <c r="J63422" s="2">
        <v>43433.662247650464</v>
      </c>
    </row>
    <row r="63423" spans="1:10">
      <c r="A63423" t="s">
        <v>127641</v>
      </c>
      <c r="B63423" t="s">
        <v>20</v>
      </c>
      <c r="C63423" t="s">
        <v>264</v>
      </c>
      <c r="D63423" t="s">
        <v>44188</v>
      </c>
      <c r="E63423" t="s">
        <v>127642</v>
      </c>
      <c r="F63423" s="1"/>
      <c r="G63423" s="1"/>
      <c r="J63423" s="2">
        <v>43433.66224769676</v>
      </c>
    </row>
    <row r="63424" spans="1:10">
      <c r="A63424" t="s">
        <v>127643</v>
      </c>
      <c r="B63424" t="s">
        <v>20</v>
      </c>
      <c r="C63424" t="s">
        <v>264</v>
      </c>
      <c r="D63424" t="s">
        <v>44188</v>
      </c>
      <c r="E63424" t="s">
        <v>127644</v>
      </c>
      <c r="F63424" s="1"/>
      <c r="G63424" s="1"/>
      <c r="J63424" s="2">
        <v>43433.662247743057</v>
      </c>
    </row>
    <row r="63425" spans="1:10">
      <c r="A63425" t="s">
        <v>127645</v>
      </c>
      <c r="B63425" t="s">
        <v>20</v>
      </c>
      <c r="C63425" t="s">
        <v>264</v>
      </c>
      <c r="D63425" t="s">
        <v>44188</v>
      </c>
      <c r="E63425" t="s">
        <v>127646</v>
      </c>
      <c r="F63425" s="1"/>
      <c r="G63425" s="1"/>
      <c r="J63425" s="2">
        <v>43433.662247789354</v>
      </c>
    </row>
    <row r="63426" spans="1:10">
      <c r="A63426" t="s">
        <v>127647</v>
      </c>
      <c r="B63426" t="s">
        <v>20</v>
      </c>
      <c r="C63426" t="s">
        <v>264</v>
      </c>
      <c r="D63426" t="s">
        <v>44188</v>
      </c>
      <c r="E63426" t="s">
        <v>127648</v>
      </c>
      <c r="F63426" s="1"/>
      <c r="G63426" s="1"/>
      <c r="J63426" s="2">
        <v>43433.662247835651</v>
      </c>
    </row>
    <row r="63427" spans="1:10">
      <c r="A63427" t="s">
        <v>127649</v>
      </c>
      <c r="B63427" t="s">
        <v>20</v>
      </c>
      <c r="C63427" t="s">
        <v>264</v>
      </c>
      <c r="D63427" t="s">
        <v>44188</v>
      </c>
      <c r="E63427" t="s">
        <v>127650</v>
      </c>
      <c r="F63427" s="1"/>
      <c r="G63427" s="1"/>
      <c r="J63427" s="2">
        <v>43433.662247881941</v>
      </c>
    </row>
    <row r="63428" spans="1:10">
      <c r="A63428" t="s">
        <v>127651</v>
      </c>
      <c r="B63428" t="s">
        <v>20</v>
      </c>
      <c r="C63428" t="s">
        <v>264</v>
      </c>
      <c r="D63428" t="s">
        <v>44188</v>
      </c>
      <c r="E63428" t="s">
        <v>127652</v>
      </c>
      <c r="F63428" s="1"/>
      <c r="G63428" s="1"/>
      <c r="J63428" s="2">
        <v>43433.662247928238</v>
      </c>
    </row>
    <row r="63429" spans="1:10">
      <c r="A63429" t="s">
        <v>127653</v>
      </c>
      <c r="B63429" t="s">
        <v>20</v>
      </c>
      <c r="C63429" t="s">
        <v>264</v>
      </c>
      <c r="D63429" t="s">
        <v>44188</v>
      </c>
      <c r="E63429" t="s">
        <v>127654</v>
      </c>
      <c r="F63429" s="1"/>
      <c r="G63429" s="1"/>
      <c r="J63429" s="2">
        <v>43433.662247986111</v>
      </c>
    </row>
    <row r="63430" spans="1:10">
      <c r="A63430" t="s">
        <v>127655</v>
      </c>
      <c r="B63430" t="s">
        <v>20</v>
      </c>
      <c r="C63430" t="s">
        <v>264</v>
      </c>
      <c r="D63430" t="s">
        <v>44188</v>
      </c>
      <c r="E63430" t="s">
        <v>127656</v>
      </c>
      <c r="F63430" s="1"/>
      <c r="G63430" s="1"/>
      <c r="J63430" s="2">
        <v>43433.662248032408</v>
      </c>
    </row>
    <row r="63431" spans="1:10">
      <c r="A63431" t="s">
        <v>127657</v>
      </c>
      <c r="B63431" t="s">
        <v>20</v>
      </c>
      <c r="C63431" t="s">
        <v>264</v>
      </c>
      <c r="D63431" t="s">
        <v>44188</v>
      </c>
      <c r="E63431" t="s">
        <v>127658</v>
      </c>
      <c r="F63431" s="1"/>
      <c r="G63431" s="1"/>
      <c r="J63431" s="2">
        <v>43433.662248078705</v>
      </c>
    </row>
    <row r="63432" spans="1:10">
      <c r="A63432" t="s">
        <v>127659</v>
      </c>
      <c r="B63432" t="s">
        <v>20</v>
      </c>
      <c r="C63432" t="s">
        <v>264</v>
      </c>
      <c r="D63432" t="s">
        <v>44188</v>
      </c>
      <c r="E63432" t="s">
        <v>127660</v>
      </c>
      <c r="F63432" s="1"/>
      <c r="G63432" s="1"/>
      <c r="J63432" s="2">
        <v>43433.662248136578</v>
      </c>
    </row>
    <row r="63433" spans="1:10">
      <c r="A63433" t="s">
        <v>127661</v>
      </c>
      <c r="B63433" t="s">
        <v>20</v>
      </c>
      <c r="C63433" t="s">
        <v>264</v>
      </c>
      <c r="D63433" t="s">
        <v>44188</v>
      </c>
      <c r="E63433" t="s">
        <v>127662</v>
      </c>
      <c r="F63433" s="1"/>
      <c r="G63433" s="1"/>
      <c r="J63433" s="2">
        <v>43433.662248182867</v>
      </c>
    </row>
    <row r="63434" spans="1:10">
      <c r="A63434" t="s">
        <v>127663</v>
      </c>
      <c r="B63434" t="s">
        <v>20</v>
      </c>
      <c r="C63434" t="s">
        <v>264</v>
      </c>
      <c r="D63434" t="s">
        <v>44188</v>
      </c>
      <c r="E63434" t="s">
        <v>127664</v>
      </c>
      <c r="F63434" s="1"/>
      <c r="G63434" s="1"/>
      <c r="J63434" s="2">
        <v>43433.662248229164</v>
      </c>
    </row>
    <row r="63435" spans="1:10">
      <c r="A63435" t="s">
        <v>127665</v>
      </c>
      <c r="B63435" t="s">
        <v>20</v>
      </c>
      <c r="C63435" t="s">
        <v>264</v>
      </c>
      <c r="D63435" t="s">
        <v>44188</v>
      </c>
      <c r="E63435" t="s">
        <v>127666</v>
      </c>
      <c r="F63435" s="1"/>
      <c r="G63435" s="1"/>
      <c r="J63435" s="2">
        <v>43433.662248275461</v>
      </c>
    </row>
    <row r="63436" spans="1:10">
      <c r="A63436" t="s">
        <v>127667</v>
      </c>
      <c r="B63436" t="s">
        <v>20</v>
      </c>
      <c r="C63436" t="s">
        <v>264</v>
      </c>
      <c r="D63436" t="s">
        <v>44188</v>
      </c>
      <c r="E63436" t="s">
        <v>127668</v>
      </c>
      <c r="F63436" s="1"/>
      <c r="G63436" s="1"/>
      <c r="J63436" s="2">
        <v>43433.662248321758</v>
      </c>
    </row>
    <row r="63437" spans="1:10">
      <c r="A63437" t="s">
        <v>127669</v>
      </c>
      <c r="B63437" t="s">
        <v>20</v>
      </c>
      <c r="C63437" t="s">
        <v>264</v>
      </c>
      <c r="D63437" t="s">
        <v>44188</v>
      </c>
      <c r="E63437" t="s">
        <v>127670</v>
      </c>
      <c r="F63437" s="1"/>
      <c r="G63437" s="1"/>
      <c r="J63437" s="2">
        <v>43433.662248379631</v>
      </c>
    </row>
    <row r="63438" spans="1:10">
      <c r="A63438" t="s">
        <v>127671</v>
      </c>
      <c r="B63438" t="s">
        <v>20</v>
      </c>
      <c r="C63438" t="s">
        <v>264</v>
      </c>
      <c r="D63438" t="s">
        <v>44188</v>
      </c>
      <c r="E63438" t="s">
        <v>127672</v>
      </c>
      <c r="F63438" s="1"/>
      <c r="G63438" s="1"/>
      <c r="J63438" s="2">
        <v>43433.662248425928</v>
      </c>
    </row>
    <row r="63439" spans="1:10">
      <c r="A63439" t="s">
        <v>127673</v>
      </c>
      <c r="B63439" t="s">
        <v>20</v>
      </c>
      <c r="C63439" t="s">
        <v>264</v>
      </c>
      <c r="D63439" t="s">
        <v>44188</v>
      </c>
      <c r="E63439" t="s">
        <v>127674</v>
      </c>
      <c r="F63439" s="1"/>
      <c r="G63439" s="1"/>
      <c r="J63439" s="2">
        <v>43433.662248460649</v>
      </c>
    </row>
    <row r="63440" spans="1:10">
      <c r="A63440" t="s">
        <v>127675</v>
      </c>
      <c r="B63440" t="s">
        <v>20</v>
      </c>
      <c r="C63440" t="s">
        <v>264</v>
      </c>
      <c r="D63440" t="s">
        <v>44188</v>
      </c>
      <c r="E63440" t="s">
        <v>127676</v>
      </c>
      <c r="F63440" s="1"/>
      <c r="G63440" s="1"/>
      <c r="J63440" s="2">
        <v>43433.662248518522</v>
      </c>
    </row>
    <row r="63441" spans="1:10">
      <c r="A63441" t="s">
        <v>127677</v>
      </c>
      <c r="B63441" t="s">
        <v>20</v>
      </c>
      <c r="C63441" t="s">
        <v>264</v>
      </c>
      <c r="D63441" t="s">
        <v>44188</v>
      </c>
      <c r="E63441" t="s">
        <v>127678</v>
      </c>
      <c r="F63441" s="1"/>
      <c r="G63441" s="1"/>
      <c r="J63441" s="2">
        <v>43433.662248564811</v>
      </c>
    </row>
    <row r="63442" spans="1:10">
      <c r="A63442" t="s">
        <v>127679</v>
      </c>
      <c r="B63442" t="s">
        <v>20</v>
      </c>
      <c r="C63442" t="s">
        <v>264</v>
      </c>
      <c r="D63442" t="s">
        <v>44188</v>
      </c>
      <c r="E63442" t="s">
        <v>127680</v>
      </c>
      <c r="F63442" s="1"/>
      <c r="G63442" s="1"/>
      <c r="J63442" s="2">
        <v>43433.662248622684</v>
      </c>
    </row>
    <row r="63443" spans="1:10">
      <c r="A63443" t="s">
        <v>127681</v>
      </c>
      <c r="B63443" t="s">
        <v>20</v>
      </c>
      <c r="C63443" t="s">
        <v>264</v>
      </c>
      <c r="D63443" t="s">
        <v>44188</v>
      </c>
      <c r="E63443" t="s">
        <v>127682</v>
      </c>
      <c r="F63443" s="1"/>
      <c r="G63443" s="1"/>
      <c r="J63443" s="2">
        <v>43433.662248668981</v>
      </c>
    </row>
    <row r="63444" spans="1:10">
      <c r="A63444" t="s">
        <v>127683</v>
      </c>
      <c r="B63444" t="s">
        <v>20</v>
      </c>
      <c r="C63444" t="s">
        <v>264</v>
      </c>
      <c r="D63444" t="s">
        <v>44188</v>
      </c>
      <c r="E63444" t="s">
        <v>127684</v>
      </c>
      <c r="F63444" s="1"/>
      <c r="G63444" s="1"/>
      <c r="J63444" s="2">
        <v>43433.662248726854</v>
      </c>
    </row>
    <row r="63445" spans="1:10">
      <c r="A63445" t="s">
        <v>127685</v>
      </c>
      <c r="B63445" t="s">
        <v>20</v>
      </c>
      <c r="C63445" t="s">
        <v>264</v>
      </c>
      <c r="D63445" t="s">
        <v>44188</v>
      </c>
      <c r="E63445" t="s">
        <v>127686</v>
      </c>
      <c r="F63445" s="1"/>
      <c r="G63445" s="1"/>
      <c r="J63445" s="2">
        <v>43433.662248773151</v>
      </c>
    </row>
    <row r="63446" spans="1:10">
      <c r="A63446" t="s">
        <v>127687</v>
      </c>
      <c r="B63446" t="s">
        <v>20</v>
      </c>
      <c r="C63446" t="s">
        <v>264</v>
      </c>
      <c r="D63446" t="s">
        <v>44188</v>
      </c>
      <c r="E63446" t="s">
        <v>127688</v>
      </c>
      <c r="F63446" s="1"/>
      <c r="G63446" s="1"/>
      <c r="J63446" s="2">
        <v>43433.662248819448</v>
      </c>
    </row>
    <row r="63447" spans="1:10">
      <c r="A63447" t="s">
        <v>127689</v>
      </c>
      <c r="B63447" t="s">
        <v>20</v>
      </c>
      <c r="C63447" t="s">
        <v>264</v>
      </c>
      <c r="D63447" t="s">
        <v>44188</v>
      </c>
      <c r="E63447" t="s">
        <v>127690</v>
      </c>
      <c r="F63447" s="1"/>
      <c r="G63447" s="1"/>
      <c r="J63447" s="2">
        <v>43433.662248865738</v>
      </c>
    </row>
    <row r="63448" spans="1:10">
      <c r="A63448" t="s">
        <v>127691</v>
      </c>
      <c r="B63448" t="s">
        <v>20</v>
      </c>
      <c r="C63448" t="s">
        <v>264</v>
      </c>
      <c r="D63448" t="s">
        <v>44188</v>
      </c>
      <c r="E63448" t="s">
        <v>127692</v>
      </c>
      <c r="F63448" s="1"/>
      <c r="G63448" s="1"/>
      <c r="J63448" s="2">
        <v>43433.662248912035</v>
      </c>
    </row>
    <row r="63449" spans="1:10">
      <c r="A63449" t="s">
        <v>127693</v>
      </c>
      <c r="B63449" t="s">
        <v>20</v>
      </c>
      <c r="C63449" t="s">
        <v>264</v>
      </c>
      <c r="D63449" t="s">
        <v>44188</v>
      </c>
      <c r="E63449" t="s">
        <v>127694</v>
      </c>
      <c r="F63449" s="1"/>
      <c r="G63449" s="1"/>
      <c r="J63449" s="2">
        <v>43433.662248958331</v>
      </c>
    </row>
    <row r="63450" spans="1:10">
      <c r="A63450" t="s">
        <v>127695</v>
      </c>
      <c r="B63450" t="s">
        <v>20</v>
      </c>
      <c r="C63450" t="s">
        <v>264</v>
      </c>
      <c r="D63450" t="s">
        <v>44188</v>
      </c>
      <c r="E63450" t="s">
        <v>127696</v>
      </c>
      <c r="F63450" s="1"/>
      <c r="G63450" s="1"/>
      <c r="J63450" s="2">
        <v>43433.662249004628</v>
      </c>
    </row>
    <row r="63451" spans="1:10">
      <c r="A63451" t="s">
        <v>127697</v>
      </c>
      <c r="B63451" t="s">
        <v>20</v>
      </c>
      <c r="C63451" t="s">
        <v>264</v>
      </c>
      <c r="D63451" t="s">
        <v>44188</v>
      </c>
      <c r="E63451" t="s">
        <v>127698</v>
      </c>
      <c r="F63451" s="1"/>
      <c r="G63451" s="1"/>
      <c r="J63451" s="2">
        <v>43433.662249050925</v>
      </c>
    </row>
    <row r="63452" spans="1:10">
      <c r="A63452" t="s">
        <v>127699</v>
      </c>
      <c r="B63452" t="s">
        <v>20</v>
      </c>
      <c r="C63452" t="s">
        <v>264</v>
      </c>
      <c r="D63452" t="s">
        <v>44188</v>
      </c>
      <c r="E63452" t="s">
        <v>127700</v>
      </c>
      <c r="F63452" s="1"/>
      <c r="G63452" s="1"/>
      <c r="J63452" s="2">
        <v>43433.662249097222</v>
      </c>
    </row>
    <row r="63453" spans="1:10">
      <c r="A63453" t="s">
        <v>127701</v>
      </c>
      <c r="B63453" t="s">
        <v>20</v>
      </c>
      <c r="C63453" t="s">
        <v>264</v>
      </c>
      <c r="D63453" t="s">
        <v>44188</v>
      </c>
      <c r="E63453" t="s">
        <v>127702</v>
      </c>
      <c r="F63453" s="1"/>
      <c r="G63453" s="1"/>
      <c r="J63453" s="2">
        <v>43433.662249155095</v>
      </c>
    </row>
    <row r="63454" spans="1:10">
      <c r="A63454" t="s">
        <v>127703</v>
      </c>
      <c r="B63454" t="s">
        <v>20</v>
      </c>
      <c r="C63454" t="s">
        <v>264</v>
      </c>
      <c r="D63454" t="s">
        <v>44188</v>
      </c>
      <c r="E63454" t="s">
        <v>127704</v>
      </c>
      <c r="F63454" s="1"/>
      <c r="G63454" s="1"/>
      <c r="J63454" s="2">
        <v>43433.662249189816</v>
      </c>
    </row>
    <row r="63455" spans="1:10">
      <c r="A63455" t="s">
        <v>127705</v>
      </c>
      <c r="B63455" t="s">
        <v>20</v>
      </c>
      <c r="C63455" t="s">
        <v>264</v>
      </c>
      <c r="D63455" t="s">
        <v>44188</v>
      </c>
      <c r="E63455" t="s">
        <v>127706</v>
      </c>
      <c r="F63455" s="1"/>
      <c r="G63455" s="1"/>
      <c r="J63455" s="2">
        <v>43433.662249247682</v>
      </c>
    </row>
    <row r="63456" spans="1:10">
      <c r="A63456" t="s">
        <v>127707</v>
      </c>
      <c r="B63456" t="s">
        <v>20</v>
      </c>
      <c r="C63456" t="s">
        <v>264</v>
      </c>
      <c r="D63456" t="s">
        <v>44188</v>
      </c>
      <c r="E63456" t="s">
        <v>127708</v>
      </c>
      <c r="F63456" s="1"/>
      <c r="G63456" s="1"/>
      <c r="J63456" s="2">
        <v>43433.66224928241</v>
      </c>
    </row>
    <row r="63457" spans="1:10">
      <c r="A63457" t="s">
        <v>127709</v>
      </c>
      <c r="B63457" t="s">
        <v>20</v>
      </c>
      <c r="C63457" t="s">
        <v>264</v>
      </c>
      <c r="D63457" t="s">
        <v>44188</v>
      </c>
      <c r="E63457" t="s">
        <v>127710</v>
      </c>
      <c r="F63457" s="1"/>
      <c r="G63457" s="1"/>
      <c r="J63457" s="2">
        <v>43433.662249340276</v>
      </c>
    </row>
    <row r="63458" spans="1:10">
      <c r="A63458" t="s">
        <v>127711</v>
      </c>
      <c r="B63458" t="s">
        <v>20</v>
      </c>
      <c r="C63458" t="s">
        <v>264</v>
      </c>
      <c r="D63458" t="s">
        <v>44188</v>
      </c>
      <c r="E63458" t="s">
        <v>127712</v>
      </c>
      <c r="F63458" s="1"/>
      <c r="G63458" s="1"/>
      <c r="J63458" s="2">
        <v>43433.662249386573</v>
      </c>
    </row>
    <row r="63459" spans="1:10">
      <c r="A63459" t="s">
        <v>127713</v>
      </c>
      <c r="B63459" t="s">
        <v>20</v>
      </c>
      <c r="C63459" t="s">
        <v>264</v>
      </c>
      <c r="D63459" t="s">
        <v>44188</v>
      </c>
      <c r="E63459" t="s">
        <v>127714</v>
      </c>
      <c r="F63459" s="1"/>
      <c r="G63459" s="1"/>
      <c r="J63459" s="2">
        <v>43433.662249444445</v>
      </c>
    </row>
    <row r="63460" spans="1:10">
      <c r="A63460" t="s">
        <v>127715</v>
      </c>
      <c r="B63460" t="s">
        <v>20</v>
      </c>
      <c r="C63460" t="s">
        <v>264</v>
      </c>
      <c r="D63460" t="s">
        <v>44188</v>
      </c>
      <c r="E63460" t="s">
        <v>127716</v>
      </c>
      <c r="F63460" s="1"/>
      <c r="G63460" s="1"/>
      <c r="J63460" s="2">
        <v>43433.662249490742</v>
      </c>
    </row>
    <row r="63461" spans="1:10">
      <c r="A63461" t="s">
        <v>127717</v>
      </c>
      <c r="B63461" t="s">
        <v>20</v>
      </c>
      <c r="C63461" t="s">
        <v>264</v>
      </c>
      <c r="D63461" t="s">
        <v>44188</v>
      </c>
      <c r="E63461" t="s">
        <v>127718</v>
      </c>
      <c r="F63461" s="1"/>
      <c r="G63461" s="1"/>
      <c r="J63461" s="2">
        <v>43433.662249537039</v>
      </c>
    </row>
    <row r="63462" spans="1:10">
      <c r="A63462" t="s">
        <v>127719</v>
      </c>
      <c r="B63462" t="s">
        <v>20</v>
      </c>
      <c r="C63462" t="s">
        <v>264</v>
      </c>
      <c r="D63462" t="s">
        <v>44188</v>
      </c>
      <c r="E63462" t="s">
        <v>127720</v>
      </c>
      <c r="F63462" s="1"/>
      <c r="G63462" s="1"/>
      <c r="J63462" s="2">
        <v>43433.662249583336</v>
      </c>
    </row>
    <row r="63463" spans="1:10">
      <c r="A63463" t="s">
        <v>127721</v>
      </c>
      <c r="B63463" t="s">
        <v>20</v>
      </c>
      <c r="C63463" t="s">
        <v>264</v>
      </c>
      <c r="D63463" t="s">
        <v>44188</v>
      </c>
      <c r="E63463" t="s">
        <v>127722</v>
      </c>
      <c r="F63463" s="1"/>
      <c r="G63463" s="1"/>
      <c r="J63463" s="2">
        <v>43433.662249629633</v>
      </c>
    </row>
    <row r="63464" spans="1:10">
      <c r="A63464" t="s">
        <v>127723</v>
      </c>
      <c r="B63464" t="s">
        <v>20</v>
      </c>
      <c r="C63464" t="s">
        <v>264</v>
      </c>
      <c r="D63464" t="s">
        <v>44188</v>
      </c>
      <c r="E63464" t="s">
        <v>127724</v>
      </c>
      <c r="F63464" s="1"/>
      <c r="G63464" s="1"/>
      <c r="J63464" s="2">
        <v>43433.662249675923</v>
      </c>
    </row>
    <row r="63465" spans="1:10">
      <c r="A63465" t="s">
        <v>127725</v>
      </c>
      <c r="B63465" t="s">
        <v>20</v>
      </c>
      <c r="C63465" t="s">
        <v>264</v>
      </c>
      <c r="D63465" t="s">
        <v>44188</v>
      </c>
      <c r="E63465" t="s">
        <v>127726</v>
      </c>
      <c r="F63465" s="1"/>
      <c r="G63465" s="1"/>
      <c r="J63465" s="2">
        <v>43433.66224972222</v>
      </c>
    </row>
    <row r="63466" spans="1:10">
      <c r="A63466" t="s">
        <v>127727</v>
      </c>
      <c r="B63466" t="s">
        <v>20</v>
      </c>
      <c r="C63466" t="s">
        <v>264</v>
      </c>
      <c r="D63466" t="s">
        <v>44188</v>
      </c>
      <c r="E63466" t="s">
        <v>127728</v>
      </c>
      <c r="F63466" s="1"/>
      <c r="G63466" s="1"/>
      <c r="J63466" s="2">
        <v>43433.662249768517</v>
      </c>
    </row>
    <row r="63467" spans="1:10">
      <c r="A63467" t="s">
        <v>127729</v>
      </c>
      <c r="B63467" t="s">
        <v>20</v>
      </c>
      <c r="C63467" t="s">
        <v>264</v>
      </c>
      <c r="D63467" t="s">
        <v>44188</v>
      </c>
      <c r="E63467" t="s">
        <v>127730</v>
      </c>
      <c r="F63467" s="1"/>
      <c r="G63467" s="1"/>
      <c r="J63467" s="2">
        <v>43433.66224982639</v>
      </c>
    </row>
    <row r="63468" spans="1:10">
      <c r="A63468" t="s">
        <v>127731</v>
      </c>
      <c r="B63468" t="s">
        <v>20</v>
      </c>
      <c r="C63468" t="s">
        <v>264</v>
      </c>
      <c r="D63468" t="s">
        <v>44188</v>
      </c>
      <c r="E63468" t="s">
        <v>127732</v>
      </c>
      <c r="F63468" s="1"/>
      <c r="G63468" s="1"/>
      <c r="J63468" s="2">
        <v>43433.66224986111</v>
      </c>
    </row>
    <row r="63469" spans="1:10">
      <c r="A63469" t="s">
        <v>127733</v>
      </c>
      <c r="B63469" t="s">
        <v>20</v>
      </c>
      <c r="C63469" t="s">
        <v>264</v>
      </c>
      <c r="D63469" t="s">
        <v>44188</v>
      </c>
      <c r="E63469" t="s">
        <v>127734</v>
      </c>
      <c r="F63469" s="1"/>
      <c r="G63469" s="1"/>
      <c r="J63469" s="2">
        <v>43433.662249918983</v>
      </c>
    </row>
    <row r="63470" spans="1:10">
      <c r="A63470" t="s">
        <v>127735</v>
      </c>
      <c r="B63470" t="s">
        <v>20</v>
      </c>
      <c r="C63470" t="s">
        <v>264</v>
      </c>
      <c r="D63470" t="s">
        <v>44188</v>
      </c>
      <c r="E63470" t="s">
        <v>127736</v>
      </c>
      <c r="F63470" s="1"/>
      <c r="G63470" s="1"/>
      <c r="J63470" s="2">
        <v>43433.66224996528</v>
      </c>
    </row>
    <row r="63471" spans="1:10">
      <c r="A63471" t="s">
        <v>127737</v>
      </c>
      <c r="B63471" t="s">
        <v>20</v>
      </c>
      <c r="C63471" t="s">
        <v>264</v>
      </c>
      <c r="D63471" t="s">
        <v>44188</v>
      </c>
      <c r="E63471" t="s">
        <v>127738</v>
      </c>
      <c r="F63471" s="1"/>
      <c r="G63471" s="1"/>
      <c r="J63471" s="2">
        <v>43433.662250011577</v>
      </c>
    </row>
    <row r="63472" spans="1:10">
      <c r="A63472" t="s">
        <v>127739</v>
      </c>
      <c r="B63472" t="s">
        <v>20</v>
      </c>
      <c r="C63472" t="s">
        <v>264</v>
      </c>
      <c r="D63472" t="s">
        <v>44188</v>
      </c>
      <c r="E63472" t="s">
        <v>127740</v>
      </c>
      <c r="F63472" s="1"/>
      <c r="G63472" s="1"/>
      <c r="J63472" s="2">
        <v>43433.662250057867</v>
      </c>
    </row>
    <row r="63473" spans="1:10">
      <c r="A63473" t="s">
        <v>127741</v>
      </c>
      <c r="B63473" t="s">
        <v>20</v>
      </c>
      <c r="C63473" t="s">
        <v>264</v>
      </c>
      <c r="D63473" t="s">
        <v>44188</v>
      </c>
      <c r="E63473" t="s">
        <v>127742</v>
      </c>
      <c r="F63473" s="1"/>
      <c r="G63473" s="1"/>
      <c r="J63473" s="2">
        <v>43433.662250104164</v>
      </c>
    </row>
    <row r="63474" spans="1:10">
      <c r="A63474" t="s">
        <v>127743</v>
      </c>
      <c r="B63474" t="s">
        <v>20</v>
      </c>
      <c r="C63474" t="s">
        <v>264</v>
      </c>
      <c r="D63474" t="s">
        <v>44188</v>
      </c>
      <c r="E63474" t="s">
        <v>127744</v>
      </c>
      <c r="F63474" s="1"/>
      <c r="G63474" s="1"/>
      <c r="J63474" s="2">
        <v>43433.662250150461</v>
      </c>
    </row>
    <row r="63475" spans="1:10">
      <c r="A63475" t="s">
        <v>127745</v>
      </c>
      <c r="B63475" t="s">
        <v>20</v>
      </c>
      <c r="C63475" t="s">
        <v>264</v>
      </c>
      <c r="D63475" t="s">
        <v>44188</v>
      </c>
      <c r="E63475" t="s">
        <v>127746</v>
      </c>
      <c r="F63475" s="1"/>
      <c r="G63475" s="1"/>
      <c r="J63475" s="2">
        <v>43433.662250196758</v>
      </c>
    </row>
    <row r="63476" spans="1:10">
      <c r="A63476" t="s">
        <v>127747</v>
      </c>
      <c r="B63476" t="s">
        <v>20</v>
      </c>
      <c r="C63476" t="s">
        <v>264</v>
      </c>
      <c r="D63476" t="s">
        <v>44188</v>
      </c>
      <c r="E63476" t="s">
        <v>127748</v>
      </c>
      <c r="F63476" s="1"/>
      <c r="G63476" s="1"/>
      <c r="J63476" s="2">
        <v>43433.662250254631</v>
      </c>
    </row>
    <row r="63477" spans="1:10">
      <c r="A63477" t="s">
        <v>127749</v>
      </c>
      <c r="B63477" t="s">
        <v>20</v>
      </c>
      <c r="C63477" t="s">
        <v>264</v>
      </c>
      <c r="D63477" t="s">
        <v>44188</v>
      </c>
      <c r="E63477" t="s">
        <v>127750</v>
      </c>
      <c r="F63477" s="1"/>
      <c r="G63477" s="1"/>
      <c r="J63477" s="2">
        <v>43433.662250300928</v>
      </c>
    </row>
    <row r="63478" spans="1:10">
      <c r="A63478" t="s">
        <v>127751</v>
      </c>
      <c r="B63478" t="s">
        <v>20</v>
      </c>
      <c r="C63478" t="s">
        <v>264</v>
      </c>
      <c r="D63478" t="s">
        <v>44188</v>
      </c>
      <c r="E63478" t="s">
        <v>127752</v>
      </c>
      <c r="F63478" s="1"/>
      <c r="G63478" s="1"/>
      <c r="J63478" s="2">
        <v>43433.662250347224</v>
      </c>
    </row>
    <row r="63479" spans="1:10">
      <c r="A63479" t="s">
        <v>127753</v>
      </c>
      <c r="B63479" t="s">
        <v>20</v>
      </c>
      <c r="C63479" t="s">
        <v>264</v>
      </c>
      <c r="D63479" t="s">
        <v>44188</v>
      </c>
      <c r="E63479" t="s">
        <v>127754</v>
      </c>
      <c r="F63479" s="1"/>
      <c r="G63479" s="1"/>
      <c r="J63479" s="2">
        <v>43433.66225040509</v>
      </c>
    </row>
    <row r="63480" spans="1:10">
      <c r="A63480" t="s">
        <v>127755</v>
      </c>
      <c r="B63480" t="s">
        <v>20</v>
      </c>
      <c r="C63480" t="s">
        <v>264</v>
      </c>
      <c r="D63480" t="s">
        <v>44188</v>
      </c>
      <c r="E63480" t="s">
        <v>127756</v>
      </c>
      <c r="F63480" s="1"/>
      <c r="G63480" s="1"/>
      <c r="J63480" s="2">
        <v>43433.662250451387</v>
      </c>
    </row>
    <row r="63481" spans="1:10">
      <c r="A63481" t="s">
        <v>127757</v>
      </c>
      <c r="B63481" t="s">
        <v>20</v>
      </c>
      <c r="C63481" t="s">
        <v>264</v>
      </c>
      <c r="D63481" t="s">
        <v>44188</v>
      </c>
      <c r="E63481" t="s">
        <v>127758</v>
      </c>
      <c r="F63481" s="1"/>
      <c r="G63481" s="1"/>
      <c r="J63481" s="2">
        <v>43433.66225050926</v>
      </c>
    </row>
    <row r="63482" spans="1:10">
      <c r="A63482" t="s">
        <v>127759</v>
      </c>
      <c r="B63482" t="s">
        <v>20</v>
      </c>
      <c r="C63482" t="s">
        <v>264</v>
      </c>
      <c r="D63482" t="s">
        <v>44188</v>
      </c>
      <c r="E63482" t="s">
        <v>127760</v>
      </c>
      <c r="F63482" s="1"/>
      <c r="G63482" s="1"/>
      <c r="J63482" s="2">
        <v>43433.662250543981</v>
      </c>
    </row>
    <row r="63483" spans="1:10">
      <c r="A63483" t="s">
        <v>127761</v>
      </c>
      <c r="B63483" t="s">
        <v>20</v>
      </c>
      <c r="C63483" t="s">
        <v>264</v>
      </c>
      <c r="D63483" t="s">
        <v>44188</v>
      </c>
      <c r="E63483" t="s">
        <v>127762</v>
      </c>
      <c r="F63483" s="1"/>
      <c r="G63483" s="1"/>
      <c r="J63483" s="2">
        <v>43433.662250590278</v>
      </c>
    </row>
    <row r="63484" spans="1:10">
      <c r="A63484" t="s">
        <v>127763</v>
      </c>
      <c r="B63484" t="s">
        <v>20</v>
      </c>
      <c r="C63484" t="s">
        <v>264</v>
      </c>
      <c r="D63484" t="s">
        <v>44188</v>
      </c>
      <c r="E63484" t="s">
        <v>127764</v>
      </c>
      <c r="F63484" s="1"/>
      <c r="G63484" s="1"/>
      <c r="J63484" s="2">
        <v>43433.662250648151</v>
      </c>
    </row>
    <row r="63485" spans="1:10">
      <c r="A63485" t="s">
        <v>127765</v>
      </c>
      <c r="B63485" t="s">
        <v>20</v>
      </c>
      <c r="C63485" t="s">
        <v>264</v>
      </c>
      <c r="D63485" t="s">
        <v>44188</v>
      </c>
      <c r="E63485" t="s">
        <v>127766</v>
      </c>
      <c r="F63485" s="1"/>
      <c r="G63485" s="1"/>
      <c r="J63485" s="2">
        <v>43433.662250694448</v>
      </c>
    </row>
    <row r="63486" spans="1:10">
      <c r="A63486" t="s">
        <v>127767</v>
      </c>
      <c r="B63486" t="s">
        <v>20</v>
      </c>
      <c r="C63486" t="s">
        <v>264</v>
      </c>
      <c r="D63486" t="s">
        <v>44188</v>
      </c>
      <c r="E63486" t="s">
        <v>127768</v>
      </c>
      <c r="F63486" s="1"/>
      <c r="G63486" s="1"/>
      <c r="J63486" s="2">
        <v>43433.662250740737</v>
      </c>
    </row>
    <row r="63487" spans="1:10">
      <c r="A63487" t="s">
        <v>127769</v>
      </c>
      <c r="B63487" t="s">
        <v>20</v>
      </c>
      <c r="C63487" t="s">
        <v>264</v>
      </c>
      <c r="D63487" t="s">
        <v>44188</v>
      </c>
      <c r="E63487" t="s">
        <v>127770</v>
      </c>
      <c r="F63487" s="1"/>
      <c r="G63487" s="1"/>
      <c r="J63487" s="2">
        <v>43433.662250775466</v>
      </c>
    </row>
    <row r="63488" spans="1:10">
      <c r="A63488" t="s">
        <v>127771</v>
      </c>
      <c r="B63488" t="s">
        <v>20</v>
      </c>
      <c r="C63488" t="s">
        <v>264</v>
      </c>
      <c r="D63488" t="s">
        <v>44188</v>
      </c>
      <c r="E63488" t="s">
        <v>127772</v>
      </c>
      <c r="F63488" s="1"/>
      <c r="G63488" s="1"/>
      <c r="J63488" s="2">
        <v>43433.662250833331</v>
      </c>
    </row>
    <row r="63489" spans="1:10">
      <c r="A63489" t="s">
        <v>127773</v>
      </c>
      <c r="B63489" t="s">
        <v>20</v>
      </c>
      <c r="C63489" t="s">
        <v>264</v>
      </c>
      <c r="D63489" t="s">
        <v>44188</v>
      </c>
      <c r="E63489" t="s">
        <v>127774</v>
      </c>
      <c r="F63489" s="1"/>
      <c r="G63489" s="1"/>
      <c r="J63489" s="2">
        <v>43433.662250891204</v>
      </c>
    </row>
    <row r="63490" spans="1:10">
      <c r="A63490" t="s">
        <v>127775</v>
      </c>
      <c r="B63490" t="s">
        <v>20</v>
      </c>
      <c r="C63490" t="s">
        <v>264</v>
      </c>
      <c r="D63490" t="s">
        <v>44188</v>
      </c>
      <c r="E63490" t="s">
        <v>127776</v>
      </c>
      <c r="F63490" s="1"/>
      <c r="G63490" s="1"/>
      <c r="J63490" s="2">
        <v>43433.662250937501</v>
      </c>
    </row>
    <row r="63491" spans="1:10">
      <c r="A63491" t="s">
        <v>127777</v>
      </c>
      <c r="B63491" t="s">
        <v>20</v>
      </c>
      <c r="C63491" t="s">
        <v>264</v>
      </c>
      <c r="D63491" t="s">
        <v>44188</v>
      </c>
      <c r="E63491" t="s">
        <v>127778</v>
      </c>
      <c r="F63491" s="1"/>
      <c r="G63491" s="1"/>
      <c r="J63491" s="2">
        <v>43433.662250983798</v>
      </c>
    </row>
    <row r="63492" spans="1:10">
      <c r="A63492" t="s">
        <v>127779</v>
      </c>
      <c r="B63492" t="s">
        <v>20</v>
      </c>
      <c r="C63492" t="s">
        <v>264</v>
      </c>
      <c r="D63492" t="s">
        <v>44188</v>
      </c>
      <c r="E63492" t="s">
        <v>127780</v>
      </c>
      <c r="F63492" s="1"/>
      <c r="G63492" s="1"/>
      <c r="J63492" s="2">
        <v>43433.662251018519</v>
      </c>
    </row>
    <row r="63493" spans="1:10">
      <c r="A63493" t="s">
        <v>127781</v>
      </c>
      <c r="B63493" t="s">
        <v>20</v>
      </c>
      <c r="C63493" t="s">
        <v>264</v>
      </c>
      <c r="D63493" t="s">
        <v>44188</v>
      </c>
      <c r="E63493" t="s">
        <v>127782</v>
      </c>
      <c r="F63493" s="1"/>
      <c r="G63493" s="1"/>
      <c r="J63493" s="2">
        <v>43433.662251064816</v>
      </c>
    </row>
    <row r="63494" spans="1:10">
      <c r="A63494" t="s">
        <v>127783</v>
      </c>
      <c r="B63494" t="s">
        <v>20</v>
      </c>
      <c r="C63494" t="s">
        <v>264</v>
      </c>
      <c r="D63494" t="s">
        <v>44188</v>
      </c>
      <c r="E63494" t="s">
        <v>127784</v>
      </c>
      <c r="F63494" s="1"/>
      <c r="G63494" s="1"/>
      <c r="J63494" s="2">
        <v>43433.662251111113</v>
      </c>
    </row>
    <row r="63495" spans="1:10">
      <c r="A63495" t="s">
        <v>127785</v>
      </c>
      <c r="B63495" t="s">
        <v>20</v>
      </c>
      <c r="C63495" t="s">
        <v>264</v>
      </c>
      <c r="D63495" t="s">
        <v>44188</v>
      </c>
      <c r="E63495" t="s">
        <v>127786</v>
      </c>
      <c r="F63495" s="1"/>
      <c r="G63495" s="1"/>
      <c r="J63495" s="2">
        <v>43433.66225115741</v>
      </c>
    </row>
    <row r="63496" spans="1:10">
      <c r="A63496" t="s">
        <v>127787</v>
      </c>
      <c r="B63496" t="s">
        <v>20</v>
      </c>
      <c r="C63496" t="s">
        <v>264</v>
      </c>
      <c r="D63496" t="s">
        <v>44188</v>
      </c>
      <c r="E63496" t="s">
        <v>127788</v>
      </c>
      <c r="F63496" s="1"/>
      <c r="G63496" s="1"/>
      <c r="J63496" s="2">
        <v>43433.662251215275</v>
      </c>
    </row>
    <row r="63497" spans="1:10">
      <c r="A63497" t="s">
        <v>127789</v>
      </c>
      <c r="B63497" t="s">
        <v>20</v>
      </c>
      <c r="C63497" t="s">
        <v>264</v>
      </c>
      <c r="D63497" t="s">
        <v>44188</v>
      </c>
      <c r="E63497" t="s">
        <v>127790</v>
      </c>
      <c r="F63497" s="1"/>
      <c r="G63497" s="1"/>
      <c r="J63497" s="2">
        <v>43433.662251261572</v>
      </c>
    </row>
    <row r="63498" spans="1:10">
      <c r="A63498" t="s">
        <v>127791</v>
      </c>
      <c r="B63498" t="s">
        <v>20</v>
      </c>
      <c r="C63498" t="s">
        <v>264</v>
      </c>
      <c r="D63498" t="s">
        <v>44188</v>
      </c>
      <c r="E63498" t="s">
        <v>127792</v>
      </c>
      <c r="F63498" s="1"/>
      <c r="G63498" s="1"/>
      <c r="J63498" s="2">
        <v>43433.662251296293</v>
      </c>
    </row>
    <row r="63499" spans="1:10">
      <c r="A63499" t="s">
        <v>127793</v>
      </c>
      <c r="B63499" t="s">
        <v>20</v>
      </c>
      <c r="C63499" t="s">
        <v>264</v>
      </c>
      <c r="D63499" t="s">
        <v>44188</v>
      </c>
      <c r="E63499" t="s">
        <v>127794</v>
      </c>
      <c r="F63499" s="1"/>
      <c r="G63499" s="1"/>
      <c r="J63499" s="2">
        <v>43433.662251354166</v>
      </c>
    </row>
    <row r="63500" spans="1:10">
      <c r="A63500" t="s">
        <v>127795</v>
      </c>
      <c r="B63500" t="s">
        <v>20</v>
      </c>
      <c r="C63500" t="s">
        <v>264</v>
      </c>
      <c r="D63500" t="s">
        <v>44188</v>
      </c>
      <c r="E63500" t="s">
        <v>127796</v>
      </c>
      <c r="F63500" s="1"/>
      <c r="G63500" s="1"/>
      <c r="J63500" s="2">
        <v>43433.662251412039</v>
      </c>
    </row>
    <row r="63501" spans="1:10">
      <c r="A63501" t="s">
        <v>127797</v>
      </c>
      <c r="B63501" t="s">
        <v>20</v>
      </c>
      <c r="C63501" t="s">
        <v>264</v>
      </c>
      <c r="D63501" t="s">
        <v>44188</v>
      </c>
      <c r="E63501" t="s">
        <v>127798</v>
      </c>
      <c r="F63501" s="1"/>
      <c r="G63501" s="1"/>
      <c r="J63501" s="2">
        <v>43433.662251458336</v>
      </c>
    </row>
    <row r="63502" spans="1:10">
      <c r="A63502" t="s">
        <v>127799</v>
      </c>
      <c r="B63502" t="s">
        <v>20</v>
      </c>
      <c r="C63502" t="s">
        <v>264</v>
      </c>
      <c r="D63502" t="s">
        <v>44188</v>
      </c>
      <c r="E63502" t="s">
        <v>127800</v>
      </c>
      <c r="F63502" s="1"/>
      <c r="G63502" s="1"/>
      <c r="J63502" s="2">
        <v>43433.662251493057</v>
      </c>
    </row>
    <row r="63503" spans="1:10">
      <c r="A63503" t="s">
        <v>127801</v>
      </c>
      <c r="B63503" t="s">
        <v>20</v>
      </c>
      <c r="C63503" t="s">
        <v>264</v>
      </c>
      <c r="D63503" t="s">
        <v>44188</v>
      </c>
      <c r="E63503" t="s">
        <v>127802</v>
      </c>
      <c r="F63503" s="1"/>
      <c r="G63503" s="1"/>
      <c r="J63503" s="2">
        <v>43433.662251550923</v>
      </c>
    </row>
    <row r="63504" spans="1:10">
      <c r="A63504" t="s">
        <v>127803</v>
      </c>
      <c r="B63504" t="s">
        <v>20</v>
      </c>
      <c r="C63504" t="s">
        <v>264</v>
      </c>
      <c r="D63504" t="s">
        <v>44188</v>
      </c>
      <c r="E63504" t="s">
        <v>127804</v>
      </c>
      <c r="F63504" s="1"/>
      <c r="G63504" s="1"/>
      <c r="J63504" s="2">
        <v>43433.662251585651</v>
      </c>
    </row>
    <row r="63505" spans="1:10">
      <c r="A63505" t="s">
        <v>127805</v>
      </c>
      <c r="B63505" t="s">
        <v>20</v>
      </c>
      <c r="C63505" t="s">
        <v>264</v>
      </c>
      <c r="D63505" t="s">
        <v>44188</v>
      </c>
      <c r="E63505" t="s">
        <v>127806</v>
      </c>
      <c r="F63505" s="1"/>
      <c r="G63505" s="1"/>
      <c r="J63505" s="2">
        <v>43433.662251655092</v>
      </c>
    </row>
    <row r="63506" spans="1:10">
      <c r="A63506" t="s">
        <v>127807</v>
      </c>
      <c r="B63506" t="s">
        <v>20</v>
      </c>
      <c r="C63506" t="s">
        <v>264</v>
      </c>
      <c r="D63506" t="s">
        <v>44188</v>
      </c>
      <c r="E63506" t="s">
        <v>127808</v>
      </c>
      <c r="F63506" s="1"/>
      <c r="G63506" s="1"/>
      <c r="J63506" s="2">
        <v>43433.662251701389</v>
      </c>
    </row>
    <row r="63507" spans="1:10">
      <c r="A63507" t="s">
        <v>127809</v>
      </c>
      <c r="B63507" t="s">
        <v>20</v>
      </c>
      <c r="C63507" t="s">
        <v>264</v>
      </c>
      <c r="D63507" t="s">
        <v>44188</v>
      </c>
      <c r="E63507" t="s">
        <v>127810</v>
      </c>
      <c r="F63507" s="1"/>
      <c r="G63507" s="1"/>
      <c r="J63507" s="2">
        <v>43433.662251759262</v>
      </c>
    </row>
    <row r="63508" spans="1:10">
      <c r="A63508" t="s">
        <v>127811</v>
      </c>
      <c r="B63508" t="s">
        <v>20</v>
      </c>
      <c r="C63508" t="s">
        <v>264</v>
      </c>
      <c r="D63508" t="s">
        <v>44188</v>
      </c>
      <c r="E63508" t="s">
        <v>127812</v>
      </c>
      <c r="F63508" s="1"/>
      <c r="G63508" s="1"/>
      <c r="J63508" s="2">
        <v>43433.662251805552</v>
      </c>
    </row>
    <row r="63509" spans="1:10">
      <c r="A63509" t="s">
        <v>127813</v>
      </c>
      <c r="B63509" t="s">
        <v>20</v>
      </c>
      <c r="C63509" t="s">
        <v>264</v>
      </c>
      <c r="D63509" t="s">
        <v>44188</v>
      </c>
      <c r="E63509" t="s">
        <v>127814</v>
      </c>
      <c r="F63509" s="1"/>
      <c r="G63509" s="1"/>
      <c r="J63509" s="2">
        <v>43433.662251863425</v>
      </c>
    </row>
    <row r="63510" spans="1:10">
      <c r="A63510" t="s">
        <v>127815</v>
      </c>
      <c r="B63510" t="s">
        <v>20</v>
      </c>
      <c r="C63510" t="s">
        <v>264</v>
      </c>
      <c r="D63510" t="s">
        <v>44188</v>
      </c>
      <c r="E63510" t="s">
        <v>127816</v>
      </c>
      <c r="F63510" s="1"/>
      <c r="G63510" s="1"/>
      <c r="J63510" s="2">
        <v>43433.662251956019</v>
      </c>
    </row>
    <row r="63511" spans="1:10">
      <c r="A63511" t="s">
        <v>127817</v>
      </c>
      <c r="B63511" t="s">
        <v>20</v>
      </c>
      <c r="C63511" t="s">
        <v>264</v>
      </c>
      <c r="D63511" t="s">
        <v>44188</v>
      </c>
      <c r="E63511" t="s">
        <v>127818</v>
      </c>
      <c r="F63511" s="1"/>
      <c r="G63511" s="1"/>
      <c r="J63511" s="2">
        <v>43433.662252002316</v>
      </c>
    </row>
    <row r="63512" spans="1:10">
      <c r="A63512" t="s">
        <v>127819</v>
      </c>
      <c r="B63512" t="s">
        <v>20</v>
      </c>
      <c r="C63512" t="s">
        <v>264</v>
      </c>
      <c r="D63512" t="s">
        <v>44188</v>
      </c>
      <c r="E63512" t="s">
        <v>127820</v>
      </c>
      <c r="F63512" s="1"/>
      <c r="G63512" s="1"/>
      <c r="J63512" s="2">
        <v>43433.662252048613</v>
      </c>
    </row>
    <row r="63513" spans="1:10">
      <c r="A63513" t="s">
        <v>127821</v>
      </c>
      <c r="B63513" t="s">
        <v>20</v>
      </c>
      <c r="C63513" t="s">
        <v>264</v>
      </c>
      <c r="D63513" t="s">
        <v>44188</v>
      </c>
      <c r="E63513" t="s">
        <v>127822</v>
      </c>
      <c r="F63513" s="1"/>
      <c r="G63513" s="1"/>
      <c r="J63513" s="2">
        <v>43433.662252094909</v>
      </c>
    </row>
    <row r="63514" spans="1:10">
      <c r="A63514" t="s">
        <v>127823</v>
      </c>
      <c r="B63514" t="s">
        <v>20</v>
      </c>
      <c r="C63514" t="s">
        <v>264</v>
      </c>
      <c r="D63514" t="s">
        <v>44188</v>
      </c>
      <c r="E63514" t="s">
        <v>127824</v>
      </c>
      <c r="F63514" s="1"/>
      <c r="G63514" s="1"/>
      <c r="J63514" s="2">
        <v>43433.662252141206</v>
      </c>
    </row>
    <row r="63515" spans="1:10">
      <c r="A63515" t="s">
        <v>127825</v>
      </c>
      <c r="B63515" t="s">
        <v>20</v>
      </c>
      <c r="C63515" t="s">
        <v>264</v>
      </c>
      <c r="D63515" t="s">
        <v>44188</v>
      </c>
      <c r="E63515" t="s">
        <v>127826</v>
      </c>
      <c r="F63515" s="1"/>
      <c r="G63515" s="1"/>
      <c r="J63515" s="2">
        <v>43433.662252187503</v>
      </c>
    </row>
    <row r="63516" spans="1:10">
      <c r="A63516" t="s">
        <v>127827</v>
      </c>
      <c r="B63516" t="s">
        <v>20</v>
      </c>
      <c r="C63516" t="s">
        <v>264</v>
      </c>
      <c r="D63516" t="s">
        <v>44188</v>
      </c>
      <c r="E63516" t="s">
        <v>127828</v>
      </c>
      <c r="F63516" s="1"/>
      <c r="G63516" s="1"/>
      <c r="J63516" s="2">
        <v>43433.662252268521</v>
      </c>
    </row>
    <row r="63517" spans="1:10">
      <c r="A63517" t="s">
        <v>127829</v>
      </c>
      <c r="B63517" t="s">
        <v>20</v>
      </c>
      <c r="C63517" t="s">
        <v>264</v>
      </c>
      <c r="D63517" t="s">
        <v>44188</v>
      </c>
      <c r="E63517" t="s">
        <v>127830</v>
      </c>
      <c r="F63517" s="1"/>
      <c r="G63517" s="1"/>
      <c r="J63517" s="2">
        <v>43433.662252349539</v>
      </c>
    </row>
    <row r="63518" spans="1:10">
      <c r="A63518" t="s">
        <v>127831</v>
      </c>
      <c r="B63518" t="s">
        <v>20</v>
      </c>
      <c r="C63518" t="s">
        <v>264</v>
      </c>
      <c r="D63518" t="s">
        <v>44188</v>
      </c>
      <c r="E63518" t="s">
        <v>127832</v>
      </c>
      <c r="F63518" s="1"/>
      <c r="G63518" s="1"/>
      <c r="J63518" s="2">
        <v>43433.662252407405</v>
      </c>
    </row>
    <row r="63519" spans="1:10">
      <c r="A63519" t="s">
        <v>127833</v>
      </c>
      <c r="B63519" t="s">
        <v>20</v>
      </c>
      <c r="C63519" t="s">
        <v>264</v>
      </c>
      <c r="D63519" t="s">
        <v>44188</v>
      </c>
      <c r="E63519" t="s">
        <v>127834</v>
      </c>
      <c r="F63519" s="1"/>
      <c r="G63519" s="1"/>
      <c r="J63519" s="2">
        <v>43433.662252442133</v>
      </c>
    </row>
    <row r="63520" spans="1:10">
      <c r="A63520" t="s">
        <v>127835</v>
      </c>
      <c r="B63520" t="s">
        <v>20</v>
      </c>
      <c r="C63520" t="s">
        <v>264</v>
      </c>
      <c r="D63520" t="s">
        <v>44188</v>
      </c>
      <c r="E63520" t="s">
        <v>127836</v>
      </c>
      <c r="F63520" s="1"/>
      <c r="G63520" s="1"/>
      <c r="J63520" s="2">
        <v>43433.662252499998</v>
      </c>
    </row>
    <row r="63521" spans="1:10">
      <c r="A63521" t="s">
        <v>127837</v>
      </c>
      <c r="B63521" t="s">
        <v>20</v>
      </c>
      <c r="C63521" t="s">
        <v>264</v>
      </c>
      <c r="D63521" t="s">
        <v>44188</v>
      </c>
      <c r="E63521" t="s">
        <v>127838</v>
      </c>
      <c r="F63521" s="1"/>
      <c r="G63521" s="1"/>
      <c r="J63521" s="2">
        <v>43433.662252546295</v>
      </c>
    </row>
    <row r="63522" spans="1:10">
      <c r="A63522" t="s">
        <v>127839</v>
      </c>
      <c r="B63522" t="s">
        <v>20</v>
      </c>
      <c r="C63522" t="s">
        <v>264</v>
      </c>
      <c r="D63522" t="s">
        <v>44188</v>
      </c>
      <c r="E63522" t="s">
        <v>127840</v>
      </c>
      <c r="F63522" s="1"/>
      <c r="G63522" s="1"/>
      <c r="J63522" s="2">
        <v>43433.662252604168</v>
      </c>
    </row>
    <row r="63523" spans="1:10">
      <c r="A63523" t="s">
        <v>127841</v>
      </c>
      <c r="B63523" t="s">
        <v>20</v>
      </c>
      <c r="C63523" t="s">
        <v>264</v>
      </c>
      <c r="D63523" t="s">
        <v>44188</v>
      </c>
      <c r="E63523" t="s">
        <v>127842</v>
      </c>
      <c r="F63523" s="1"/>
      <c r="G63523" s="1"/>
      <c r="J63523" s="2">
        <v>43433.662252650465</v>
      </c>
    </row>
    <row r="63524" spans="1:10">
      <c r="A63524" t="s">
        <v>127843</v>
      </c>
      <c r="B63524" t="s">
        <v>20</v>
      </c>
      <c r="C63524" t="s">
        <v>264</v>
      </c>
      <c r="D63524" t="s">
        <v>44188</v>
      </c>
      <c r="E63524" t="s">
        <v>127844</v>
      </c>
      <c r="F63524" s="1"/>
      <c r="G63524" s="1"/>
      <c r="J63524" s="2">
        <v>43433.662252696762</v>
      </c>
    </row>
    <row r="63525" spans="1:10">
      <c r="A63525" t="s">
        <v>127845</v>
      </c>
      <c r="B63525" t="s">
        <v>20</v>
      </c>
      <c r="C63525" t="s">
        <v>264</v>
      </c>
      <c r="D63525" t="s">
        <v>44188</v>
      </c>
      <c r="E63525" t="s">
        <v>127846</v>
      </c>
      <c r="F63525" s="1"/>
      <c r="G63525" s="1"/>
      <c r="J63525" s="2">
        <v>43433.662252743059</v>
      </c>
    </row>
    <row r="63526" spans="1:10">
      <c r="A63526" t="s">
        <v>127847</v>
      </c>
      <c r="B63526" t="s">
        <v>20</v>
      </c>
      <c r="C63526" t="s">
        <v>264</v>
      </c>
      <c r="D63526" t="s">
        <v>44188</v>
      </c>
      <c r="E63526" t="s">
        <v>127848</v>
      </c>
      <c r="F63526" s="1"/>
      <c r="G63526" s="1"/>
      <c r="J63526" s="2">
        <v>43433.662252789349</v>
      </c>
    </row>
    <row r="63527" spans="1:10">
      <c r="A63527" t="s">
        <v>127849</v>
      </c>
      <c r="B63527" t="s">
        <v>20</v>
      </c>
      <c r="C63527" t="s">
        <v>264</v>
      </c>
      <c r="D63527" t="s">
        <v>44188</v>
      </c>
      <c r="E63527" t="s">
        <v>127850</v>
      </c>
      <c r="F63527" s="1"/>
      <c r="G63527" s="1"/>
      <c r="J63527" s="2">
        <v>43433.662252858798</v>
      </c>
    </row>
    <row r="63528" spans="1:10">
      <c r="A63528" t="s">
        <v>127851</v>
      </c>
      <c r="B63528" t="s">
        <v>20</v>
      </c>
      <c r="C63528" t="s">
        <v>264</v>
      </c>
      <c r="D63528" t="s">
        <v>44188</v>
      </c>
      <c r="E63528" t="s">
        <v>127852</v>
      </c>
      <c r="F63528" s="1"/>
      <c r="G63528" s="1"/>
      <c r="J63528" s="2">
        <v>43433.662252905095</v>
      </c>
    </row>
    <row r="63529" spans="1:10">
      <c r="A63529" t="s">
        <v>127853</v>
      </c>
      <c r="B63529" t="s">
        <v>20</v>
      </c>
      <c r="C63529" t="s">
        <v>264</v>
      </c>
      <c r="D63529" t="s">
        <v>44188</v>
      </c>
      <c r="E63529" t="s">
        <v>127854</v>
      </c>
      <c r="F63529" s="1"/>
      <c r="G63529" s="1"/>
      <c r="J63529" s="2">
        <v>43433.662252951392</v>
      </c>
    </row>
    <row r="63530" spans="1:10">
      <c r="A63530" t="s">
        <v>127855</v>
      </c>
      <c r="B63530" t="s">
        <v>20</v>
      </c>
      <c r="C63530" t="s">
        <v>264</v>
      </c>
      <c r="D63530" t="s">
        <v>44188</v>
      </c>
      <c r="E63530" t="s">
        <v>127856</v>
      </c>
      <c r="F63530" s="1"/>
      <c r="G63530" s="1"/>
      <c r="J63530" s="2">
        <v>43433.662252997688</v>
      </c>
    </row>
    <row r="63531" spans="1:10">
      <c r="A63531" t="s">
        <v>127857</v>
      </c>
      <c r="B63531" t="s">
        <v>20</v>
      </c>
      <c r="C63531" t="s">
        <v>264</v>
      </c>
      <c r="D63531" t="s">
        <v>44188</v>
      </c>
      <c r="E63531" t="s">
        <v>127858</v>
      </c>
      <c r="F63531" s="1"/>
      <c r="G63531" s="1"/>
      <c r="J63531" s="2">
        <v>43433.66225306713</v>
      </c>
    </row>
    <row r="63532" spans="1:10">
      <c r="A63532" t="s">
        <v>127859</v>
      </c>
      <c r="B63532" t="s">
        <v>20</v>
      </c>
      <c r="C63532" t="s">
        <v>264</v>
      </c>
      <c r="D63532" t="s">
        <v>44188</v>
      </c>
      <c r="E63532" t="s">
        <v>127860</v>
      </c>
      <c r="F63532" s="1"/>
      <c r="G63532" s="1"/>
      <c r="J63532" s="2">
        <v>43433.662253113427</v>
      </c>
    </row>
    <row r="63533" spans="1:10">
      <c r="A63533" t="s">
        <v>127861</v>
      </c>
      <c r="B63533" t="s">
        <v>20</v>
      </c>
      <c r="C63533" t="s">
        <v>264</v>
      </c>
      <c r="D63533" t="s">
        <v>44188</v>
      </c>
      <c r="E63533" t="s">
        <v>127862</v>
      </c>
      <c r="F63533" s="1"/>
      <c r="G63533" s="1"/>
      <c r="J63533" s="2">
        <v>43433.662253159724</v>
      </c>
    </row>
    <row r="63534" spans="1:10">
      <c r="A63534" t="s">
        <v>127863</v>
      </c>
      <c r="B63534" t="s">
        <v>20</v>
      </c>
      <c r="C63534" t="s">
        <v>264</v>
      </c>
      <c r="D63534" t="s">
        <v>44188</v>
      </c>
      <c r="E63534" t="s">
        <v>127864</v>
      </c>
      <c r="F63534" s="1"/>
      <c r="G63534" s="1"/>
      <c r="J63534" s="2">
        <v>43433.662253206021</v>
      </c>
    </row>
    <row r="63535" spans="1:10">
      <c r="A63535" t="s">
        <v>127865</v>
      </c>
      <c r="B63535" t="s">
        <v>20</v>
      </c>
      <c r="C63535" t="s">
        <v>264</v>
      </c>
      <c r="D63535" t="s">
        <v>44188</v>
      </c>
      <c r="E63535" t="s">
        <v>127866</v>
      </c>
      <c r="F63535" s="1"/>
      <c r="G63535" s="1"/>
      <c r="J63535" s="2">
        <v>43433.662253252318</v>
      </c>
    </row>
    <row r="63536" spans="1:10">
      <c r="A63536" t="s">
        <v>42178</v>
      </c>
      <c r="B63536" t="s">
        <v>20</v>
      </c>
      <c r="C63536" t="s">
        <v>264</v>
      </c>
      <c r="D63536" t="s">
        <v>44188</v>
      </c>
      <c r="E63536" t="s">
        <v>127867</v>
      </c>
      <c r="F63536" s="1"/>
      <c r="G63536" s="1"/>
      <c r="J63536" s="2">
        <v>43433.66225332176</v>
      </c>
    </row>
    <row r="63537" spans="1:10">
      <c r="A63537" t="s">
        <v>127868</v>
      </c>
      <c r="B63537" t="s">
        <v>20</v>
      </c>
      <c r="C63537" t="s">
        <v>264</v>
      </c>
      <c r="D63537" t="s">
        <v>44188</v>
      </c>
      <c r="E63537" t="s">
        <v>127869</v>
      </c>
      <c r="F63537" s="1"/>
      <c r="G63537" s="1"/>
      <c r="J63537" s="2">
        <v>43433.662253379633</v>
      </c>
    </row>
    <row r="63538" spans="1:10">
      <c r="A63538" t="s">
        <v>127870</v>
      </c>
      <c r="B63538" t="s">
        <v>20</v>
      </c>
      <c r="C63538" t="s">
        <v>264</v>
      </c>
      <c r="D63538" t="s">
        <v>44188</v>
      </c>
      <c r="E63538" t="s">
        <v>127871</v>
      </c>
      <c r="F63538" s="1"/>
      <c r="G63538" s="1"/>
      <c r="J63538" s="2">
        <v>43433.66225342593</v>
      </c>
    </row>
    <row r="63539" spans="1:10">
      <c r="A63539" t="s">
        <v>127872</v>
      </c>
      <c r="B63539" t="s">
        <v>20</v>
      </c>
      <c r="C63539" t="s">
        <v>264</v>
      </c>
      <c r="D63539" t="s">
        <v>44188</v>
      </c>
      <c r="E63539" t="s">
        <v>127873</v>
      </c>
      <c r="F63539" s="1"/>
      <c r="G63539" s="1"/>
      <c r="J63539" s="2">
        <v>43433.662253472219</v>
      </c>
    </row>
    <row r="63540" spans="1:10">
      <c r="A63540" t="s">
        <v>127874</v>
      </c>
      <c r="B63540" t="s">
        <v>20</v>
      </c>
      <c r="C63540" t="s">
        <v>264</v>
      </c>
      <c r="D63540" t="s">
        <v>44188</v>
      </c>
      <c r="E63540" t="s">
        <v>127875</v>
      </c>
      <c r="F63540" s="1"/>
      <c r="G63540" s="1"/>
      <c r="J63540" s="2">
        <v>43433.662253530092</v>
      </c>
    </row>
    <row r="63541" spans="1:10">
      <c r="A63541" t="s">
        <v>127876</v>
      </c>
      <c r="B63541" t="s">
        <v>20</v>
      </c>
      <c r="C63541" t="s">
        <v>264</v>
      </c>
      <c r="D63541" t="s">
        <v>44188</v>
      </c>
      <c r="E63541" t="s">
        <v>127877</v>
      </c>
      <c r="F63541" s="1"/>
      <c r="G63541" s="1"/>
      <c r="J63541" s="2">
        <v>43433.662253576389</v>
      </c>
    </row>
    <row r="63542" spans="1:10">
      <c r="A63542" t="s">
        <v>127878</v>
      </c>
      <c r="B63542" t="s">
        <v>20</v>
      </c>
      <c r="C63542" t="s">
        <v>264</v>
      </c>
      <c r="D63542" t="s">
        <v>44188</v>
      </c>
      <c r="E63542" t="s">
        <v>127879</v>
      </c>
      <c r="F63542" s="1"/>
      <c r="G63542" s="1"/>
      <c r="J63542" s="2">
        <v>43433.662253622686</v>
      </c>
    </row>
    <row r="63543" spans="1:10">
      <c r="A63543" t="s">
        <v>127880</v>
      </c>
      <c r="B63543" t="s">
        <v>20</v>
      </c>
      <c r="C63543" t="s">
        <v>264</v>
      </c>
      <c r="D63543" t="s">
        <v>44188</v>
      </c>
      <c r="E63543" t="s">
        <v>127881</v>
      </c>
      <c r="F63543" s="1"/>
      <c r="G63543" s="1"/>
      <c r="J63543" s="2">
        <v>43433.662253668983</v>
      </c>
    </row>
    <row r="63544" spans="1:10">
      <c r="A63544" t="s">
        <v>127882</v>
      </c>
      <c r="B63544" t="s">
        <v>20</v>
      </c>
      <c r="C63544" t="s">
        <v>264</v>
      </c>
      <c r="D63544" t="s">
        <v>44188</v>
      </c>
      <c r="E63544" t="s">
        <v>127883</v>
      </c>
      <c r="F63544" s="1"/>
      <c r="G63544" s="1"/>
      <c r="J63544" s="2">
        <v>43433.66225371528</v>
      </c>
    </row>
    <row r="63545" spans="1:10">
      <c r="A63545" t="s">
        <v>127884</v>
      </c>
      <c r="B63545" t="s">
        <v>20</v>
      </c>
      <c r="C63545" t="s">
        <v>264</v>
      </c>
      <c r="D63545" t="s">
        <v>44188</v>
      </c>
      <c r="E63545" t="s">
        <v>127885</v>
      </c>
      <c r="F63545" s="1"/>
      <c r="G63545" s="1"/>
      <c r="J63545" s="2">
        <v>43433.662253761577</v>
      </c>
    </row>
    <row r="63546" spans="1:10">
      <c r="A63546" t="s">
        <v>127886</v>
      </c>
      <c r="B63546" t="s">
        <v>20</v>
      </c>
      <c r="C63546" t="s">
        <v>264</v>
      </c>
      <c r="D63546" t="s">
        <v>44188</v>
      </c>
      <c r="E63546" t="s">
        <v>127887</v>
      </c>
      <c r="F63546" s="1"/>
      <c r="G63546" s="1"/>
      <c r="J63546" s="2">
        <v>43433.662253807874</v>
      </c>
    </row>
    <row r="63547" spans="1:10">
      <c r="A63547" t="s">
        <v>127888</v>
      </c>
      <c r="B63547" t="s">
        <v>20</v>
      </c>
      <c r="C63547" t="s">
        <v>264</v>
      </c>
      <c r="D63547" t="s">
        <v>44188</v>
      </c>
      <c r="E63547" t="s">
        <v>127889</v>
      </c>
      <c r="F63547" s="1"/>
      <c r="G63547" s="1"/>
      <c r="J63547" s="2">
        <v>43433.662253842595</v>
      </c>
    </row>
    <row r="63548" spans="1:10">
      <c r="A63548" t="s">
        <v>127890</v>
      </c>
      <c r="B63548" t="s">
        <v>20</v>
      </c>
      <c r="C63548" t="s">
        <v>264</v>
      </c>
      <c r="D63548" t="s">
        <v>44188</v>
      </c>
      <c r="E63548" t="s">
        <v>127891</v>
      </c>
      <c r="F63548" s="1"/>
      <c r="G63548" s="1"/>
      <c r="J63548" s="2">
        <v>43433.662253923612</v>
      </c>
    </row>
    <row r="63549" spans="1:10">
      <c r="A63549" t="s">
        <v>127892</v>
      </c>
      <c r="B63549" t="s">
        <v>20</v>
      </c>
      <c r="C63549" t="s">
        <v>264</v>
      </c>
      <c r="D63549" t="s">
        <v>44188</v>
      </c>
      <c r="E63549" t="s">
        <v>127893</v>
      </c>
      <c r="F63549" s="1"/>
      <c r="G63549" s="1"/>
      <c r="J63549" s="2">
        <v>43433.662253981478</v>
      </c>
    </row>
    <row r="63550" spans="1:10">
      <c r="A63550" t="s">
        <v>127894</v>
      </c>
      <c r="B63550" t="s">
        <v>20</v>
      </c>
      <c r="C63550" t="s">
        <v>264</v>
      </c>
      <c r="D63550" t="s">
        <v>44188</v>
      </c>
      <c r="E63550" t="s">
        <v>127895</v>
      </c>
      <c r="F63550" s="1"/>
      <c r="G63550" s="1"/>
      <c r="J63550" s="2">
        <v>43433.662254027775</v>
      </c>
    </row>
    <row r="63551" spans="1:10">
      <c r="A63551" t="s">
        <v>127896</v>
      </c>
      <c r="B63551" t="s">
        <v>20</v>
      </c>
      <c r="C63551" t="s">
        <v>264</v>
      </c>
      <c r="D63551" t="s">
        <v>44188</v>
      </c>
      <c r="E63551" t="s">
        <v>127897</v>
      </c>
      <c r="F63551" s="1"/>
      <c r="G63551" s="1"/>
      <c r="J63551" s="2">
        <v>43433.662254085648</v>
      </c>
    </row>
    <row r="63552" spans="1:10">
      <c r="A63552" t="s">
        <v>127898</v>
      </c>
      <c r="B63552" t="s">
        <v>20</v>
      </c>
      <c r="C63552" t="s">
        <v>264</v>
      </c>
      <c r="D63552" t="s">
        <v>44188</v>
      </c>
      <c r="E63552" t="s">
        <v>127899</v>
      </c>
      <c r="F63552" s="1"/>
      <c r="G63552" s="1"/>
      <c r="J63552" s="2">
        <v>43433.662254131945</v>
      </c>
    </row>
    <row r="63553" spans="1:10">
      <c r="A63553" t="s">
        <v>127900</v>
      </c>
      <c r="B63553" t="s">
        <v>20</v>
      </c>
      <c r="C63553" t="s">
        <v>264</v>
      </c>
      <c r="D63553" t="s">
        <v>44188</v>
      </c>
      <c r="E63553" t="s">
        <v>127901</v>
      </c>
      <c r="F63553" s="1"/>
      <c r="G63553" s="1"/>
      <c r="J63553" s="2">
        <v>43433.662254201387</v>
      </c>
    </row>
    <row r="63554" spans="1:10">
      <c r="A63554" t="s">
        <v>127902</v>
      </c>
      <c r="B63554" t="s">
        <v>20</v>
      </c>
      <c r="C63554" t="s">
        <v>264</v>
      </c>
      <c r="D63554" t="s">
        <v>44188</v>
      </c>
      <c r="E63554" t="s">
        <v>127903</v>
      </c>
      <c r="F63554" s="1"/>
      <c r="G63554" s="1"/>
      <c r="J63554" s="2">
        <v>43433.662254259259</v>
      </c>
    </row>
    <row r="63555" spans="1:10">
      <c r="A63555" t="s">
        <v>127904</v>
      </c>
      <c r="B63555" t="s">
        <v>20</v>
      </c>
      <c r="C63555" t="s">
        <v>264</v>
      </c>
      <c r="D63555" t="s">
        <v>44188</v>
      </c>
      <c r="E63555" t="s">
        <v>127905</v>
      </c>
      <c r="F63555" s="1"/>
      <c r="G63555" s="1"/>
      <c r="J63555" s="2">
        <v>43433.662254305556</v>
      </c>
    </row>
    <row r="63556" spans="1:10">
      <c r="A63556" t="s">
        <v>127906</v>
      </c>
      <c r="B63556" t="s">
        <v>20</v>
      </c>
      <c r="C63556" t="s">
        <v>264</v>
      </c>
      <c r="D63556" t="s">
        <v>44188</v>
      </c>
      <c r="E63556" t="s">
        <v>127907</v>
      </c>
      <c r="F63556" s="1"/>
      <c r="G63556" s="1"/>
      <c r="J63556" s="2">
        <v>43433.662254363429</v>
      </c>
    </row>
    <row r="63557" spans="1:10">
      <c r="A63557" t="s">
        <v>127908</v>
      </c>
      <c r="B63557" t="s">
        <v>20</v>
      </c>
      <c r="C63557" t="s">
        <v>264</v>
      </c>
      <c r="D63557" t="s">
        <v>44188</v>
      </c>
      <c r="E63557" t="s">
        <v>127909</v>
      </c>
      <c r="F63557" s="1"/>
      <c r="G63557" s="1"/>
      <c r="J63557" s="2">
        <v>43433.662254409719</v>
      </c>
    </row>
    <row r="63558" spans="1:10">
      <c r="A63558" t="s">
        <v>127910</v>
      </c>
      <c r="B63558" t="s">
        <v>20</v>
      </c>
      <c r="C63558" t="s">
        <v>264</v>
      </c>
      <c r="D63558" t="s">
        <v>44188</v>
      </c>
      <c r="E63558" t="s">
        <v>127911</v>
      </c>
      <c r="F63558" s="1"/>
      <c r="G63558" s="1"/>
      <c r="J63558" s="2">
        <v>43433.662254502313</v>
      </c>
    </row>
    <row r="63559" spans="1:10">
      <c r="A63559" t="s">
        <v>127912</v>
      </c>
      <c r="B63559" t="s">
        <v>20</v>
      </c>
      <c r="C63559" t="s">
        <v>264</v>
      </c>
      <c r="D63559" t="s">
        <v>44188</v>
      </c>
      <c r="E63559" t="s">
        <v>127913</v>
      </c>
      <c r="F63559" s="1"/>
      <c r="G63559" s="1"/>
      <c r="J63559" s="2">
        <v>43433.662254560186</v>
      </c>
    </row>
    <row r="63560" spans="1:10">
      <c r="A63560" t="s">
        <v>127914</v>
      </c>
      <c r="B63560" t="s">
        <v>20</v>
      </c>
      <c r="C63560" t="s">
        <v>264</v>
      </c>
      <c r="D63560" t="s">
        <v>44188</v>
      </c>
      <c r="E63560" t="s">
        <v>127915</v>
      </c>
      <c r="F63560" s="1"/>
      <c r="G63560" s="1"/>
      <c r="J63560" s="2">
        <v>43433.662254606483</v>
      </c>
    </row>
    <row r="63561" spans="1:10">
      <c r="A63561" t="s">
        <v>127916</v>
      </c>
      <c r="B63561" t="s">
        <v>20</v>
      </c>
      <c r="C63561" t="s">
        <v>264</v>
      </c>
      <c r="D63561" t="s">
        <v>44188</v>
      </c>
      <c r="E63561" t="s">
        <v>127917</v>
      </c>
      <c r="F63561" s="1"/>
      <c r="G63561" s="1"/>
      <c r="J63561" s="2">
        <v>43433.662254664348</v>
      </c>
    </row>
    <row r="63562" spans="1:10">
      <c r="A63562" t="s">
        <v>127918</v>
      </c>
      <c r="B63562" t="s">
        <v>20</v>
      </c>
      <c r="C63562" t="s">
        <v>247</v>
      </c>
      <c r="D63562" t="s">
        <v>44577</v>
      </c>
      <c r="E63562" t="s">
        <v>127919</v>
      </c>
      <c r="F63562" s="1"/>
      <c r="G63562" s="1"/>
      <c r="J63562" s="2">
        <v>43433.662377638888</v>
      </c>
    </row>
    <row r="63563" spans="1:10">
      <c r="A63563" t="s">
        <v>127920</v>
      </c>
      <c r="B63563" t="s">
        <v>20</v>
      </c>
      <c r="C63563" t="s">
        <v>247</v>
      </c>
      <c r="D63563" t="s">
        <v>44577</v>
      </c>
      <c r="E63563" t="s">
        <v>127921</v>
      </c>
      <c r="F63563" s="1"/>
      <c r="G63563" s="1"/>
      <c r="J63563" s="2">
        <v>43433.662377696761</v>
      </c>
    </row>
    <row r="63564" spans="1:10">
      <c r="A63564" t="s">
        <v>127922</v>
      </c>
      <c r="B63564" t="s">
        <v>20</v>
      </c>
      <c r="C63564" t="s">
        <v>247</v>
      </c>
      <c r="D63564" t="s">
        <v>44577</v>
      </c>
      <c r="E63564" t="s">
        <v>127923</v>
      </c>
      <c r="F63564" s="1"/>
      <c r="G63564" s="1"/>
      <c r="J63564" s="2">
        <v>43433.662377754627</v>
      </c>
    </row>
    <row r="63565" spans="1:10">
      <c r="A63565" t="s">
        <v>127924</v>
      </c>
      <c r="B63565" t="s">
        <v>20</v>
      </c>
      <c r="C63565" t="s">
        <v>247</v>
      </c>
      <c r="D63565" t="s">
        <v>44577</v>
      </c>
      <c r="E63565" t="s">
        <v>127925</v>
      </c>
      <c r="F63565" s="1"/>
      <c r="G63565" s="1"/>
      <c r="J63565" s="2">
        <v>43433.662377812499</v>
      </c>
    </row>
    <row r="63566" spans="1:10">
      <c r="A63566" t="s">
        <v>127926</v>
      </c>
      <c r="B63566" t="s">
        <v>20</v>
      </c>
      <c r="C63566" t="s">
        <v>247</v>
      </c>
      <c r="D63566" t="s">
        <v>44577</v>
      </c>
      <c r="E63566" t="s">
        <v>127927</v>
      </c>
      <c r="F63566" s="1"/>
      <c r="G63566" s="1"/>
      <c r="J63566" s="2">
        <v>43433.662377870372</v>
      </c>
    </row>
    <row r="63567" spans="1:10">
      <c r="A63567" t="s">
        <v>127928</v>
      </c>
      <c r="B63567" t="s">
        <v>20</v>
      </c>
      <c r="C63567" t="s">
        <v>247</v>
      </c>
      <c r="D63567" t="s">
        <v>44577</v>
      </c>
      <c r="E63567" t="s">
        <v>127929</v>
      </c>
      <c r="F63567" s="1"/>
      <c r="G63567" s="1"/>
      <c r="J63567" s="2">
        <v>43433.662377928238</v>
      </c>
    </row>
    <row r="63568" spans="1:10">
      <c r="A63568" t="s">
        <v>127930</v>
      </c>
      <c r="B63568" t="s">
        <v>20</v>
      </c>
      <c r="C63568" t="s">
        <v>247</v>
      </c>
      <c r="D63568" t="s">
        <v>44577</v>
      </c>
      <c r="E63568" t="s">
        <v>127931</v>
      </c>
      <c r="F63568" s="1"/>
      <c r="G63568" s="1"/>
      <c r="J63568" s="2">
        <v>43433.662377986111</v>
      </c>
    </row>
    <row r="63569" spans="1:10">
      <c r="A63569" t="s">
        <v>127932</v>
      </c>
      <c r="B63569" t="s">
        <v>20</v>
      </c>
      <c r="C63569" t="s">
        <v>247</v>
      </c>
      <c r="D63569" t="s">
        <v>44577</v>
      </c>
      <c r="E63569" t="s">
        <v>127933</v>
      </c>
      <c r="F63569" s="1"/>
      <c r="G63569" s="1"/>
      <c r="J63569" s="2">
        <v>43433.662378032408</v>
      </c>
    </row>
    <row r="63570" spans="1:10">
      <c r="A63570" t="s">
        <v>127934</v>
      </c>
      <c r="B63570" t="s">
        <v>20</v>
      </c>
      <c r="C63570" t="s">
        <v>247</v>
      </c>
      <c r="D63570" t="s">
        <v>44577</v>
      </c>
      <c r="E63570" t="s">
        <v>127935</v>
      </c>
      <c r="F63570" s="1"/>
      <c r="G63570" s="1"/>
      <c r="J63570" s="2">
        <v>43433.662378182868</v>
      </c>
    </row>
    <row r="63571" spans="1:10">
      <c r="A63571" t="s">
        <v>127936</v>
      </c>
      <c r="B63571" t="s">
        <v>20</v>
      </c>
      <c r="C63571" t="s">
        <v>247</v>
      </c>
      <c r="D63571" t="s">
        <v>44577</v>
      </c>
      <c r="E63571" t="s">
        <v>127937</v>
      </c>
      <c r="F63571" s="1"/>
      <c r="G63571" s="1"/>
      <c r="J63571" s="2">
        <v>43433.662378263885</v>
      </c>
    </row>
    <row r="63572" spans="1:10">
      <c r="A63572" t="s">
        <v>127938</v>
      </c>
      <c r="B63572" t="s">
        <v>20</v>
      </c>
      <c r="C63572" t="s">
        <v>247</v>
      </c>
      <c r="D63572" t="s">
        <v>44577</v>
      </c>
      <c r="E63572" t="s">
        <v>127939</v>
      </c>
      <c r="F63572" s="1"/>
      <c r="G63572" s="1"/>
      <c r="J63572" s="2">
        <v>43433.662378310182</v>
      </c>
    </row>
    <row r="63573" spans="1:10">
      <c r="A63573" t="s">
        <v>127940</v>
      </c>
      <c r="B63573" t="s">
        <v>20</v>
      </c>
      <c r="C63573" t="s">
        <v>247</v>
      </c>
      <c r="D63573" t="s">
        <v>44577</v>
      </c>
      <c r="E63573" t="s">
        <v>127941</v>
      </c>
      <c r="F63573" s="1"/>
      <c r="G63573" s="1"/>
      <c r="J63573" s="2">
        <v>43433.662378356479</v>
      </c>
    </row>
    <row r="63574" spans="1:10">
      <c r="A63574" t="s">
        <v>127942</v>
      </c>
      <c r="B63574" t="s">
        <v>20</v>
      </c>
      <c r="C63574" t="s">
        <v>247</v>
      </c>
      <c r="D63574" t="s">
        <v>44577</v>
      </c>
      <c r="E63574" t="s">
        <v>127943</v>
      </c>
      <c r="F63574" s="1"/>
      <c r="G63574" s="1"/>
      <c r="J63574" s="2">
        <v>43433.662378402776</v>
      </c>
    </row>
    <row r="63575" spans="1:10">
      <c r="A63575" t="s">
        <v>127944</v>
      </c>
      <c r="B63575" t="s">
        <v>20</v>
      </c>
      <c r="C63575" t="s">
        <v>247</v>
      </c>
      <c r="D63575" t="s">
        <v>44577</v>
      </c>
      <c r="E63575" t="s">
        <v>127945</v>
      </c>
      <c r="F63575" s="1"/>
      <c r="G63575" s="1"/>
      <c r="J63575" s="2">
        <v>43433.662378449073</v>
      </c>
    </row>
    <row r="63576" spans="1:10">
      <c r="A63576" t="s">
        <v>127946</v>
      </c>
      <c r="B63576" t="s">
        <v>20</v>
      </c>
      <c r="C63576" t="s">
        <v>247</v>
      </c>
      <c r="D63576" t="s">
        <v>44577</v>
      </c>
      <c r="E63576" t="s">
        <v>127947</v>
      </c>
      <c r="F63576" s="1"/>
      <c r="G63576" s="1"/>
      <c r="J63576" s="2">
        <v>43433.66237849537</v>
      </c>
    </row>
    <row r="63577" spans="1:10">
      <c r="A63577" t="s">
        <v>127948</v>
      </c>
      <c r="B63577" t="s">
        <v>20</v>
      </c>
      <c r="C63577" t="s">
        <v>247</v>
      </c>
      <c r="D63577" t="s">
        <v>44577</v>
      </c>
      <c r="E63577" t="s">
        <v>127949</v>
      </c>
      <c r="F63577" s="1"/>
      <c r="G63577" s="1"/>
      <c r="J63577" s="2">
        <v>43433.662378541667</v>
      </c>
    </row>
    <row r="63578" spans="1:10">
      <c r="A63578" t="s">
        <v>127950</v>
      </c>
      <c r="B63578" t="s">
        <v>20</v>
      </c>
      <c r="C63578" t="s">
        <v>247</v>
      </c>
      <c r="D63578" t="s">
        <v>44577</v>
      </c>
      <c r="E63578" t="s">
        <v>127951</v>
      </c>
      <c r="F63578" s="1"/>
      <c r="G63578" s="1"/>
      <c r="J63578" s="2">
        <v>43433.66237859954</v>
      </c>
    </row>
    <row r="63579" spans="1:10">
      <c r="A63579" t="s">
        <v>127952</v>
      </c>
      <c r="B63579" t="s">
        <v>20</v>
      </c>
      <c r="C63579" t="s">
        <v>247</v>
      </c>
      <c r="D63579" t="s">
        <v>44577</v>
      </c>
      <c r="E63579" t="s">
        <v>127953</v>
      </c>
      <c r="F63579" s="1"/>
      <c r="G63579" s="1"/>
      <c r="J63579" s="2">
        <v>43433.662378645837</v>
      </c>
    </row>
    <row r="63580" spans="1:10">
      <c r="A63580" t="s">
        <v>127954</v>
      </c>
      <c r="B63580" t="s">
        <v>20</v>
      </c>
      <c r="C63580" t="s">
        <v>247</v>
      </c>
      <c r="D63580" t="s">
        <v>44577</v>
      </c>
      <c r="E63580" t="s">
        <v>127955</v>
      </c>
      <c r="F63580" s="1"/>
      <c r="G63580" s="1"/>
      <c r="J63580" s="2">
        <v>43433.662378715278</v>
      </c>
    </row>
    <row r="63581" spans="1:10">
      <c r="A63581" t="s">
        <v>127956</v>
      </c>
      <c r="B63581" t="s">
        <v>20</v>
      </c>
      <c r="C63581" t="s">
        <v>247</v>
      </c>
      <c r="D63581" t="s">
        <v>44577</v>
      </c>
      <c r="E63581" t="s">
        <v>127957</v>
      </c>
      <c r="F63581" s="1"/>
      <c r="G63581" s="1"/>
      <c r="J63581" s="2">
        <v>43433.662378761575</v>
      </c>
    </row>
    <row r="63582" spans="1:10">
      <c r="A63582" t="s">
        <v>127958</v>
      </c>
      <c r="B63582" t="s">
        <v>20</v>
      </c>
      <c r="C63582" t="s">
        <v>247</v>
      </c>
      <c r="D63582" t="s">
        <v>44577</v>
      </c>
      <c r="E63582" t="s">
        <v>127959</v>
      </c>
      <c r="F63582" s="1"/>
      <c r="G63582" s="1"/>
      <c r="J63582" s="2">
        <v>43433.662378807872</v>
      </c>
    </row>
    <row r="63583" spans="1:10">
      <c r="A63583" t="s">
        <v>127960</v>
      </c>
      <c r="B63583" t="s">
        <v>20</v>
      </c>
      <c r="C63583" t="s">
        <v>247</v>
      </c>
      <c r="D63583" t="s">
        <v>44577</v>
      </c>
      <c r="E63583" t="s">
        <v>127961</v>
      </c>
      <c r="F63583" s="1"/>
      <c r="G63583" s="1"/>
      <c r="J63583" s="2">
        <v>43433.662378877314</v>
      </c>
    </row>
    <row r="63584" spans="1:10">
      <c r="A63584" t="s">
        <v>127962</v>
      </c>
      <c r="B63584" t="s">
        <v>20</v>
      </c>
      <c r="C63584" t="s">
        <v>247</v>
      </c>
      <c r="D63584" t="s">
        <v>44577</v>
      </c>
      <c r="E63584" t="s">
        <v>127963</v>
      </c>
      <c r="F63584" s="1"/>
      <c r="G63584" s="1"/>
      <c r="J63584" s="2">
        <v>43433.662378923611</v>
      </c>
    </row>
    <row r="63585" spans="1:10">
      <c r="A63585" t="s">
        <v>127964</v>
      </c>
      <c r="B63585" t="s">
        <v>20</v>
      </c>
      <c r="C63585" t="s">
        <v>247</v>
      </c>
      <c r="D63585" t="s">
        <v>44577</v>
      </c>
      <c r="E63585" t="s">
        <v>127965</v>
      </c>
      <c r="F63585" s="1"/>
      <c r="G63585" s="1"/>
      <c r="J63585" s="2">
        <v>43433.662378969908</v>
      </c>
    </row>
    <row r="63586" spans="1:10">
      <c r="A63586" t="s">
        <v>127966</v>
      </c>
      <c r="B63586" t="s">
        <v>20</v>
      </c>
      <c r="C63586" t="s">
        <v>247</v>
      </c>
      <c r="D63586" t="s">
        <v>44577</v>
      </c>
      <c r="E63586" t="s">
        <v>127967</v>
      </c>
      <c r="F63586" s="1"/>
      <c r="G63586" s="1"/>
      <c r="J63586" s="2">
        <v>43433.662379027781</v>
      </c>
    </row>
    <row r="63587" spans="1:10">
      <c r="A63587" t="s">
        <v>127968</v>
      </c>
      <c r="B63587" t="s">
        <v>20</v>
      </c>
      <c r="C63587" t="s">
        <v>247</v>
      </c>
      <c r="D63587" t="s">
        <v>44577</v>
      </c>
      <c r="E63587" t="s">
        <v>127969</v>
      </c>
      <c r="F63587" s="1"/>
      <c r="G63587" s="1"/>
      <c r="J63587" s="2">
        <v>43433.66237907407</v>
      </c>
    </row>
    <row r="63588" spans="1:10">
      <c r="A63588" t="s">
        <v>127970</v>
      </c>
      <c r="B63588" t="s">
        <v>20</v>
      </c>
      <c r="C63588" t="s">
        <v>247</v>
      </c>
      <c r="D63588" t="s">
        <v>44577</v>
      </c>
      <c r="E63588" t="s">
        <v>127971</v>
      </c>
      <c r="F63588" s="1"/>
      <c r="G63588" s="1"/>
      <c r="J63588" s="2">
        <v>43433.662379131943</v>
      </c>
    </row>
    <row r="63589" spans="1:10">
      <c r="A63589" t="s">
        <v>127972</v>
      </c>
      <c r="B63589" t="s">
        <v>20</v>
      </c>
      <c r="C63589" t="s">
        <v>247</v>
      </c>
      <c r="D63589" t="s">
        <v>44577</v>
      </c>
      <c r="E63589" t="s">
        <v>127973</v>
      </c>
      <c r="F63589" s="1"/>
      <c r="G63589" s="1"/>
      <c r="J63589" s="2">
        <v>43433.662379201392</v>
      </c>
    </row>
    <row r="63590" spans="1:10">
      <c r="A63590" t="s">
        <v>127974</v>
      </c>
      <c r="B63590" t="s">
        <v>20</v>
      </c>
      <c r="C63590" t="s">
        <v>247</v>
      </c>
      <c r="D63590" t="s">
        <v>44577</v>
      </c>
      <c r="E63590" t="s">
        <v>127975</v>
      </c>
      <c r="F63590" s="1"/>
      <c r="G63590" s="1"/>
      <c r="J63590" s="2">
        <v>43433.662379247682</v>
      </c>
    </row>
    <row r="63591" spans="1:10">
      <c r="A63591" t="s">
        <v>127976</v>
      </c>
      <c r="B63591" t="s">
        <v>20</v>
      </c>
      <c r="C63591" t="s">
        <v>247</v>
      </c>
      <c r="D63591" t="s">
        <v>44577</v>
      </c>
      <c r="E63591" t="s">
        <v>127977</v>
      </c>
      <c r="F63591" s="1"/>
      <c r="G63591" s="1"/>
      <c r="J63591" s="2">
        <v>43433.662379305555</v>
      </c>
    </row>
    <row r="63592" spans="1:10">
      <c r="A63592" t="s">
        <v>127978</v>
      </c>
      <c r="B63592" t="s">
        <v>20</v>
      </c>
      <c r="C63592" t="s">
        <v>247</v>
      </c>
      <c r="D63592" t="s">
        <v>44577</v>
      </c>
      <c r="E63592" t="s">
        <v>127979</v>
      </c>
      <c r="F63592" s="1"/>
      <c r="G63592" s="1"/>
      <c r="J63592" s="2">
        <v>43433.662379351852</v>
      </c>
    </row>
    <row r="63593" spans="1:10">
      <c r="A63593" t="s">
        <v>127980</v>
      </c>
      <c r="B63593" t="s">
        <v>20</v>
      </c>
      <c r="C63593" t="s">
        <v>247</v>
      </c>
      <c r="D63593" t="s">
        <v>44577</v>
      </c>
      <c r="E63593" t="s">
        <v>127981</v>
      </c>
      <c r="F63593" s="1"/>
      <c r="G63593" s="1"/>
      <c r="J63593" s="2">
        <v>43433.662379409725</v>
      </c>
    </row>
    <row r="63594" spans="1:10">
      <c r="A63594" t="s">
        <v>127982</v>
      </c>
      <c r="B63594" t="s">
        <v>20</v>
      </c>
      <c r="C63594" t="s">
        <v>247</v>
      </c>
      <c r="D63594" t="s">
        <v>44577</v>
      </c>
      <c r="E63594" t="s">
        <v>127983</v>
      </c>
      <c r="F63594" s="1"/>
      <c r="G63594" s="1"/>
      <c r="J63594" s="2">
        <v>43433.662379513888</v>
      </c>
    </row>
    <row r="63595" spans="1:10">
      <c r="A63595" t="s">
        <v>127984</v>
      </c>
      <c r="B63595" t="s">
        <v>20</v>
      </c>
      <c r="C63595" t="s">
        <v>247</v>
      </c>
      <c r="D63595" t="s">
        <v>44577</v>
      </c>
      <c r="E63595" t="s">
        <v>127985</v>
      </c>
      <c r="F63595" s="1"/>
      <c r="G63595" s="1"/>
      <c r="J63595" s="2">
        <v>43433.662379571761</v>
      </c>
    </row>
    <row r="63596" spans="1:10">
      <c r="A63596" t="s">
        <v>127986</v>
      </c>
      <c r="B63596" t="s">
        <v>20</v>
      </c>
      <c r="C63596" t="s">
        <v>247</v>
      </c>
      <c r="D63596" t="s">
        <v>44577</v>
      </c>
      <c r="E63596" t="s">
        <v>127987</v>
      </c>
      <c r="F63596" s="1"/>
      <c r="G63596" s="1"/>
      <c r="J63596" s="2">
        <v>43433.662379629626</v>
      </c>
    </row>
    <row r="63597" spans="1:10">
      <c r="A63597" t="s">
        <v>127988</v>
      </c>
      <c r="B63597" t="s">
        <v>20</v>
      </c>
      <c r="C63597" t="s">
        <v>247</v>
      </c>
      <c r="D63597" t="s">
        <v>44577</v>
      </c>
      <c r="E63597" t="s">
        <v>127989</v>
      </c>
      <c r="F63597" s="1"/>
      <c r="G63597" s="1"/>
      <c r="J63597" s="2">
        <v>43433.662379687499</v>
      </c>
    </row>
    <row r="63598" spans="1:10">
      <c r="A63598" t="s">
        <v>127990</v>
      </c>
      <c r="B63598" t="s">
        <v>20</v>
      </c>
      <c r="C63598" t="s">
        <v>247</v>
      </c>
      <c r="D63598" t="s">
        <v>44577</v>
      </c>
      <c r="E63598" t="s">
        <v>127991</v>
      </c>
      <c r="F63598" s="1"/>
      <c r="G63598" s="1"/>
      <c r="J63598" s="2">
        <v>43433.662379745372</v>
      </c>
    </row>
    <row r="63599" spans="1:10">
      <c r="A63599" t="s">
        <v>127992</v>
      </c>
      <c r="B63599" t="s">
        <v>20</v>
      </c>
      <c r="C63599" t="s">
        <v>247</v>
      </c>
      <c r="D63599" t="s">
        <v>44577</v>
      </c>
      <c r="E63599" t="s">
        <v>127993</v>
      </c>
      <c r="F63599" s="1"/>
      <c r="G63599" s="1"/>
      <c r="J63599" s="2">
        <v>43433.662379791669</v>
      </c>
    </row>
    <row r="63600" spans="1:10">
      <c r="A63600" t="s">
        <v>127994</v>
      </c>
      <c r="B63600" t="s">
        <v>20</v>
      </c>
      <c r="C63600" t="s">
        <v>247</v>
      </c>
      <c r="D63600" t="s">
        <v>44577</v>
      </c>
      <c r="E63600" t="s">
        <v>127995</v>
      </c>
      <c r="F63600" s="1"/>
      <c r="G63600" s="1"/>
      <c r="J63600" s="2">
        <v>43433.662379918984</v>
      </c>
    </row>
    <row r="63601" spans="1:10">
      <c r="A63601" t="s">
        <v>127996</v>
      </c>
      <c r="B63601" t="s">
        <v>20</v>
      </c>
      <c r="C63601" t="s">
        <v>247</v>
      </c>
      <c r="D63601" t="s">
        <v>44577</v>
      </c>
      <c r="E63601" t="s">
        <v>127997</v>
      </c>
      <c r="F63601" s="1"/>
      <c r="G63601" s="1"/>
      <c r="J63601" s="2">
        <v>43433.662379965281</v>
      </c>
    </row>
    <row r="63602" spans="1:10">
      <c r="A63602" t="s">
        <v>127998</v>
      </c>
      <c r="B63602" t="s">
        <v>20</v>
      </c>
      <c r="C63602" t="s">
        <v>247</v>
      </c>
      <c r="D63602" t="s">
        <v>44577</v>
      </c>
      <c r="E63602" t="s">
        <v>127999</v>
      </c>
      <c r="F63602" s="1"/>
      <c r="G63602" s="1"/>
      <c r="J63602" s="2">
        <v>43433.662380011578</v>
      </c>
    </row>
    <row r="63603" spans="1:10">
      <c r="A63603" t="s">
        <v>128000</v>
      </c>
      <c r="B63603" t="s">
        <v>20</v>
      </c>
      <c r="C63603" t="s">
        <v>247</v>
      </c>
      <c r="D63603" t="s">
        <v>44577</v>
      </c>
      <c r="E63603" t="s">
        <v>128001</v>
      </c>
      <c r="F63603" s="1"/>
      <c r="G63603" s="1"/>
      <c r="J63603" s="2">
        <v>43433.662380069443</v>
      </c>
    </row>
    <row r="63604" spans="1:10">
      <c r="A63604" t="s">
        <v>128002</v>
      </c>
      <c r="B63604" t="s">
        <v>20</v>
      </c>
      <c r="C63604" t="s">
        <v>247</v>
      </c>
      <c r="D63604" t="s">
        <v>44577</v>
      </c>
      <c r="E63604" t="s">
        <v>128003</v>
      </c>
      <c r="F63604" s="1"/>
      <c r="G63604" s="1"/>
      <c r="J63604" s="2">
        <v>43433.662380358794</v>
      </c>
    </row>
    <row r="63605" spans="1:10">
      <c r="A63605" t="s">
        <v>128004</v>
      </c>
      <c r="B63605" t="s">
        <v>20</v>
      </c>
      <c r="C63605" t="s">
        <v>247</v>
      </c>
      <c r="D63605" t="s">
        <v>44577</v>
      </c>
      <c r="E63605" t="s">
        <v>128005</v>
      </c>
      <c r="F63605" s="1"/>
      <c r="G63605" s="1"/>
      <c r="J63605" s="2">
        <v>43433.662380405091</v>
      </c>
    </row>
    <row r="63606" spans="1:10">
      <c r="A63606" t="s">
        <v>128006</v>
      </c>
      <c r="B63606" t="s">
        <v>20</v>
      </c>
      <c r="C63606" t="s">
        <v>247</v>
      </c>
      <c r="D63606" t="s">
        <v>44577</v>
      </c>
      <c r="E63606" t="s">
        <v>128007</v>
      </c>
      <c r="F63606" s="1"/>
      <c r="G63606" s="1"/>
      <c r="J63606" s="2">
        <v>43433.662380451387</v>
      </c>
    </row>
    <row r="63607" spans="1:10">
      <c r="A63607" t="s">
        <v>128008</v>
      </c>
      <c r="B63607" t="s">
        <v>20</v>
      </c>
      <c r="C63607" t="s">
        <v>247</v>
      </c>
      <c r="D63607" t="s">
        <v>44577</v>
      </c>
      <c r="E63607" t="s">
        <v>128009</v>
      </c>
      <c r="F63607" s="1"/>
      <c r="G63607" s="1"/>
      <c r="J63607" s="2">
        <v>43433.66238050926</v>
      </c>
    </row>
    <row r="63608" spans="1:10">
      <c r="A63608" t="s">
        <v>128010</v>
      </c>
      <c r="B63608" t="s">
        <v>20</v>
      </c>
      <c r="C63608" t="s">
        <v>247</v>
      </c>
      <c r="D63608" t="s">
        <v>44577</v>
      </c>
      <c r="E63608" t="s">
        <v>128011</v>
      </c>
      <c r="F63608" s="1"/>
      <c r="G63608" s="1"/>
      <c r="J63608" s="2">
        <v>43433.662380578702</v>
      </c>
    </row>
    <row r="63609" spans="1:10">
      <c r="A63609" t="s">
        <v>128012</v>
      </c>
      <c r="B63609" t="s">
        <v>20</v>
      </c>
      <c r="C63609" t="s">
        <v>247</v>
      </c>
      <c r="D63609" t="s">
        <v>44577</v>
      </c>
      <c r="E63609" t="s">
        <v>128013</v>
      </c>
      <c r="F63609" s="1"/>
      <c r="G63609" s="1"/>
      <c r="J63609" s="2">
        <v>43433.662380787035</v>
      </c>
    </row>
    <row r="63610" spans="1:10">
      <c r="A63610" t="s">
        <v>128014</v>
      </c>
      <c r="B63610" t="s">
        <v>20</v>
      </c>
      <c r="C63610" t="s">
        <v>247</v>
      </c>
      <c r="D63610" t="s">
        <v>44577</v>
      </c>
      <c r="E63610" t="s">
        <v>128015</v>
      </c>
      <c r="F63610" s="1"/>
      <c r="G63610" s="1"/>
      <c r="J63610" s="2">
        <v>43433.662380925925</v>
      </c>
    </row>
    <row r="63611" spans="1:10">
      <c r="A63611" t="s">
        <v>128016</v>
      </c>
      <c r="B63611" t="s">
        <v>20</v>
      </c>
      <c r="C63611" t="s">
        <v>247</v>
      </c>
      <c r="D63611" t="s">
        <v>44577</v>
      </c>
      <c r="E63611" t="s">
        <v>128017</v>
      </c>
      <c r="F63611" s="1"/>
      <c r="G63611" s="1"/>
      <c r="J63611" s="2">
        <v>43433.662380983798</v>
      </c>
    </row>
    <row r="63612" spans="1:10">
      <c r="A63612" t="s">
        <v>128018</v>
      </c>
      <c r="B63612" t="s">
        <v>20</v>
      </c>
      <c r="C63612" t="s">
        <v>247</v>
      </c>
      <c r="D63612" t="s">
        <v>44577</v>
      </c>
      <c r="E63612" t="s">
        <v>128019</v>
      </c>
      <c r="F63612" s="1"/>
      <c r="G63612" s="1"/>
      <c r="J63612" s="2">
        <v>43433.662381041664</v>
      </c>
    </row>
    <row r="63613" spans="1:10">
      <c r="A63613" t="s">
        <v>128020</v>
      </c>
      <c r="B63613" t="s">
        <v>20</v>
      </c>
      <c r="C63613" t="s">
        <v>247</v>
      </c>
      <c r="D63613" t="s">
        <v>44577</v>
      </c>
      <c r="E63613" t="s">
        <v>128021</v>
      </c>
      <c r="F63613" s="1"/>
      <c r="G63613" s="1"/>
      <c r="J63613" s="2">
        <v>43433.662381122682</v>
      </c>
    </row>
    <row r="63614" spans="1:10">
      <c r="A63614" t="s">
        <v>128022</v>
      </c>
      <c r="B63614" t="s">
        <v>20</v>
      </c>
      <c r="C63614" t="s">
        <v>247</v>
      </c>
      <c r="D63614" t="s">
        <v>44577</v>
      </c>
      <c r="E63614" t="s">
        <v>128023</v>
      </c>
      <c r="F63614" s="1"/>
      <c r="G63614" s="1"/>
      <c r="J63614" s="2">
        <v>43433.662381273149</v>
      </c>
    </row>
    <row r="63615" spans="1:10">
      <c r="A63615" t="s">
        <v>128024</v>
      </c>
      <c r="B63615" t="s">
        <v>20</v>
      </c>
      <c r="C63615" t="s">
        <v>247</v>
      </c>
      <c r="D63615" t="s">
        <v>44577</v>
      </c>
      <c r="E63615" t="s">
        <v>128025</v>
      </c>
      <c r="F63615" s="1"/>
      <c r="G63615" s="1"/>
      <c r="J63615" s="2">
        <v>43433.662381550923</v>
      </c>
    </row>
    <row r="63616" spans="1:10">
      <c r="A63616" t="s">
        <v>128026</v>
      </c>
      <c r="B63616" t="s">
        <v>20</v>
      </c>
      <c r="C63616" t="s">
        <v>247</v>
      </c>
      <c r="D63616" t="s">
        <v>44577</v>
      </c>
      <c r="E63616" t="s">
        <v>128027</v>
      </c>
      <c r="F63616" s="1"/>
      <c r="G63616" s="1"/>
      <c r="J63616" s="2">
        <v>43433.66238159722</v>
      </c>
    </row>
    <row r="63617" spans="1:10">
      <c r="A63617" t="s">
        <v>128028</v>
      </c>
      <c r="B63617" t="s">
        <v>20</v>
      </c>
      <c r="C63617" t="s">
        <v>247</v>
      </c>
      <c r="D63617" t="s">
        <v>44577</v>
      </c>
      <c r="E63617" t="s">
        <v>128029</v>
      </c>
      <c r="F63617" s="1"/>
      <c r="G63617" s="1"/>
      <c r="J63617" s="2">
        <v>43433.662381655093</v>
      </c>
    </row>
    <row r="63618" spans="1:10">
      <c r="A63618" t="s">
        <v>128030</v>
      </c>
      <c r="B63618" t="s">
        <v>20</v>
      </c>
      <c r="C63618" t="s">
        <v>247</v>
      </c>
      <c r="D63618" t="s">
        <v>44577</v>
      </c>
      <c r="E63618" t="s">
        <v>128031</v>
      </c>
      <c r="F63618" s="1"/>
      <c r="G63618" s="1"/>
      <c r="J63618" s="2">
        <v>43433.66238170139</v>
      </c>
    </row>
    <row r="63619" spans="1:10">
      <c r="A63619" t="s">
        <v>128032</v>
      </c>
      <c r="B63619" t="s">
        <v>20</v>
      </c>
      <c r="C63619" t="s">
        <v>247</v>
      </c>
      <c r="D63619" t="s">
        <v>44577</v>
      </c>
      <c r="E63619" t="s">
        <v>128033</v>
      </c>
      <c r="F63619" s="1"/>
      <c r="G63619" s="1"/>
      <c r="J63619" s="2">
        <v>43433.662381782407</v>
      </c>
    </row>
    <row r="63620" spans="1:10">
      <c r="A63620" t="s">
        <v>128034</v>
      </c>
      <c r="B63620" t="s">
        <v>20</v>
      </c>
      <c r="C63620" t="s">
        <v>247</v>
      </c>
      <c r="D63620" t="s">
        <v>44577</v>
      </c>
      <c r="E63620" t="s">
        <v>128035</v>
      </c>
      <c r="F63620" s="1"/>
      <c r="G63620" s="1"/>
      <c r="J63620" s="2">
        <v>43433.662381863425</v>
      </c>
    </row>
    <row r="63621" spans="1:10">
      <c r="A63621" t="s">
        <v>128036</v>
      </c>
      <c r="B63621" t="s">
        <v>20</v>
      </c>
      <c r="C63621" t="s">
        <v>247</v>
      </c>
      <c r="D63621" t="s">
        <v>44577</v>
      </c>
      <c r="E63621" t="s">
        <v>128037</v>
      </c>
      <c r="F63621" s="1"/>
      <c r="G63621" s="1"/>
      <c r="J63621" s="2">
        <v>43433.662381956019</v>
      </c>
    </row>
    <row r="63622" spans="1:10">
      <c r="A63622" t="s">
        <v>128038</v>
      </c>
      <c r="B63622" t="s">
        <v>20</v>
      </c>
      <c r="C63622" t="s">
        <v>247</v>
      </c>
      <c r="D63622" t="s">
        <v>44577</v>
      </c>
      <c r="E63622" t="s">
        <v>128039</v>
      </c>
      <c r="F63622" s="1"/>
      <c r="G63622" s="1"/>
      <c r="J63622" s="2">
        <v>43433.662382060182</v>
      </c>
    </row>
    <row r="63623" spans="1:10">
      <c r="A63623" t="s">
        <v>128040</v>
      </c>
      <c r="B63623" t="s">
        <v>20</v>
      </c>
      <c r="C63623" t="s">
        <v>247</v>
      </c>
      <c r="D63623" t="s">
        <v>44577</v>
      </c>
      <c r="E63623" t="s">
        <v>128041</v>
      </c>
      <c r="F63623" s="1"/>
      <c r="G63623" s="1"/>
      <c r="J63623" s="2">
        <v>43433.662382106479</v>
      </c>
    </row>
    <row r="63624" spans="1:10">
      <c r="A63624" t="s">
        <v>128042</v>
      </c>
      <c r="B63624" t="s">
        <v>20</v>
      </c>
      <c r="C63624" t="s">
        <v>247</v>
      </c>
      <c r="D63624" t="s">
        <v>44577</v>
      </c>
      <c r="E63624" t="s">
        <v>128043</v>
      </c>
      <c r="F63624" s="1"/>
      <c r="G63624" s="1"/>
      <c r="J63624" s="2">
        <v>43433.662382164352</v>
      </c>
    </row>
    <row r="63625" spans="1:10">
      <c r="A63625" t="s">
        <v>128044</v>
      </c>
      <c r="B63625" t="s">
        <v>20</v>
      </c>
      <c r="C63625" t="s">
        <v>247</v>
      </c>
      <c r="D63625" t="s">
        <v>44577</v>
      </c>
      <c r="E63625" t="s">
        <v>128045</v>
      </c>
      <c r="F63625" s="1"/>
      <c r="G63625" s="1"/>
      <c r="J63625" s="2">
        <v>43433.662382210649</v>
      </c>
    </row>
    <row r="63626" spans="1:10">
      <c r="A63626" t="s">
        <v>128046</v>
      </c>
      <c r="B63626" t="s">
        <v>20</v>
      </c>
      <c r="C63626" t="s">
        <v>247</v>
      </c>
      <c r="D63626" t="s">
        <v>44577</v>
      </c>
      <c r="E63626" t="s">
        <v>128047</v>
      </c>
      <c r="F63626" s="1"/>
      <c r="G63626" s="1"/>
      <c r="J63626" s="2">
        <v>43433.662382268521</v>
      </c>
    </row>
    <row r="63627" spans="1:10">
      <c r="A63627" t="s">
        <v>128048</v>
      </c>
      <c r="B63627" t="s">
        <v>20</v>
      </c>
      <c r="C63627" t="s">
        <v>247</v>
      </c>
      <c r="D63627" t="s">
        <v>44577</v>
      </c>
      <c r="E63627" t="s">
        <v>128049</v>
      </c>
      <c r="F63627" s="1"/>
      <c r="G63627" s="1"/>
      <c r="J63627" s="2">
        <v>43433.662382314818</v>
      </c>
    </row>
    <row r="63628" spans="1:10">
      <c r="A63628" t="s">
        <v>128050</v>
      </c>
      <c r="B63628" t="s">
        <v>20</v>
      </c>
      <c r="C63628" t="s">
        <v>247</v>
      </c>
      <c r="D63628" t="s">
        <v>44577</v>
      </c>
      <c r="E63628" t="s">
        <v>128051</v>
      </c>
      <c r="F63628" s="1"/>
      <c r="G63628" s="1"/>
      <c r="J63628" s="2">
        <v>43433.662382372684</v>
      </c>
    </row>
    <row r="63629" spans="1:10">
      <c r="A63629" t="s">
        <v>128052</v>
      </c>
      <c r="B63629" t="s">
        <v>20</v>
      </c>
      <c r="C63629" t="s">
        <v>247</v>
      </c>
      <c r="D63629" t="s">
        <v>44577</v>
      </c>
      <c r="E63629" t="s">
        <v>128053</v>
      </c>
      <c r="F63629" s="1"/>
      <c r="G63629" s="1"/>
      <c r="J63629" s="2">
        <v>43433.662382418981</v>
      </c>
    </row>
    <row r="63630" spans="1:10">
      <c r="A63630" t="s">
        <v>128054</v>
      </c>
      <c r="B63630" t="s">
        <v>20</v>
      </c>
      <c r="C63630" t="s">
        <v>247</v>
      </c>
      <c r="D63630" t="s">
        <v>44577</v>
      </c>
      <c r="E63630" t="s">
        <v>128055</v>
      </c>
      <c r="F63630" s="1"/>
      <c r="G63630" s="1"/>
      <c r="J63630" s="2">
        <v>43433.662382488423</v>
      </c>
    </row>
    <row r="63631" spans="1:10">
      <c r="A63631" t="s">
        <v>128056</v>
      </c>
      <c r="B63631" t="s">
        <v>20</v>
      </c>
      <c r="C63631" t="s">
        <v>247</v>
      </c>
      <c r="D63631" t="s">
        <v>44577</v>
      </c>
      <c r="E63631" t="s">
        <v>128057</v>
      </c>
      <c r="F63631" s="1"/>
      <c r="G63631" s="1"/>
      <c r="J63631" s="2">
        <v>43433.66238253472</v>
      </c>
    </row>
    <row r="63632" spans="1:10">
      <c r="A63632" t="s">
        <v>128058</v>
      </c>
      <c r="B63632" t="s">
        <v>20</v>
      </c>
      <c r="C63632" t="s">
        <v>247</v>
      </c>
      <c r="D63632" t="s">
        <v>44577</v>
      </c>
      <c r="E63632" t="s">
        <v>128059</v>
      </c>
      <c r="F63632" s="1"/>
      <c r="G63632" s="1"/>
      <c r="J63632" s="2">
        <v>43433.662382581017</v>
      </c>
    </row>
    <row r="63633" spans="1:10">
      <c r="A63633" t="s">
        <v>128060</v>
      </c>
      <c r="B63633" t="s">
        <v>20</v>
      </c>
      <c r="C63633" t="s">
        <v>247</v>
      </c>
      <c r="D63633" t="s">
        <v>44577</v>
      </c>
      <c r="E63633" t="s">
        <v>128061</v>
      </c>
      <c r="F63633" s="1"/>
      <c r="G63633" s="1"/>
      <c r="J63633" s="2">
        <v>43433.66238263889</v>
      </c>
    </row>
    <row r="63634" spans="1:10">
      <c r="A63634" t="s">
        <v>128062</v>
      </c>
      <c r="B63634" t="s">
        <v>20</v>
      </c>
      <c r="C63634" t="s">
        <v>247</v>
      </c>
      <c r="D63634" t="s">
        <v>44577</v>
      </c>
      <c r="E63634" t="s">
        <v>128063</v>
      </c>
      <c r="F63634" s="1"/>
      <c r="G63634" s="1"/>
      <c r="J63634" s="2">
        <v>43433.662382685186</v>
      </c>
    </row>
    <row r="63635" spans="1:10">
      <c r="A63635" t="s">
        <v>128064</v>
      </c>
      <c r="B63635" t="s">
        <v>20</v>
      </c>
      <c r="C63635" t="s">
        <v>247</v>
      </c>
      <c r="D63635" t="s">
        <v>44577</v>
      </c>
      <c r="E63635" t="s">
        <v>128065</v>
      </c>
      <c r="F63635" s="1"/>
      <c r="G63635" s="1"/>
      <c r="J63635" s="2">
        <v>43433.662382731483</v>
      </c>
    </row>
    <row r="63636" spans="1:10">
      <c r="A63636" t="s">
        <v>128066</v>
      </c>
      <c r="B63636" t="s">
        <v>20</v>
      </c>
      <c r="C63636" t="s">
        <v>247</v>
      </c>
      <c r="D63636" t="s">
        <v>44577</v>
      </c>
      <c r="E63636" t="s">
        <v>128067</v>
      </c>
      <c r="F63636" s="1"/>
      <c r="G63636" s="1"/>
      <c r="J63636" s="2">
        <v>43433.662382835646</v>
      </c>
    </row>
    <row r="63637" spans="1:10">
      <c r="A63637" t="s">
        <v>128068</v>
      </c>
      <c r="B63637" t="s">
        <v>20</v>
      </c>
      <c r="C63637" t="s">
        <v>247</v>
      </c>
      <c r="D63637" t="s">
        <v>44577</v>
      </c>
      <c r="E63637" t="s">
        <v>128069</v>
      </c>
      <c r="F63637" s="1"/>
      <c r="G63637" s="1"/>
      <c r="J63637" s="2">
        <v>43433.66238292824</v>
      </c>
    </row>
    <row r="63638" spans="1:10">
      <c r="A63638" t="s">
        <v>128070</v>
      </c>
      <c r="B63638" t="s">
        <v>20</v>
      </c>
      <c r="C63638" t="s">
        <v>247</v>
      </c>
      <c r="D63638" t="s">
        <v>44577</v>
      </c>
      <c r="E63638" t="s">
        <v>128071</v>
      </c>
      <c r="F63638" s="1"/>
      <c r="G63638" s="1"/>
      <c r="J63638" s="2">
        <v>43433.662382962961</v>
      </c>
    </row>
    <row r="63639" spans="1:10">
      <c r="A63639" t="s">
        <v>128072</v>
      </c>
      <c r="B63639" t="s">
        <v>20</v>
      </c>
      <c r="C63639" t="s">
        <v>247</v>
      </c>
      <c r="D63639" t="s">
        <v>44577</v>
      </c>
      <c r="E63639" t="s">
        <v>128073</v>
      </c>
      <c r="F63639" s="1"/>
      <c r="G63639" s="1"/>
      <c r="J63639" s="2">
        <v>43433.662383020834</v>
      </c>
    </row>
    <row r="63640" spans="1:10">
      <c r="A63640" t="s">
        <v>128074</v>
      </c>
      <c r="B63640" t="s">
        <v>20</v>
      </c>
      <c r="C63640" t="s">
        <v>247</v>
      </c>
      <c r="D63640" t="s">
        <v>44577</v>
      </c>
      <c r="E63640" t="s">
        <v>128075</v>
      </c>
      <c r="F63640" s="1"/>
      <c r="G63640" s="1"/>
      <c r="J63640" s="2">
        <v>43433.662383067131</v>
      </c>
    </row>
    <row r="63641" spans="1:10">
      <c r="A63641" t="s">
        <v>128076</v>
      </c>
      <c r="B63641" t="s">
        <v>20</v>
      </c>
      <c r="C63641" t="s">
        <v>247</v>
      </c>
      <c r="D63641" t="s">
        <v>44577</v>
      </c>
      <c r="E63641" t="s">
        <v>128077</v>
      </c>
      <c r="F63641" s="1"/>
      <c r="G63641" s="1"/>
      <c r="J63641" s="2">
        <v>43433.662383125004</v>
      </c>
    </row>
    <row r="63642" spans="1:10">
      <c r="A63642" t="s">
        <v>128078</v>
      </c>
      <c r="B63642" t="s">
        <v>20</v>
      </c>
      <c r="C63642" t="s">
        <v>247</v>
      </c>
      <c r="D63642" t="s">
        <v>44577</v>
      </c>
      <c r="E63642" t="s">
        <v>128079</v>
      </c>
      <c r="F63642" s="1"/>
      <c r="G63642" s="1"/>
      <c r="J63642" s="2">
        <v>43433.662383171293</v>
      </c>
    </row>
    <row r="63643" spans="1:10">
      <c r="A63643" t="s">
        <v>128080</v>
      </c>
      <c r="B63643" t="s">
        <v>20</v>
      </c>
      <c r="C63643" t="s">
        <v>247</v>
      </c>
      <c r="D63643" t="s">
        <v>44577</v>
      </c>
      <c r="E63643" t="s">
        <v>128081</v>
      </c>
      <c r="F63643" s="1"/>
      <c r="G63643" s="1"/>
      <c r="J63643" s="2">
        <v>43433.662383206021</v>
      </c>
    </row>
    <row r="63644" spans="1:10">
      <c r="A63644" t="s">
        <v>128082</v>
      </c>
      <c r="B63644" t="s">
        <v>20</v>
      </c>
      <c r="C63644" t="s">
        <v>247</v>
      </c>
      <c r="D63644" t="s">
        <v>44577</v>
      </c>
      <c r="E63644" t="s">
        <v>128083</v>
      </c>
      <c r="F63644" s="1"/>
      <c r="G63644" s="1"/>
      <c r="J63644" s="2">
        <v>43433.662383263887</v>
      </c>
    </row>
    <row r="63645" spans="1:10">
      <c r="A63645" t="s">
        <v>128084</v>
      </c>
      <c r="B63645" t="s">
        <v>20</v>
      </c>
      <c r="C63645" t="s">
        <v>247</v>
      </c>
      <c r="D63645" t="s">
        <v>44577</v>
      </c>
      <c r="E63645" t="s">
        <v>128085</v>
      </c>
      <c r="F63645" s="1"/>
      <c r="G63645" s="1"/>
      <c r="J63645" s="2">
        <v>43433.662383310184</v>
      </c>
    </row>
    <row r="63646" spans="1:10">
      <c r="A63646" t="s">
        <v>128086</v>
      </c>
      <c r="B63646" t="s">
        <v>20</v>
      </c>
      <c r="C63646" t="s">
        <v>247</v>
      </c>
      <c r="D63646" t="s">
        <v>44577</v>
      </c>
      <c r="E63646" t="s">
        <v>128087</v>
      </c>
      <c r="F63646" s="1"/>
      <c r="G63646" s="1"/>
      <c r="J63646" s="2">
        <v>43433.662383356481</v>
      </c>
    </row>
    <row r="63647" spans="1:10">
      <c r="A63647" t="s">
        <v>128088</v>
      </c>
      <c r="B63647" t="s">
        <v>20</v>
      </c>
      <c r="C63647" t="s">
        <v>247</v>
      </c>
      <c r="D63647" t="s">
        <v>44577</v>
      </c>
      <c r="E63647" t="s">
        <v>128089</v>
      </c>
      <c r="F63647" s="1"/>
      <c r="G63647" s="1"/>
      <c r="J63647" s="2">
        <v>43433.662383414354</v>
      </c>
    </row>
    <row r="63648" spans="1:10">
      <c r="A63648" t="s">
        <v>128090</v>
      </c>
      <c r="B63648" t="s">
        <v>20</v>
      </c>
      <c r="C63648" t="s">
        <v>247</v>
      </c>
      <c r="D63648" t="s">
        <v>44577</v>
      </c>
      <c r="E63648" t="s">
        <v>128091</v>
      </c>
      <c r="F63648" s="1"/>
      <c r="G63648" s="1"/>
      <c r="J63648" s="2">
        <v>43433.66238347222</v>
      </c>
    </row>
    <row r="63649" spans="1:10">
      <c r="A63649" t="s">
        <v>128092</v>
      </c>
      <c r="B63649" t="s">
        <v>20</v>
      </c>
      <c r="C63649" t="s">
        <v>247</v>
      </c>
      <c r="D63649" t="s">
        <v>44577</v>
      </c>
      <c r="E63649" t="s">
        <v>128093</v>
      </c>
      <c r="F63649" s="1"/>
      <c r="G63649" s="1"/>
      <c r="J63649" s="2">
        <v>43433.662383518516</v>
      </c>
    </row>
    <row r="63650" spans="1:10">
      <c r="A63650" t="s">
        <v>128094</v>
      </c>
      <c r="B63650" t="s">
        <v>20</v>
      </c>
      <c r="C63650" t="s">
        <v>247</v>
      </c>
      <c r="D63650" t="s">
        <v>44577</v>
      </c>
      <c r="E63650" t="s">
        <v>128095</v>
      </c>
      <c r="F63650" s="1"/>
      <c r="G63650" s="1"/>
      <c r="J63650" s="2">
        <v>43433.662383564813</v>
      </c>
    </row>
    <row r="63651" spans="1:10">
      <c r="A63651" t="s">
        <v>128096</v>
      </c>
      <c r="B63651" t="s">
        <v>20</v>
      </c>
      <c r="C63651" t="s">
        <v>247</v>
      </c>
      <c r="D63651" t="s">
        <v>44577</v>
      </c>
      <c r="E63651" t="s">
        <v>128097</v>
      </c>
      <c r="F63651" s="1"/>
      <c r="G63651" s="1"/>
      <c r="J63651" s="2">
        <v>43433.66238361111</v>
      </c>
    </row>
    <row r="63652" spans="1:10">
      <c r="A63652" t="s">
        <v>128098</v>
      </c>
      <c r="B63652" t="s">
        <v>20</v>
      </c>
      <c r="C63652" t="s">
        <v>247</v>
      </c>
      <c r="D63652" t="s">
        <v>44577</v>
      </c>
      <c r="E63652" t="s">
        <v>128099</v>
      </c>
      <c r="F63652" s="1"/>
      <c r="G63652" s="1"/>
      <c r="J63652" s="2">
        <v>43433.662383657407</v>
      </c>
    </row>
    <row r="63653" spans="1:10">
      <c r="A63653" t="s">
        <v>128100</v>
      </c>
      <c r="B63653" t="s">
        <v>20</v>
      </c>
      <c r="C63653" t="s">
        <v>247</v>
      </c>
      <c r="D63653" t="s">
        <v>44577</v>
      </c>
      <c r="E63653" t="s">
        <v>128101</v>
      </c>
      <c r="F63653" s="1"/>
      <c r="G63653" s="1"/>
      <c r="J63653" s="2">
        <v>43433.662383703704</v>
      </c>
    </row>
    <row r="63654" spans="1:10">
      <c r="A63654" t="s">
        <v>128102</v>
      </c>
      <c r="B63654" t="s">
        <v>20</v>
      </c>
      <c r="C63654" t="s">
        <v>247</v>
      </c>
      <c r="D63654" t="s">
        <v>44577</v>
      </c>
      <c r="E63654" t="s">
        <v>128103</v>
      </c>
      <c r="F63654" s="1"/>
      <c r="G63654" s="1"/>
      <c r="J63654" s="2">
        <v>43433.662383761577</v>
      </c>
    </row>
    <row r="63655" spans="1:10">
      <c r="A63655" t="s">
        <v>128104</v>
      </c>
      <c r="B63655" t="s">
        <v>20</v>
      </c>
      <c r="C63655" t="s">
        <v>247</v>
      </c>
      <c r="D63655" t="s">
        <v>44577</v>
      </c>
      <c r="E63655" t="s">
        <v>128105</v>
      </c>
      <c r="F63655" s="1"/>
      <c r="G63655" s="1"/>
      <c r="J63655" s="2">
        <v>43433.662383796298</v>
      </c>
    </row>
    <row r="63656" spans="1:10">
      <c r="A63656" t="s">
        <v>128106</v>
      </c>
      <c r="B63656" t="s">
        <v>20</v>
      </c>
      <c r="C63656" t="s">
        <v>247</v>
      </c>
      <c r="D63656" t="s">
        <v>44577</v>
      </c>
      <c r="E63656" t="s">
        <v>128107</v>
      </c>
      <c r="F63656" s="1"/>
      <c r="G63656" s="1"/>
      <c r="J63656" s="2">
        <v>43433.66238386574</v>
      </c>
    </row>
    <row r="63657" spans="1:10">
      <c r="A63657" t="s">
        <v>128108</v>
      </c>
      <c r="B63657" t="s">
        <v>20</v>
      </c>
      <c r="C63657" t="s">
        <v>247</v>
      </c>
      <c r="D63657" t="s">
        <v>44577</v>
      </c>
      <c r="E63657" t="s">
        <v>128109</v>
      </c>
      <c r="F63657" s="1"/>
      <c r="G63657" s="1"/>
      <c r="J63657" s="2">
        <v>43433.662383912037</v>
      </c>
    </row>
    <row r="63658" spans="1:10">
      <c r="A63658" t="s">
        <v>128110</v>
      </c>
      <c r="B63658" t="s">
        <v>20</v>
      </c>
      <c r="C63658" t="s">
        <v>247</v>
      </c>
      <c r="D63658" t="s">
        <v>44577</v>
      </c>
      <c r="E63658" t="s">
        <v>128111</v>
      </c>
      <c r="F63658" s="1"/>
      <c r="G63658" s="1"/>
      <c r="J63658" s="2">
        <v>43433.66238396991</v>
      </c>
    </row>
    <row r="63659" spans="1:10">
      <c r="A63659" t="s">
        <v>128112</v>
      </c>
      <c r="B63659" t="s">
        <v>20</v>
      </c>
      <c r="C63659" t="s">
        <v>247</v>
      </c>
      <c r="D63659" t="s">
        <v>44577</v>
      </c>
      <c r="E63659" t="s">
        <v>128113</v>
      </c>
      <c r="F63659" s="1"/>
      <c r="G63659" s="1"/>
      <c r="J63659" s="2">
        <v>43433.662384027775</v>
      </c>
    </row>
    <row r="63660" spans="1:10">
      <c r="A63660" t="s">
        <v>128114</v>
      </c>
      <c r="B63660" t="s">
        <v>20</v>
      </c>
      <c r="C63660" t="s">
        <v>247</v>
      </c>
      <c r="D63660" t="s">
        <v>44577</v>
      </c>
      <c r="E63660" t="s">
        <v>128115</v>
      </c>
      <c r="F63660" s="1"/>
      <c r="G63660" s="1"/>
      <c r="J63660" s="2">
        <v>43433.662384097224</v>
      </c>
    </row>
    <row r="63661" spans="1:10">
      <c r="A63661" t="s">
        <v>128116</v>
      </c>
      <c r="B63661" t="s">
        <v>20</v>
      </c>
      <c r="C63661" t="s">
        <v>247</v>
      </c>
      <c r="D63661" t="s">
        <v>44577</v>
      </c>
      <c r="E63661" t="s">
        <v>128117</v>
      </c>
      <c r="F63661" s="1"/>
      <c r="G63661" s="1"/>
      <c r="J63661" s="2">
        <v>43433.662384143521</v>
      </c>
    </row>
    <row r="63662" spans="1:10">
      <c r="A63662" t="s">
        <v>128118</v>
      </c>
      <c r="B63662" t="s">
        <v>20</v>
      </c>
      <c r="C63662" t="s">
        <v>247</v>
      </c>
      <c r="D63662" t="s">
        <v>44577</v>
      </c>
      <c r="E63662" t="s">
        <v>128119</v>
      </c>
      <c r="F63662" s="1"/>
      <c r="G63662" s="1"/>
      <c r="J63662" s="2">
        <v>43433.662384189818</v>
      </c>
    </row>
    <row r="63663" spans="1:10">
      <c r="A63663" t="s">
        <v>128120</v>
      </c>
      <c r="B63663" t="s">
        <v>20</v>
      </c>
      <c r="C63663" t="s">
        <v>247</v>
      </c>
      <c r="D63663" t="s">
        <v>44577</v>
      </c>
      <c r="E63663" t="s">
        <v>128121</v>
      </c>
      <c r="F63663" s="1"/>
      <c r="G63663" s="1"/>
      <c r="J63663" s="2">
        <v>43433.662384236108</v>
      </c>
    </row>
    <row r="63664" spans="1:10">
      <c r="A63664" t="s">
        <v>128122</v>
      </c>
      <c r="B63664" t="s">
        <v>20</v>
      </c>
      <c r="C63664" t="s">
        <v>247</v>
      </c>
      <c r="D63664" t="s">
        <v>44577</v>
      </c>
      <c r="E63664" t="s">
        <v>128123</v>
      </c>
      <c r="F63664" s="1"/>
      <c r="G63664" s="1"/>
      <c r="J63664" s="2">
        <v>43433.662384282405</v>
      </c>
    </row>
    <row r="63665" spans="1:10">
      <c r="A63665" t="s">
        <v>128124</v>
      </c>
      <c r="B63665" t="s">
        <v>20</v>
      </c>
      <c r="C63665" t="s">
        <v>247</v>
      </c>
      <c r="D63665" t="s">
        <v>44577</v>
      </c>
      <c r="E63665" t="s">
        <v>128125</v>
      </c>
      <c r="F63665" s="1"/>
      <c r="G63665" s="1"/>
      <c r="J63665" s="2">
        <v>43433.662384351854</v>
      </c>
    </row>
    <row r="63666" spans="1:10">
      <c r="A63666" t="s">
        <v>128126</v>
      </c>
      <c r="B63666" t="s">
        <v>20</v>
      </c>
      <c r="C63666" t="s">
        <v>247</v>
      </c>
      <c r="D63666" t="s">
        <v>44577</v>
      </c>
      <c r="E63666" t="s">
        <v>128127</v>
      </c>
      <c r="F63666" s="1"/>
      <c r="G63666" s="1"/>
      <c r="J63666" s="2">
        <v>43433.662384467592</v>
      </c>
    </row>
    <row r="63667" spans="1:10">
      <c r="A63667" t="s">
        <v>128128</v>
      </c>
      <c r="B63667" t="s">
        <v>20</v>
      </c>
      <c r="C63667" t="s">
        <v>247</v>
      </c>
      <c r="D63667" t="s">
        <v>44577</v>
      </c>
      <c r="E63667" t="s">
        <v>128129</v>
      </c>
      <c r="F63667" s="1"/>
      <c r="G63667" s="1"/>
      <c r="J63667" s="2">
        <v>43433.662384537034</v>
      </c>
    </row>
    <row r="63668" spans="1:10">
      <c r="A63668" t="s">
        <v>128130</v>
      </c>
      <c r="B63668" t="s">
        <v>20</v>
      </c>
      <c r="C63668" t="s">
        <v>247</v>
      </c>
      <c r="D63668" t="s">
        <v>44577</v>
      </c>
      <c r="E63668" t="s">
        <v>128131</v>
      </c>
      <c r="F63668" s="1"/>
      <c r="G63668" s="1"/>
      <c r="J63668" s="2">
        <v>43433.662384594907</v>
      </c>
    </row>
    <row r="63669" spans="1:10">
      <c r="A63669" t="s">
        <v>128132</v>
      </c>
      <c r="B63669" t="s">
        <v>20</v>
      </c>
      <c r="C63669" t="s">
        <v>247</v>
      </c>
      <c r="D63669" t="s">
        <v>44577</v>
      </c>
      <c r="E63669" t="s">
        <v>128133</v>
      </c>
      <c r="F63669" s="1"/>
      <c r="G63669" s="1"/>
      <c r="J63669" s="2">
        <v>43433.66238465278</v>
      </c>
    </row>
    <row r="63670" spans="1:10">
      <c r="A63670" t="s">
        <v>128134</v>
      </c>
      <c r="B63670" t="s">
        <v>20</v>
      </c>
      <c r="C63670" t="s">
        <v>247</v>
      </c>
      <c r="D63670" t="s">
        <v>44577</v>
      </c>
      <c r="E63670" t="s">
        <v>128135</v>
      </c>
      <c r="F63670" s="1"/>
      <c r="G63670" s="1"/>
      <c r="J63670" s="2">
        <v>43433.662384722222</v>
      </c>
    </row>
    <row r="63671" spans="1:10">
      <c r="A63671" t="s">
        <v>128136</v>
      </c>
      <c r="B63671" t="s">
        <v>20</v>
      </c>
      <c r="C63671" t="s">
        <v>247</v>
      </c>
      <c r="D63671" t="s">
        <v>44577</v>
      </c>
      <c r="E63671" t="s">
        <v>128137</v>
      </c>
      <c r="F63671" s="1"/>
      <c r="G63671" s="1"/>
      <c r="J63671" s="2">
        <v>43433.662384768519</v>
      </c>
    </row>
    <row r="63672" spans="1:10">
      <c r="A63672" t="s">
        <v>128138</v>
      </c>
      <c r="B63672" t="s">
        <v>20</v>
      </c>
      <c r="C63672" t="s">
        <v>247</v>
      </c>
      <c r="D63672" t="s">
        <v>44577</v>
      </c>
      <c r="E63672" t="s">
        <v>128139</v>
      </c>
      <c r="F63672" s="1"/>
      <c r="G63672" s="1"/>
      <c r="J63672" s="2">
        <v>43433.662384826392</v>
      </c>
    </row>
    <row r="63673" spans="1:10">
      <c r="A63673" t="s">
        <v>128140</v>
      </c>
      <c r="B63673" t="s">
        <v>20</v>
      </c>
      <c r="C63673" t="s">
        <v>247</v>
      </c>
      <c r="D63673" t="s">
        <v>44577</v>
      </c>
      <c r="E63673" t="s">
        <v>128141</v>
      </c>
      <c r="F63673" s="1"/>
      <c r="G63673" s="1"/>
      <c r="J63673" s="2">
        <v>43433.662384907409</v>
      </c>
    </row>
    <row r="63674" spans="1:10">
      <c r="A63674" t="s">
        <v>128142</v>
      </c>
      <c r="B63674" t="s">
        <v>20</v>
      </c>
      <c r="C63674" t="s">
        <v>247</v>
      </c>
      <c r="D63674" t="s">
        <v>44577</v>
      </c>
      <c r="E63674" t="s">
        <v>128143</v>
      </c>
      <c r="F63674" s="1"/>
      <c r="G63674" s="1"/>
      <c r="J63674" s="2">
        <v>43433.662385000003</v>
      </c>
    </row>
    <row r="63675" spans="1:10">
      <c r="A63675" t="s">
        <v>128144</v>
      </c>
      <c r="B63675" t="s">
        <v>20</v>
      </c>
      <c r="C63675" t="s">
        <v>247</v>
      </c>
      <c r="D63675" t="s">
        <v>44577</v>
      </c>
      <c r="E63675" t="s">
        <v>128145</v>
      </c>
      <c r="F63675" s="1"/>
      <c r="G63675" s="1"/>
      <c r="J63675" s="2">
        <v>43433.662385081021</v>
      </c>
    </row>
    <row r="63676" spans="1:10">
      <c r="A63676" t="s">
        <v>128146</v>
      </c>
      <c r="B63676" t="s">
        <v>20</v>
      </c>
      <c r="C63676" t="s">
        <v>247</v>
      </c>
      <c r="D63676" t="s">
        <v>44577</v>
      </c>
      <c r="E63676" t="s">
        <v>128147</v>
      </c>
      <c r="F63676" s="1"/>
      <c r="G63676" s="1"/>
      <c r="J63676" s="2">
        <v>43433.662385127318</v>
      </c>
    </row>
    <row r="63677" spans="1:10">
      <c r="A63677" t="s">
        <v>128148</v>
      </c>
      <c r="B63677" t="s">
        <v>20</v>
      </c>
      <c r="C63677" t="s">
        <v>247</v>
      </c>
      <c r="D63677" t="s">
        <v>44577</v>
      </c>
      <c r="E63677" t="s">
        <v>128149</v>
      </c>
      <c r="F63677" s="1"/>
      <c r="G63677" s="1"/>
      <c r="J63677" s="2">
        <v>43433.662385173608</v>
      </c>
    </row>
    <row r="63678" spans="1:10">
      <c r="A63678" t="s">
        <v>128150</v>
      </c>
      <c r="B63678" t="s">
        <v>20</v>
      </c>
      <c r="C63678" t="s">
        <v>247</v>
      </c>
      <c r="D63678" t="s">
        <v>44577</v>
      </c>
      <c r="E63678" t="s">
        <v>128151</v>
      </c>
      <c r="F63678" s="1"/>
      <c r="G63678" s="1"/>
      <c r="J63678" s="2">
        <v>43433.662385254633</v>
      </c>
    </row>
    <row r="63679" spans="1:10">
      <c r="A63679" t="s">
        <v>128152</v>
      </c>
      <c r="B63679" t="s">
        <v>20</v>
      </c>
      <c r="C63679" t="s">
        <v>247</v>
      </c>
      <c r="D63679" t="s">
        <v>44577</v>
      </c>
      <c r="E63679" t="s">
        <v>128153</v>
      </c>
      <c r="F63679" s="1"/>
      <c r="G63679" s="1"/>
      <c r="J63679" s="2">
        <v>43433.662385300922</v>
      </c>
    </row>
    <row r="63680" spans="1:10">
      <c r="A63680" t="s">
        <v>128154</v>
      </c>
      <c r="B63680" t="s">
        <v>20</v>
      </c>
      <c r="C63680" t="s">
        <v>247</v>
      </c>
      <c r="D63680" t="s">
        <v>44577</v>
      </c>
      <c r="E63680" t="s">
        <v>128155</v>
      </c>
      <c r="F63680" s="1"/>
      <c r="G63680" s="1"/>
      <c r="J63680" s="2">
        <v>43433.662385358795</v>
      </c>
    </row>
    <row r="63681" spans="1:10">
      <c r="A63681" t="s">
        <v>128156</v>
      </c>
      <c r="B63681" t="s">
        <v>20</v>
      </c>
      <c r="C63681" t="s">
        <v>247</v>
      </c>
      <c r="D63681" t="s">
        <v>44577</v>
      </c>
      <c r="E63681" t="s">
        <v>128157</v>
      </c>
      <c r="F63681" s="1"/>
      <c r="G63681" s="1"/>
      <c r="J63681" s="2">
        <v>43433.662385428244</v>
      </c>
    </row>
    <row r="63682" spans="1:10">
      <c r="A63682" t="s">
        <v>128158</v>
      </c>
      <c r="B63682" t="s">
        <v>20</v>
      </c>
      <c r="C63682" t="s">
        <v>247</v>
      </c>
      <c r="D63682" t="s">
        <v>44577</v>
      </c>
      <c r="E63682" t="s">
        <v>128159</v>
      </c>
      <c r="F63682" s="1"/>
      <c r="G63682" s="1"/>
      <c r="J63682" s="2">
        <v>43433.662385520831</v>
      </c>
    </row>
    <row r="63683" spans="1:10">
      <c r="A63683" t="s">
        <v>128160</v>
      </c>
      <c r="B63683" t="s">
        <v>20</v>
      </c>
      <c r="C63683" t="s">
        <v>247</v>
      </c>
      <c r="D63683" t="s">
        <v>44577</v>
      </c>
      <c r="E63683" t="s">
        <v>128161</v>
      </c>
      <c r="F63683" s="1"/>
      <c r="G63683" s="1"/>
      <c r="J63683" s="2">
        <v>43433.662385567128</v>
      </c>
    </row>
    <row r="63684" spans="1:10">
      <c r="A63684" t="s">
        <v>128162</v>
      </c>
      <c r="B63684" t="s">
        <v>20</v>
      </c>
      <c r="C63684" t="s">
        <v>247</v>
      </c>
      <c r="D63684" t="s">
        <v>44577</v>
      </c>
      <c r="E63684" t="s">
        <v>128163</v>
      </c>
      <c r="F63684" s="1"/>
      <c r="G63684" s="1"/>
      <c r="J63684" s="2">
        <v>43433.662385636577</v>
      </c>
    </row>
    <row r="63685" spans="1:10">
      <c r="A63685" t="s">
        <v>128164</v>
      </c>
      <c r="B63685" t="s">
        <v>20</v>
      </c>
      <c r="C63685" t="s">
        <v>247</v>
      </c>
      <c r="D63685" t="s">
        <v>44577</v>
      </c>
      <c r="E63685" t="s">
        <v>128165</v>
      </c>
      <c r="F63685" s="1"/>
      <c r="G63685" s="1"/>
      <c r="J63685" s="2">
        <v>43433.662385694442</v>
      </c>
    </row>
    <row r="63686" spans="1:10">
      <c r="A63686" t="s">
        <v>128166</v>
      </c>
      <c r="B63686" t="s">
        <v>20</v>
      </c>
      <c r="C63686" t="s">
        <v>247</v>
      </c>
      <c r="D63686" t="s">
        <v>44577</v>
      </c>
      <c r="E63686" t="s">
        <v>128167</v>
      </c>
      <c r="F63686" s="1"/>
      <c r="G63686" s="1"/>
      <c r="J63686" s="2">
        <v>43433.662385752315</v>
      </c>
    </row>
    <row r="63687" spans="1:10">
      <c r="A63687" t="s">
        <v>128168</v>
      </c>
      <c r="B63687" t="s">
        <v>20</v>
      </c>
      <c r="C63687" t="s">
        <v>247</v>
      </c>
      <c r="D63687" t="s">
        <v>44577</v>
      </c>
      <c r="E63687" t="s">
        <v>128169</v>
      </c>
      <c r="F63687" s="1"/>
      <c r="G63687" s="1"/>
      <c r="J63687" s="2">
        <v>43433.662385810188</v>
      </c>
    </row>
    <row r="63688" spans="1:10">
      <c r="A63688" t="s">
        <v>128170</v>
      </c>
      <c r="B63688" t="s">
        <v>20</v>
      </c>
      <c r="C63688" t="s">
        <v>247</v>
      </c>
      <c r="D63688" t="s">
        <v>44577</v>
      </c>
      <c r="E63688" t="s">
        <v>128171</v>
      </c>
      <c r="F63688" s="1"/>
      <c r="G63688" s="1"/>
      <c r="J63688" s="2">
        <v>43433.662385868054</v>
      </c>
    </row>
    <row r="63689" spans="1:10">
      <c r="A63689" t="s">
        <v>128172</v>
      </c>
      <c r="B63689" t="s">
        <v>20</v>
      </c>
      <c r="C63689" t="s">
        <v>247</v>
      </c>
      <c r="D63689" t="s">
        <v>44577</v>
      </c>
      <c r="E63689" t="s">
        <v>128173</v>
      </c>
      <c r="F63689" s="1"/>
      <c r="G63689" s="1"/>
      <c r="J63689" s="2">
        <v>43433.662385925927</v>
      </c>
    </row>
    <row r="63690" spans="1:10">
      <c r="A63690" t="s">
        <v>128174</v>
      </c>
      <c r="B63690" t="s">
        <v>20</v>
      </c>
      <c r="C63690" t="s">
        <v>247</v>
      </c>
      <c r="D63690" t="s">
        <v>44577</v>
      </c>
      <c r="E63690" t="s">
        <v>128175</v>
      </c>
      <c r="F63690" s="1"/>
      <c r="G63690" s="1"/>
      <c r="J63690" s="2">
        <v>43433.662385995369</v>
      </c>
    </row>
    <row r="63691" spans="1:10">
      <c r="A63691" t="s">
        <v>128176</v>
      </c>
      <c r="B63691" t="s">
        <v>20</v>
      </c>
      <c r="C63691" t="s">
        <v>247</v>
      </c>
      <c r="D63691" t="s">
        <v>44577</v>
      </c>
      <c r="E63691" t="s">
        <v>128177</v>
      </c>
      <c r="F63691" s="1"/>
      <c r="G63691" s="1"/>
      <c r="J63691" s="2">
        <v>43433.662386041666</v>
      </c>
    </row>
    <row r="63692" spans="1:10">
      <c r="A63692" t="s">
        <v>128178</v>
      </c>
      <c r="B63692" t="s">
        <v>20</v>
      </c>
      <c r="C63692" t="s">
        <v>247</v>
      </c>
      <c r="D63692" t="s">
        <v>44577</v>
      </c>
      <c r="E63692" t="s">
        <v>128179</v>
      </c>
      <c r="F63692" s="1"/>
      <c r="G63692" s="1"/>
      <c r="J63692" s="2">
        <v>43433.662386099539</v>
      </c>
    </row>
    <row r="63693" spans="1:10">
      <c r="A63693" t="s">
        <v>128180</v>
      </c>
      <c r="B63693" t="s">
        <v>20</v>
      </c>
      <c r="C63693" t="s">
        <v>247</v>
      </c>
      <c r="D63693" t="s">
        <v>44577</v>
      </c>
      <c r="E63693" t="s">
        <v>128181</v>
      </c>
      <c r="F63693" s="1"/>
      <c r="G63693" s="1"/>
      <c r="J63693" s="2">
        <v>43433.662386145836</v>
      </c>
    </row>
    <row r="63694" spans="1:10">
      <c r="A63694" t="s">
        <v>128182</v>
      </c>
      <c r="B63694" t="s">
        <v>20</v>
      </c>
      <c r="C63694" t="s">
        <v>247</v>
      </c>
      <c r="D63694" t="s">
        <v>44577</v>
      </c>
      <c r="E63694" t="s">
        <v>128183</v>
      </c>
      <c r="F63694" s="1"/>
      <c r="G63694" s="1"/>
      <c r="J63694" s="2">
        <v>43433.662386203701</v>
      </c>
    </row>
    <row r="63695" spans="1:10">
      <c r="A63695" t="s">
        <v>128184</v>
      </c>
      <c r="B63695" t="s">
        <v>20</v>
      </c>
      <c r="C63695" t="s">
        <v>247</v>
      </c>
      <c r="D63695" t="s">
        <v>44577</v>
      </c>
      <c r="E63695" t="s">
        <v>128185</v>
      </c>
      <c r="F63695" s="1"/>
      <c r="G63695" s="1"/>
      <c r="J63695" s="2">
        <v>43433.662386261574</v>
      </c>
    </row>
    <row r="63696" spans="1:10">
      <c r="A63696" t="s">
        <v>128186</v>
      </c>
      <c r="B63696" t="s">
        <v>20</v>
      </c>
      <c r="C63696" t="s">
        <v>247</v>
      </c>
      <c r="D63696" t="s">
        <v>44577</v>
      </c>
      <c r="E63696" t="s">
        <v>128187</v>
      </c>
      <c r="F63696" s="1"/>
      <c r="G63696" s="1"/>
      <c r="J63696" s="2">
        <v>43433.662386319447</v>
      </c>
    </row>
    <row r="63697" spans="1:10">
      <c r="A63697" t="s">
        <v>128188</v>
      </c>
      <c r="B63697" t="s">
        <v>20</v>
      </c>
      <c r="C63697" t="s">
        <v>247</v>
      </c>
      <c r="D63697" t="s">
        <v>44577</v>
      </c>
      <c r="E63697" t="s">
        <v>128189</v>
      </c>
      <c r="F63697" s="1"/>
      <c r="G63697" s="1"/>
      <c r="J63697" s="2">
        <v>43433.662386365744</v>
      </c>
    </row>
    <row r="63698" spans="1:10">
      <c r="A63698" t="s">
        <v>128190</v>
      </c>
      <c r="B63698" t="s">
        <v>20</v>
      </c>
      <c r="C63698" t="s">
        <v>247</v>
      </c>
      <c r="D63698" t="s">
        <v>44577</v>
      </c>
      <c r="E63698" t="s">
        <v>128191</v>
      </c>
      <c r="F63698" s="1"/>
      <c r="G63698" s="1"/>
      <c r="J63698" s="2">
        <v>43433.662386435186</v>
      </c>
    </row>
    <row r="63699" spans="1:10">
      <c r="A63699" t="s">
        <v>128192</v>
      </c>
      <c r="B63699" t="s">
        <v>20</v>
      </c>
      <c r="C63699" t="s">
        <v>247</v>
      </c>
      <c r="D63699" t="s">
        <v>44577</v>
      </c>
      <c r="E63699" t="s">
        <v>128193</v>
      </c>
      <c r="F63699" s="1"/>
      <c r="G63699" s="1"/>
      <c r="J63699" s="2">
        <v>43433.662386493059</v>
      </c>
    </row>
    <row r="63700" spans="1:10">
      <c r="A63700" t="s">
        <v>128194</v>
      </c>
      <c r="B63700" t="s">
        <v>20</v>
      </c>
      <c r="C63700" t="s">
        <v>247</v>
      </c>
      <c r="D63700" t="s">
        <v>44577</v>
      </c>
      <c r="E63700" t="s">
        <v>128195</v>
      </c>
      <c r="F63700" s="1"/>
      <c r="G63700" s="1"/>
      <c r="J63700" s="2">
        <v>43433.662386550925</v>
      </c>
    </row>
    <row r="63701" spans="1:10">
      <c r="A63701" t="s">
        <v>128196</v>
      </c>
      <c r="B63701" t="s">
        <v>20</v>
      </c>
      <c r="C63701" t="s">
        <v>247</v>
      </c>
      <c r="D63701" t="s">
        <v>44577</v>
      </c>
      <c r="E63701" t="s">
        <v>128197</v>
      </c>
      <c r="F63701" s="1"/>
      <c r="G63701" s="1"/>
      <c r="J63701" s="2">
        <v>43433.662386608798</v>
      </c>
    </row>
    <row r="63702" spans="1:10">
      <c r="A63702" t="s">
        <v>128198</v>
      </c>
      <c r="B63702" t="s">
        <v>20</v>
      </c>
      <c r="C63702" t="s">
        <v>247</v>
      </c>
      <c r="D63702" t="s">
        <v>44577</v>
      </c>
      <c r="E63702" t="s">
        <v>128199</v>
      </c>
      <c r="F63702" s="1"/>
      <c r="G63702" s="1"/>
      <c r="J63702" s="2">
        <v>43433.662386655094</v>
      </c>
    </row>
    <row r="63703" spans="1:10">
      <c r="A63703" t="s">
        <v>128200</v>
      </c>
      <c r="B63703" t="s">
        <v>20</v>
      </c>
      <c r="C63703" t="s">
        <v>247</v>
      </c>
      <c r="D63703" t="s">
        <v>44577</v>
      </c>
      <c r="E63703" t="s">
        <v>128201</v>
      </c>
      <c r="F63703" s="1"/>
      <c r="G63703" s="1"/>
      <c r="J63703" s="2">
        <v>43433.662386701391</v>
      </c>
    </row>
    <row r="63704" spans="1:10">
      <c r="A63704" t="s">
        <v>128202</v>
      </c>
      <c r="B63704" t="s">
        <v>20</v>
      </c>
      <c r="C63704" t="s">
        <v>247</v>
      </c>
      <c r="D63704" t="s">
        <v>44577</v>
      </c>
      <c r="E63704" t="s">
        <v>128203</v>
      </c>
      <c r="F63704" s="1"/>
      <c r="G63704" s="1"/>
      <c r="J63704" s="2">
        <v>43433.662386770833</v>
      </c>
    </row>
    <row r="63705" spans="1:10">
      <c r="A63705" t="s">
        <v>128204</v>
      </c>
      <c r="B63705" t="s">
        <v>20</v>
      </c>
      <c r="C63705" t="s">
        <v>247</v>
      </c>
      <c r="D63705" t="s">
        <v>44577</v>
      </c>
      <c r="E63705" t="s">
        <v>128205</v>
      </c>
      <c r="F63705" s="1"/>
      <c r="G63705" s="1"/>
      <c r="J63705" s="2">
        <v>43433.662386875003</v>
      </c>
    </row>
    <row r="63706" spans="1:10">
      <c r="A63706" t="s">
        <v>128206</v>
      </c>
      <c r="B63706" t="s">
        <v>20</v>
      </c>
      <c r="C63706" t="s">
        <v>247</v>
      </c>
      <c r="D63706" t="s">
        <v>44577</v>
      </c>
      <c r="E63706" t="s">
        <v>128207</v>
      </c>
      <c r="F63706" s="1"/>
      <c r="G63706" s="1"/>
      <c r="J63706" s="2">
        <v>43433.662386956021</v>
      </c>
    </row>
    <row r="63707" spans="1:10">
      <c r="A63707" t="s">
        <v>128208</v>
      </c>
      <c r="B63707" t="s">
        <v>20</v>
      </c>
      <c r="C63707" t="s">
        <v>247</v>
      </c>
      <c r="D63707" t="s">
        <v>44577</v>
      </c>
      <c r="E63707" t="s">
        <v>128209</v>
      </c>
      <c r="F63707" s="1"/>
      <c r="G63707" s="1"/>
      <c r="J63707" s="2">
        <v>43433.662387002318</v>
      </c>
    </row>
    <row r="63708" spans="1:10">
      <c r="A63708" t="s">
        <v>128210</v>
      </c>
      <c r="B63708" t="s">
        <v>20</v>
      </c>
      <c r="C63708" t="s">
        <v>247</v>
      </c>
      <c r="D63708" t="s">
        <v>44577</v>
      </c>
      <c r="E63708" t="s">
        <v>128211</v>
      </c>
      <c r="F63708" s="1"/>
      <c r="G63708" s="1"/>
      <c r="J63708" s="2">
        <v>43433.662387060183</v>
      </c>
    </row>
    <row r="63709" spans="1:10">
      <c r="A63709" t="s">
        <v>128212</v>
      </c>
      <c r="B63709" t="s">
        <v>20</v>
      </c>
      <c r="C63709" t="s">
        <v>247</v>
      </c>
      <c r="D63709" t="s">
        <v>44577</v>
      </c>
      <c r="E63709" t="s">
        <v>128213</v>
      </c>
      <c r="F63709" s="1"/>
      <c r="G63709" s="1"/>
      <c r="J63709" s="2">
        <v>43433.662387094904</v>
      </c>
    </row>
    <row r="63710" spans="1:10">
      <c r="A63710" t="s">
        <v>128214</v>
      </c>
      <c r="B63710" t="s">
        <v>20</v>
      </c>
      <c r="C63710" t="s">
        <v>247</v>
      </c>
      <c r="D63710" t="s">
        <v>44577</v>
      </c>
      <c r="E63710" t="s">
        <v>128215</v>
      </c>
      <c r="F63710" s="1"/>
      <c r="G63710" s="1"/>
      <c r="J63710" s="2">
        <v>43433.662387141201</v>
      </c>
    </row>
    <row r="63711" spans="1:10">
      <c r="A63711" t="s">
        <v>128216</v>
      </c>
      <c r="B63711" t="s">
        <v>20</v>
      </c>
      <c r="C63711" t="s">
        <v>247</v>
      </c>
      <c r="D63711" t="s">
        <v>44577</v>
      </c>
      <c r="E63711" t="s">
        <v>128217</v>
      </c>
      <c r="F63711" s="1"/>
      <c r="G63711" s="1"/>
      <c r="J63711" s="2">
        <v>43433.662387187498</v>
      </c>
    </row>
    <row r="63712" spans="1:10">
      <c r="A63712" t="s">
        <v>128218</v>
      </c>
      <c r="B63712" t="s">
        <v>20</v>
      </c>
      <c r="C63712" t="s">
        <v>247</v>
      </c>
      <c r="D63712" t="s">
        <v>44577</v>
      </c>
      <c r="E63712" t="s">
        <v>128219</v>
      </c>
      <c r="F63712" s="1"/>
      <c r="G63712" s="1"/>
      <c r="J63712" s="2">
        <v>43433.662387233795</v>
      </c>
    </row>
    <row r="63713" spans="1:10">
      <c r="A63713" t="s">
        <v>128220</v>
      </c>
      <c r="B63713" t="s">
        <v>20</v>
      </c>
      <c r="C63713" t="s">
        <v>247</v>
      </c>
      <c r="D63713" t="s">
        <v>44577</v>
      </c>
      <c r="E63713" t="s">
        <v>128221</v>
      </c>
      <c r="F63713" s="1"/>
      <c r="G63713" s="1"/>
      <c r="J63713" s="2">
        <v>43433.662387280092</v>
      </c>
    </row>
    <row r="63714" spans="1:10">
      <c r="A63714" t="s">
        <v>128222</v>
      </c>
      <c r="B63714" t="s">
        <v>20</v>
      </c>
      <c r="C63714" t="s">
        <v>247</v>
      </c>
      <c r="D63714" t="s">
        <v>44577</v>
      </c>
      <c r="E63714" t="s">
        <v>128223</v>
      </c>
      <c r="F63714" s="1"/>
      <c r="G63714" s="1"/>
      <c r="J63714" s="2">
        <v>43433.662387326389</v>
      </c>
    </row>
    <row r="63715" spans="1:10">
      <c r="A63715" t="s">
        <v>128224</v>
      </c>
      <c r="B63715" t="s">
        <v>20</v>
      </c>
      <c r="C63715" t="s">
        <v>247</v>
      </c>
      <c r="D63715" t="s">
        <v>44577</v>
      </c>
      <c r="E63715" t="s">
        <v>128225</v>
      </c>
      <c r="F63715" s="1"/>
      <c r="G63715" s="1"/>
      <c r="J63715" s="2">
        <v>43433.662387395831</v>
      </c>
    </row>
    <row r="63716" spans="1:10">
      <c r="A63716" t="s">
        <v>128226</v>
      </c>
      <c r="B63716" t="s">
        <v>20</v>
      </c>
      <c r="C63716" t="s">
        <v>247</v>
      </c>
      <c r="D63716" t="s">
        <v>44577</v>
      </c>
      <c r="E63716" t="s">
        <v>128227</v>
      </c>
      <c r="F63716" s="1"/>
      <c r="G63716" s="1"/>
      <c r="J63716" s="2">
        <v>43433.662387442128</v>
      </c>
    </row>
    <row r="63717" spans="1:10">
      <c r="A63717" t="s">
        <v>128228</v>
      </c>
      <c r="B63717" t="s">
        <v>20</v>
      </c>
      <c r="C63717" t="s">
        <v>247</v>
      </c>
      <c r="D63717" t="s">
        <v>44577</v>
      </c>
      <c r="E63717" t="s">
        <v>128229</v>
      </c>
      <c r="F63717" s="1"/>
      <c r="G63717" s="1"/>
      <c r="J63717" s="2">
        <v>43433.662387488424</v>
      </c>
    </row>
    <row r="63718" spans="1:10">
      <c r="A63718" t="s">
        <v>128230</v>
      </c>
      <c r="B63718" t="s">
        <v>20</v>
      </c>
      <c r="C63718" t="s">
        <v>247</v>
      </c>
      <c r="D63718" t="s">
        <v>44577</v>
      </c>
      <c r="E63718" t="s">
        <v>128231</v>
      </c>
      <c r="F63718" s="1"/>
      <c r="G63718" s="1"/>
      <c r="J63718" s="2">
        <v>43433.662387546297</v>
      </c>
    </row>
    <row r="63719" spans="1:10">
      <c r="A63719" t="s">
        <v>128232</v>
      </c>
      <c r="B63719" t="s">
        <v>20</v>
      </c>
      <c r="C63719" t="s">
        <v>247</v>
      </c>
      <c r="D63719" t="s">
        <v>44577</v>
      </c>
      <c r="E63719" t="s">
        <v>128233</v>
      </c>
      <c r="F63719" s="1"/>
      <c r="G63719" s="1"/>
      <c r="J63719" s="2">
        <v>43433.662387592594</v>
      </c>
    </row>
    <row r="63720" spans="1:10">
      <c r="A63720" t="s">
        <v>128234</v>
      </c>
      <c r="B63720" t="s">
        <v>20</v>
      </c>
      <c r="C63720" t="s">
        <v>247</v>
      </c>
      <c r="D63720" t="s">
        <v>44577</v>
      </c>
      <c r="E63720" t="s">
        <v>128235</v>
      </c>
      <c r="F63720" s="1"/>
      <c r="G63720" s="1"/>
      <c r="J63720" s="2">
        <v>43433.662387638891</v>
      </c>
    </row>
    <row r="63721" spans="1:10">
      <c r="A63721" t="s">
        <v>128236</v>
      </c>
      <c r="B63721" t="s">
        <v>20</v>
      </c>
      <c r="C63721" t="s">
        <v>247</v>
      </c>
      <c r="D63721" t="s">
        <v>44577</v>
      </c>
      <c r="E63721" t="s">
        <v>128237</v>
      </c>
      <c r="F63721" s="1"/>
      <c r="G63721" s="1"/>
      <c r="J63721" s="2">
        <v>43433.662387685188</v>
      </c>
    </row>
    <row r="63722" spans="1:10">
      <c r="A63722" t="s">
        <v>128238</v>
      </c>
      <c r="B63722" t="s">
        <v>20</v>
      </c>
      <c r="C63722" t="s">
        <v>247</v>
      </c>
      <c r="D63722" t="s">
        <v>44577</v>
      </c>
      <c r="E63722" t="s">
        <v>128239</v>
      </c>
      <c r="F63722" s="1"/>
      <c r="G63722" s="1"/>
      <c r="J63722" s="2">
        <v>43433.662387731485</v>
      </c>
    </row>
    <row r="63723" spans="1:10">
      <c r="A63723" t="s">
        <v>128240</v>
      </c>
      <c r="B63723" t="s">
        <v>20</v>
      </c>
      <c r="C63723" t="s">
        <v>247</v>
      </c>
      <c r="D63723" t="s">
        <v>44577</v>
      </c>
      <c r="E63723" t="s">
        <v>128241</v>
      </c>
      <c r="F63723" s="1"/>
      <c r="G63723" s="1"/>
      <c r="J63723" s="2">
        <v>43433.662387777775</v>
      </c>
    </row>
    <row r="63724" spans="1:10">
      <c r="A63724" t="s">
        <v>128242</v>
      </c>
      <c r="B63724" t="s">
        <v>20</v>
      </c>
      <c r="C63724" t="s">
        <v>247</v>
      </c>
      <c r="D63724" t="s">
        <v>44577</v>
      </c>
      <c r="E63724" t="s">
        <v>128243</v>
      </c>
      <c r="F63724" s="1"/>
      <c r="G63724" s="1"/>
      <c r="J63724" s="2">
        <v>43433.662387824072</v>
      </c>
    </row>
    <row r="63725" spans="1:10">
      <c r="A63725" t="s">
        <v>128244</v>
      </c>
      <c r="B63725" t="s">
        <v>20</v>
      </c>
      <c r="C63725" t="s">
        <v>247</v>
      </c>
      <c r="D63725" t="s">
        <v>44577</v>
      </c>
      <c r="E63725" t="s">
        <v>128245</v>
      </c>
      <c r="F63725" s="1"/>
      <c r="G63725" s="1"/>
      <c r="J63725" s="2">
        <v>43433.662387870369</v>
      </c>
    </row>
    <row r="63726" spans="1:10">
      <c r="A63726" t="s">
        <v>128246</v>
      </c>
      <c r="B63726" t="s">
        <v>20</v>
      </c>
      <c r="C63726" t="s">
        <v>247</v>
      </c>
      <c r="D63726" t="s">
        <v>44577</v>
      </c>
      <c r="E63726" t="s">
        <v>128247</v>
      </c>
      <c r="F63726" s="1"/>
      <c r="G63726" s="1"/>
      <c r="J63726" s="2">
        <v>43433.662387916665</v>
      </c>
    </row>
    <row r="63727" spans="1:10">
      <c r="A63727" t="s">
        <v>128248</v>
      </c>
      <c r="B63727" t="s">
        <v>20</v>
      </c>
      <c r="C63727" t="s">
        <v>247</v>
      </c>
      <c r="D63727" t="s">
        <v>44577</v>
      </c>
      <c r="E63727" t="s">
        <v>128249</v>
      </c>
      <c r="F63727" s="1"/>
      <c r="G63727" s="1"/>
      <c r="J63727" s="2">
        <v>43433.662387974538</v>
      </c>
    </row>
    <row r="63728" spans="1:10">
      <c r="A63728" t="s">
        <v>128250</v>
      </c>
      <c r="B63728" t="s">
        <v>20</v>
      </c>
      <c r="C63728" t="s">
        <v>247</v>
      </c>
      <c r="D63728" t="s">
        <v>44577</v>
      </c>
      <c r="E63728" t="s">
        <v>128251</v>
      </c>
      <c r="F63728" s="1"/>
      <c r="G63728" s="1"/>
      <c r="J63728" s="2">
        <v>43433.662388020835</v>
      </c>
    </row>
    <row r="63729" spans="1:10">
      <c r="A63729" t="s">
        <v>128252</v>
      </c>
      <c r="B63729" t="s">
        <v>20</v>
      </c>
      <c r="C63729" t="s">
        <v>247</v>
      </c>
      <c r="D63729" t="s">
        <v>44577</v>
      </c>
      <c r="E63729" t="s">
        <v>128253</v>
      </c>
      <c r="F63729" s="1"/>
      <c r="G63729" s="1"/>
      <c r="J63729" s="2">
        <v>43433.662388067132</v>
      </c>
    </row>
    <row r="63730" spans="1:10">
      <c r="A63730" t="s">
        <v>128254</v>
      </c>
      <c r="B63730" t="s">
        <v>20</v>
      </c>
      <c r="C63730" t="s">
        <v>247</v>
      </c>
      <c r="D63730" t="s">
        <v>44577</v>
      </c>
      <c r="E63730" t="s">
        <v>128255</v>
      </c>
      <c r="F63730" s="1"/>
      <c r="G63730" s="1"/>
      <c r="J63730" s="2">
        <v>43433.662388113429</v>
      </c>
    </row>
    <row r="63731" spans="1:10">
      <c r="A63731" t="s">
        <v>128256</v>
      </c>
      <c r="B63731" t="s">
        <v>20</v>
      </c>
      <c r="C63731" t="s">
        <v>247</v>
      </c>
      <c r="D63731" t="s">
        <v>44577</v>
      </c>
      <c r="E63731" t="s">
        <v>128257</v>
      </c>
      <c r="F63731" s="1"/>
      <c r="G63731" s="1"/>
      <c r="J63731" s="2">
        <v>43433.662388159719</v>
      </c>
    </row>
    <row r="63732" spans="1:10">
      <c r="A63732" t="s">
        <v>128258</v>
      </c>
      <c r="B63732" t="s">
        <v>20</v>
      </c>
      <c r="C63732" t="s">
        <v>247</v>
      </c>
      <c r="D63732" t="s">
        <v>44577</v>
      </c>
      <c r="E63732" t="s">
        <v>128259</v>
      </c>
      <c r="F63732" s="1"/>
      <c r="G63732" s="1"/>
      <c r="J63732" s="2">
        <v>43433.662388206016</v>
      </c>
    </row>
    <row r="63733" spans="1:10">
      <c r="A63733" t="s">
        <v>128260</v>
      </c>
      <c r="B63733" t="s">
        <v>20</v>
      </c>
      <c r="C63733" t="s">
        <v>247</v>
      </c>
      <c r="D63733" t="s">
        <v>44577</v>
      </c>
      <c r="E63733" t="s">
        <v>128261</v>
      </c>
      <c r="F63733" s="1"/>
      <c r="G63733" s="1"/>
      <c r="J63733" s="2">
        <v>43433.662388263889</v>
      </c>
    </row>
    <row r="63734" spans="1:10">
      <c r="A63734" t="s">
        <v>128262</v>
      </c>
      <c r="B63734" t="s">
        <v>20</v>
      </c>
      <c r="C63734" t="s">
        <v>247</v>
      </c>
      <c r="D63734" t="s">
        <v>44577</v>
      </c>
      <c r="E63734" t="s">
        <v>128263</v>
      </c>
      <c r="F63734" s="1"/>
      <c r="G63734" s="1"/>
      <c r="J63734" s="2">
        <v>43433.66238833333</v>
      </c>
    </row>
    <row r="63735" spans="1:10">
      <c r="A63735" t="s">
        <v>128264</v>
      </c>
      <c r="B63735" t="s">
        <v>20</v>
      </c>
      <c r="C63735" t="s">
        <v>247</v>
      </c>
      <c r="D63735" t="s">
        <v>44577</v>
      </c>
      <c r="E63735" t="s">
        <v>128265</v>
      </c>
      <c r="F63735" s="1"/>
      <c r="G63735" s="1"/>
      <c r="J63735" s="2">
        <v>43433.662388391203</v>
      </c>
    </row>
    <row r="63736" spans="1:10">
      <c r="A63736" t="s">
        <v>128266</v>
      </c>
      <c r="B63736" t="s">
        <v>20</v>
      </c>
      <c r="C63736" t="s">
        <v>247</v>
      </c>
      <c r="D63736" t="s">
        <v>44577</v>
      </c>
      <c r="E63736" t="s">
        <v>128267</v>
      </c>
      <c r="F63736" s="1"/>
      <c r="G63736" s="1"/>
      <c r="J63736" s="2">
        <v>43433.6623884375</v>
      </c>
    </row>
    <row r="63737" spans="1:10">
      <c r="A63737" t="s">
        <v>128268</v>
      </c>
      <c r="B63737" t="s">
        <v>20</v>
      </c>
      <c r="C63737" t="s">
        <v>247</v>
      </c>
      <c r="D63737" t="s">
        <v>44577</v>
      </c>
      <c r="E63737" t="s">
        <v>128269</v>
      </c>
      <c r="F63737" s="1"/>
      <c r="G63737" s="1"/>
      <c r="J63737" s="2">
        <v>43433.662388483797</v>
      </c>
    </row>
    <row r="63738" spans="1:10">
      <c r="A63738" t="s">
        <v>128270</v>
      </c>
      <c r="B63738" t="s">
        <v>20</v>
      </c>
      <c r="C63738" t="s">
        <v>247</v>
      </c>
      <c r="D63738" t="s">
        <v>44577</v>
      </c>
      <c r="E63738" t="s">
        <v>128271</v>
      </c>
      <c r="F63738" s="1"/>
      <c r="G63738" s="1"/>
      <c r="J63738" s="2">
        <v>43433.662388530094</v>
      </c>
    </row>
    <row r="63739" spans="1:10">
      <c r="A63739" t="s">
        <v>128272</v>
      </c>
      <c r="B63739" t="s">
        <v>20</v>
      </c>
      <c r="C63739" t="s">
        <v>247</v>
      </c>
      <c r="D63739" t="s">
        <v>44577</v>
      </c>
      <c r="E63739" t="s">
        <v>128273</v>
      </c>
      <c r="F63739" s="1"/>
      <c r="G63739" s="1"/>
      <c r="J63739" s="2">
        <v>43433.662388576391</v>
      </c>
    </row>
    <row r="63740" spans="1:10">
      <c r="A63740" t="s">
        <v>128274</v>
      </c>
      <c r="B63740" t="s">
        <v>20</v>
      </c>
      <c r="C63740" t="s">
        <v>247</v>
      </c>
      <c r="D63740" t="s">
        <v>44577</v>
      </c>
      <c r="E63740" t="s">
        <v>128275</v>
      </c>
      <c r="F63740" s="1"/>
      <c r="G63740" s="1"/>
      <c r="J63740" s="2">
        <v>43433.662388622688</v>
      </c>
    </row>
    <row r="63741" spans="1:10">
      <c r="A63741" t="s">
        <v>128276</v>
      </c>
      <c r="B63741" t="s">
        <v>20</v>
      </c>
      <c r="C63741" t="s">
        <v>247</v>
      </c>
      <c r="D63741" t="s">
        <v>44577</v>
      </c>
      <c r="E63741" t="s">
        <v>128277</v>
      </c>
      <c r="F63741" s="1"/>
      <c r="G63741" s="1"/>
      <c r="J63741" s="2">
        <v>43433.662388668985</v>
      </c>
    </row>
    <row r="63742" spans="1:10">
      <c r="A63742" t="s">
        <v>128278</v>
      </c>
      <c r="B63742" t="s">
        <v>20</v>
      </c>
      <c r="C63742" t="s">
        <v>247</v>
      </c>
      <c r="D63742" t="s">
        <v>44577</v>
      </c>
      <c r="E63742" t="s">
        <v>128279</v>
      </c>
      <c r="F63742" s="1"/>
      <c r="G63742" s="1"/>
      <c r="J63742" s="2">
        <v>43433.662388715275</v>
      </c>
    </row>
    <row r="63743" spans="1:10">
      <c r="A63743" t="s">
        <v>128280</v>
      </c>
      <c r="B63743" t="s">
        <v>20</v>
      </c>
      <c r="C63743" t="s">
        <v>247</v>
      </c>
      <c r="D63743" t="s">
        <v>44577</v>
      </c>
      <c r="E63743" t="s">
        <v>128281</v>
      </c>
      <c r="F63743" s="1"/>
      <c r="G63743" s="1"/>
      <c r="J63743" s="2">
        <v>43433.662388773148</v>
      </c>
    </row>
    <row r="63744" spans="1:10">
      <c r="A63744" t="s">
        <v>128282</v>
      </c>
      <c r="B63744" t="s">
        <v>20</v>
      </c>
      <c r="C63744" t="s">
        <v>247</v>
      </c>
      <c r="D63744" t="s">
        <v>44577</v>
      </c>
      <c r="E63744" t="s">
        <v>128283</v>
      </c>
      <c r="F63744" s="1"/>
      <c r="G63744" s="1"/>
      <c r="J63744" s="2">
        <v>43433.662388819444</v>
      </c>
    </row>
    <row r="63745" spans="1:10">
      <c r="A63745" t="s">
        <v>128284</v>
      </c>
      <c r="B63745" t="s">
        <v>20</v>
      </c>
      <c r="C63745" t="s">
        <v>247</v>
      </c>
      <c r="D63745" t="s">
        <v>44577</v>
      </c>
      <c r="E63745" t="s">
        <v>128285</v>
      </c>
      <c r="F63745" s="1"/>
      <c r="G63745" s="1"/>
      <c r="J63745" s="2">
        <v>43433.662388888886</v>
      </c>
    </row>
    <row r="63746" spans="1:10">
      <c r="A63746" t="s">
        <v>128286</v>
      </c>
      <c r="B63746" t="s">
        <v>20</v>
      </c>
      <c r="C63746" t="s">
        <v>247</v>
      </c>
      <c r="D63746" t="s">
        <v>44577</v>
      </c>
      <c r="E63746" t="s">
        <v>128287</v>
      </c>
      <c r="F63746" s="1"/>
      <c r="G63746" s="1"/>
      <c r="J63746" s="2">
        <v>43433.66238898148</v>
      </c>
    </row>
    <row r="63747" spans="1:10">
      <c r="A63747" t="s">
        <v>128288</v>
      </c>
      <c r="B63747" t="s">
        <v>20</v>
      </c>
      <c r="C63747" t="s">
        <v>247</v>
      </c>
      <c r="D63747" t="s">
        <v>44577</v>
      </c>
      <c r="E63747" t="s">
        <v>128289</v>
      </c>
      <c r="F63747" s="1"/>
      <c r="G63747" s="1"/>
      <c r="J63747" s="2">
        <v>43433.662389108795</v>
      </c>
    </row>
    <row r="63748" spans="1:10">
      <c r="A63748" t="s">
        <v>128290</v>
      </c>
      <c r="B63748" t="s">
        <v>20</v>
      </c>
      <c r="C63748" t="s">
        <v>247</v>
      </c>
      <c r="D63748" t="s">
        <v>44577</v>
      </c>
      <c r="E63748" t="s">
        <v>128291</v>
      </c>
      <c r="F63748" s="1"/>
      <c r="G63748" s="1"/>
      <c r="J63748" s="2">
        <v>43433.662389155092</v>
      </c>
    </row>
    <row r="63749" spans="1:10">
      <c r="A63749" t="s">
        <v>128292</v>
      </c>
      <c r="B63749" t="s">
        <v>20</v>
      </c>
      <c r="C63749" t="s">
        <v>247</v>
      </c>
      <c r="D63749" t="s">
        <v>44577</v>
      </c>
      <c r="E63749" t="s">
        <v>128293</v>
      </c>
      <c r="F63749" s="1"/>
      <c r="G63749" s="1"/>
      <c r="J63749" s="2">
        <v>43433.662389212965</v>
      </c>
    </row>
    <row r="63750" spans="1:10">
      <c r="A63750" t="s">
        <v>128294</v>
      </c>
      <c r="B63750" t="s">
        <v>20</v>
      </c>
      <c r="C63750" t="s">
        <v>257</v>
      </c>
      <c r="D63750" t="s">
        <v>52904</v>
      </c>
      <c r="E63750" t="s">
        <v>128295</v>
      </c>
      <c r="F63750" s="1"/>
      <c r="G63750" s="1"/>
      <c r="J63750" s="2">
        <v>43433.662454953701</v>
      </c>
    </row>
    <row r="63751" spans="1:10">
      <c r="A63751" t="s">
        <v>128296</v>
      </c>
      <c r="B63751" t="s">
        <v>20</v>
      </c>
      <c r="C63751" t="s">
        <v>257</v>
      </c>
      <c r="D63751" t="s">
        <v>52904</v>
      </c>
      <c r="E63751" t="s">
        <v>128297</v>
      </c>
      <c r="F63751" s="1"/>
      <c r="G63751" s="1"/>
      <c r="J63751" s="2">
        <v>43433.662455011574</v>
      </c>
    </row>
    <row r="63752" spans="1:10">
      <c r="A63752" t="s">
        <v>128298</v>
      </c>
      <c r="B63752" t="s">
        <v>20</v>
      </c>
      <c r="C63752" t="s">
        <v>257</v>
      </c>
      <c r="D63752" t="s">
        <v>52904</v>
      </c>
      <c r="E63752" t="s">
        <v>128299</v>
      </c>
      <c r="F63752" s="1"/>
      <c r="G63752" s="1"/>
      <c r="J63752" s="2">
        <v>43433.662455069447</v>
      </c>
    </row>
    <row r="63753" spans="1:10">
      <c r="A63753" t="s">
        <v>128300</v>
      </c>
      <c r="B63753" t="s">
        <v>20</v>
      </c>
      <c r="C63753" t="s">
        <v>257</v>
      </c>
      <c r="D63753" t="s">
        <v>52904</v>
      </c>
      <c r="E63753" t="s">
        <v>128301</v>
      </c>
      <c r="F63753" s="1"/>
      <c r="G63753" s="1"/>
      <c r="J63753" s="2">
        <v>43433.662455127313</v>
      </c>
    </row>
    <row r="63754" spans="1:10">
      <c r="A63754" t="s">
        <v>128302</v>
      </c>
      <c r="B63754" t="s">
        <v>20</v>
      </c>
      <c r="C63754" t="s">
        <v>257</v>
      </c>
      <c r="D63754" t="s">
        <v>52904</v>
      </c>
      <c r="E63754" t="s">
        <v>128303</v>
      </c>
      <c r="F63754" s="1"/>
      <c r="G63754" s="1"/>
      <c r="J63754" s="2">
        <v>43433.662455196762</v>
      </c>
    </row>
    <row r="63755" spans="1:10">
      <c r="A63755" t="s">
        <v>128304</v>
      </c>
      <c r="B63755" t="s">
        <v>20</v>
      </c>
      <c r="C63755" t="s">
        <v>257</v>
      </c>
      <c r="D63755" t="s">
        <v>52904</v>
      </c>
      <c r="E63755" t="s">
        <v>128305</v>
      </c>
      <c r="F63755" s="1"/>
      <c r="G63755" s="1"/>
      <c r="J63755" s="2">
        <v>43433.662455266203</v>
      </c>
    </row>
    <row r="63756" spans="1:10">
      <c r="A63756" t="s">
        <v>128306</v>
      </c>
      <c r="B63756" t="s">
        <v>20</v>
      </c>
      <c r="C63756" t="s">
        <v>257</v>
      </c>
      <c r="D63756" t="s">
        <v>52904</v>
      </c>
      <c r="E63756" t="s">
        <v>128307</v>
      </c>
      <c r="F63756" s="1"/>
      <c r="G63756" s="1"/>
      <c r="J63756" s="2">
        <v>43433.662455324076</v>
      </c>
    </row>
    <row r="63757" spans="1:10">
      <c r="A63757" t="s">
        <v>128308</v>
      </c>
      <c r="B63757" t="s">
        <v>20</v>
      </c>
      <c r="C63757" t="s">
        <v>257</v>
      </c>
      <c r="D63757" t="s">
        <v>52904</v>
      </c>
      <c r="E63757" t="s">
        <v>128309</v>
      </c>
      <c r="F63757" s="1"/>
      <c r="G63757" s="1"/>
      <c r="J63757" s="2">
        <v>43433.662455370373</v>
      </c>
    </row>
    <row r="63758" spans="1:10">
      <c r="A63758" t="s">
        <v>128310</v>
      </c>
      <c r="B63758" t="s">
        <v>20</v>
      </c>
      <c r="C63758" t="s">
        <v>257</v>
      </c>
      <c r="D63758" t="s">
        <v>52904</v>
      </c>
      <c r="E63758" t="s">
        <v>128311</v>
      </c>
      <c r="F63758" s="1"/>
      <c r="G63758" s="1"/>
      <c r="J63758" s="2">
        <v>43433.66245541667</v>
      </c>
    </row>
    <row r="63759" spans="1:10">
      <c r="A63759" t="s">
        <v>128312</v>
      </c>
      <c r="B63759" t="s">
        <v>20</v>
      </c>
      <c r="C63759" t="s">
        <v>257</v>
      </c>
      <c r="D63759" t="s">
        <v>52904</v>
      </c>
      <c r="E63759" t="s">
        <v>128313</v>
      </c>
      <c r="F63759" s="1"/>
      <c r="G63759" s="1"/>
      <c r="J63759" s="2">
        <v>43433.662455474536</v>
      </c>
    </row>
    <row r="63760" spans="1:10">
      <c r="A63760" t="s">
        <v>128314</v>
      </c>
      <c r="B63760" t="s">
        <v>20</v>
      </c>
      <c r="C63760" t="s">
        <v>257</v>
      </c>
      <c r="D63760" t="s">
        <v>52904</v>
      </c>
      <c r="E63760" t="s">
        <v>128315</v>
      </c>
      <c r="F63760" s="1"/>
      <c r="G63760" s="1"/>
      <c r="J63760" s="2">
        <v>43433.662455520833</v>
      </c>
    </row>
    <row r="63761" spans="1:10">
      <c r="A63761" t="s">
        <v>128316</v>
      </c>
      <c r="B63761" t="s">
        <v>20</v>
      </c>
      <c r="C63761" t="s">
        <v>257</v>
      </c>
      <c r="D63761" t="s">
        <v>52904</v>
      </c>
      <c r="E63761" t="s">
        <v>128317</v>
      </c>
      <c r="F63761" s="1"/>
      <c r="G63761" s="1"/>
      <c r="J63761" s="2">
        <v>43433.662455578706</v>
      </c>
    </row>
    <row r="63762" spans="1:10">
      <c r="A63762" t="s">
        <v>128318</v>
      </c>
      <c r="B63762" t="s">
        <v>20</v>
      </c>
      <c r="C63762" t="s">
        <v>257</v>
      </c>
      <c r="D63762" t="s">
        <v>52904</v>
      </c>
      <c r="E63762" t="s">
        <v>128319</v>
      </c>
      <c r="F63762" s="1"/>
      <c r="G63762" s="1"/>
      <c r="J63762" s="2">
        <v>43433.662455625003</v>
      </c>
    </row>
    <row r="63763" spans="1:10">
      <c r="A63763" t="s">
        <v>128320</v>
      </c>
      <c r="B63763" t="s">
        <v>20</v>
      </c>
      <c r="C63763" t="s">
        <v>257</v>
      </c>
      <c r="D63763" t="s">
        <v>52904</v>
      </c>
      <c r="E63763" t="s">
        <v>128321</v>
      </c>
      <c r="F63763" s="1"/>
      <c r="G63763" s="1"/>
      <c r="J63763" s="2">
        <v>43433.662455694444</v>
      </c>
    </row>
    <row r="63764" spans="1:10">
      <c r="A63764" t="s">
        <v>128322</v>
      </c>
      <c r="B63764" t="s">
        <v>20</v>
      </c>
      <c r="C63764" t="s">
        <v>257</v>
      </c>
      <c r="D63764" t="s">
        <v>52904</v>
      </c>
      <c r="E63764" t="s">
        <v>128323</v>
      </c>
      <c r="F63764" s="1"/>
      <c r="G63764" s="1"/>
      <c r="J63764" s="2">
        <v>43433.662455740741</v>
      </c>
    </row>
    <row r="63765" spans="1:10">
      <c r="A63765" t="s">
        <v>128324</v>
      </c>
      <c r="B63765" t="s">
        <v>20</v>
      </c>
      <c r="C63765" t="s">
        <v>257</v>
      </c>
      <c r="D63765" t="s">
        <v>52904</v>
      </c>
      <c r="E63765" t="s">
        <v>128325</v>
      </c>
      <c r="F63765" s="1"/>
      <c r="G63765" s="1"/>
      <c r="J63765" s="2">
        <v>43433.662455798614</v>
      </c>
    </row>
    <row r="63766" spans="1:10">
      <c r="A63766" t="s">
        <v>128326</v>
      </c>
      <c r="B63766" t="s">
        <v>20</v>
      </c>
      <c r="C63766" t="s">
        <v>257</v>
      </c>
      <c r="D63766" t="s">
        <v>52904</v>
      </c>
      <c r="E63766" t="s">
        <v>128327</v>
      </c>
      <c r="F63766" s="1"/>
      <c r="G63766" s="1"/>
      <c r="J63766" s="2">
        <v>43433.662455844904</v>
      </c>
    </row>
    <row r="63767" spans="1:10">
      <c r="A63767" t="s">
        <v>128328</v>
      </c>
      <c r="B63767" t="s">
        <v>20</v>
      </c>
      <c r="C63767" t="s">
        <v>257</v>
      </c>
      <c r="D63767" t="s">
        <v>52904</v>
      </c>
      <c r="E63767" t="s">
        <v>128329</v>
      </c>
      <c r="F63767" s="1"/>
      <c r="G63767" s="1"/>
      <c r="J63767" s="2">
        <v>43433.662455902777</v>
      </c>
    </row>
    <row r="63768" spans="1:10">
      <c r="A63768" t="s">
        <v>128330</v>
      </c>
      <c r="B63768" t="s">
        <v>20</v>
      </c>
      <c r="C63768" t="s">
        <v>257</v>
      </c>
      <c r="D63768" t="s">
        <v>52904</v>
      </c>
      <c r="E63768" t="s">
        <v>128331</v>
      </c>
      <c r="F63768" s="1"/>
      <c r="G63768" s="1"/>
      <c r="J63768" s="2">
        <v>43433.662455972219</v>
      </c>
    </row>
    <row r="63769" spans="1:10">
      <c r="A63769" t="s">
        <v>128332</v>
      </c>
      <c r="B63769" t="s">
        <v>20</v>
      </c>
      <c r="C63769" t="s">
        <v>257</v>
      </c>
      <c r="D63769" t="s">
        <v>52904</v>
      </c>
      <c r="E63769" t="s">
        <v>128333</v>
      </c>
      <c r="F63769" s="1"/>
      <c r="G63769" s="1"/>
      <c r="J63769" s="2">
        <v>43433.662456122685</v>
      </c>
    </row>
    <row r="63770" spans="1:10">
      <c r="A63770" t="s">
        <v>128334</v>
      </c>
      <c r="B63770" t="s">
        <v>20</v>
      </c>
      <c r="C63770" t="s">
        <v>257</v>
      </c>
      <c r="D63770" t="s">
        <v>52904</v>
      </c>
      <c r="E63770" t="s">
        <v>128335</v>
      </c>
      <c r="F63770" s="1"/>
      <c r="G63770" s="1"/>
      <c r="J63770" s="2">
        <v>43433.662456168982</v>
      </c>
    </row>
    <row r="63771" spans="1:10">
      <c r="A63771" t="s">
        <v>128336</v>
      </c>
      <c r="B63771" t="s">
        <v>20</v>
      </c>
      <c r="C63771" t="s">
        <v>257</v>
      </c>
      <c r="D63771" t="s">
        <v>52904</v>
      </c>
      <c r="E63771" t="s">
        <v>128337</v>
      </c>
      <c r="F63771" s="1"/>
      <c r="G63771" s="1"/>
      <c r="J63771" s="2">
        <v>43433.662456215279</v>
      </c>
    </row>
    <row r="63772" spans="1:10">
      <c r="A63772" t="s">
        <v>128338</v>
      </c>
      <c r="B63772" t="s">
        <v>20</v>
      </c>
      <c r="C63772" t="s">
        <v>257</v>
      </c>
      <c r="D63772" t="s">
        <v>52904</v>
      </c>
      <c r="E63772" t="s">
        <v>128339</v>
      </c>
      <c r="F63772" s="1"/>
      <c r="G63772" s="1"/>
      <c r="J63772" s="2">
        <v>43433.662456261576</v>
      </c>
    </row>
    <row r="63773" spans="1:10">
      <c r="A63773" t="s">
        <v>128340</v>
      </c>
      <c r="B63773" t="s">
        <v>20</v>
      </c>
      <c r="C63773" t="s">
        <v>257</v>
      </c>
      <c r="D63773" t="s">
        <v>52904</v>
      </c>
      <c r="E63773" t="s">
        <v>128341</v>
      </c>
      <c r="F63773" s="1"/>
      <c r="G63773" s="1"/>
      <c r="J63773" s="2">
        <v>43433.662456319442</v>
      </c>
    </row>
    <row r="63774" spans="1:10">
      <c r="A63774" t="s">
        <v>128342</v>
      </c>
      <c r="B63774" t="s">
        <v>20</v>
      </c>
      <c r="C63774" t="s">
        <v>257</v>
      </c>
      <c r="D63774" t="s">
        <v>52904</v>
      </c>
      <c r="E63774" t="s">
        <v>128343</v>
      </c>
      <c r="F63774" s="1"/>
      <c r="G63774" s="1"/>
      <c r="J63774" s="2">
        <v>43433.662456377315</v>
      </c>
    </row>
    <row r="63775" spans="1:10">
      <c r="A63775" t="s">
        <v>128344</v>
      </c>
      <c r="B63775" t="s">
        <v>20</v>
      </c>
      <c r="C63775" t="s">
        <v>257</v>
      </c>
      <c r="D63775" t="s">
        <v>52904</v>
      </c>
      <c r="E63775" t="s">
        <v>128345</v>
      </c>
      <c r="F63775" s="1"/>
      <c r="G63775" s="1"/>
      <c r="J63775" s="2">
        <v>43433.662456446757</v>
      </c>
    </row>
    <row r="63776" spans="1:10">
      <c r="A63776" t="s">
        <v>128346</v>
      </c>
      <c r="B63776" t="s">
        <v>20</v>
      </c>
      <c r="C63776" t="s">
        <v>257</v>
      </c>
      <c r="D63776" t="s">
        <v>52904</v>
      </c>
      <c r="E63776" t="s">
        <v>128347</v>
      </c>
      <c r="F63776" s="1"/>
      <c r="G63776" s="1"/>
      <c r="J63776" s="2">
        <v>43433.66245650463</v>
      </c>
    </row>
    <row r="63777" spans="1:10">
      <c r="A63777" t="s">
        <v>128348</v>
      </c>
      <c r="B63777" t="s">
        <v>20</v>
      </c>
      <c r="C63777" t="s">
        <v>257</v>
      </c>
      <c r="D63777" t="s">
        <v>52904</v>
      </c>
      <c r="E63777" t="s">
        <v>128349</v>
      </c>
      <c r="F63777" s="1"/>
      <c r="G63777" s="1"/>
      <c r="J63777" s="2">
        <v>43433.662456550926</v>
      </c>
    </row>
    <row r="63778" spans="1:10">
      <c r="A63778" t="s">
        <v>128350</v>
      </c>
      <c r="B63778" t="s">
        <v>20</v>
      </c>
      <c r="C63778" t="s">
        <v>257</v>
      </c>
      <c r="D63778" t="s">
        <v>52904</v>
      </c>
      <c r="E63778" t="s">
        <v>128351</v>
      </c>
      <c r="F63778" s="1"/>
      <c r="G63778" s="1"/>
      <c r="J63778" s="2">
        <v>43433.662456620368</v>
      </c>
    </row>
    <row r="63779" spans="1:10">
      <c r="A63779" t="s">
        <v>128352</v>
      </c>
      <c r="B63779" t="s">
        <v>20</v>
      </c>
      <c r="C63779" t="s">
        <v>257</v>
      </c>
      <c r="D63779" t="s">
        <v>52904</v>
      </c>
      <c r="E63779" t="s">
        <v>128353</v>
      </c>
      <c r="F63779" s="1"/>
      <c r="G63779" s="1"/>
      <c r="J63779" s="2">
        <v>43433.662456666665</v>
      </c>
    </row>
    <row r="63780" spans="1:10">
      <c r="A63780" t="s">
        <v>128354</v>
      </c>
      <c r="B63780" t="s">
        <v>20</v>
      </c>
      <c r="C63780" t="s">
        <v>257</v>
      </c>
      <c r="D63780" t="s">
        <v>52904</v>
      </c>
      <c r="E63780" t="s">
        <v>128355</v>
      </c>
      <c r="F63780" s="1"/>
      <c r="G63780" s="1"/>
      <c r="J63780" s="2">
        <v>43433.662456712962</v>
      </c>
    </row>
    <row r="63781" spans="1:10">
      <c r="A63781" t="s">
        <v>128356</v>
      </c>
      <c r="B63781" t="s">
        <v>20</v>
      </c>
      <c r="C63781" t="s">
        <v>257</v>
      </c>
      <c r="D63781" t="s">
        <v>52904</v>
      </c>
      <c r="E63781" t="s">
        <v>128357</v>
      </c>
      <c r="F63781" s="1"/>
      <c r="G63781" s="1"/>
      <c r="J63781" s="2">
        <v>43433.662456770835</v>
      </c>
    </row>
    <row r="63782" spans="1:10">
      <c r="A63782" t="s">
        <v>128358</v>
      </c>
      <c r="B63782" t="s">
        <v>20</v>
      </c>
      <c r="C63782" t="s">
        <v>257</v>
      </c>
      <c r="D63782" t="s">
        <v>52904</v>
      </c>
      <c r="E63782" t="s">
        <v>128359</v>
      </c>
      <c r="F63782" s="1"/>
      <c r="G63782" s="1"/>
      <c r="J63782" s="2">
        <v>43433.662456817132</v>
      </c>
    </row>
    <row r="63783" spans="1:10">
      <c r="A63783" t="s">
        <v>128360</v>
      </c>
      <c r="B63783" t="s">
        <v>20</v>
      </c>
      <c r="C63783" t="s">
        <v>257</v>
      </c>
      <c r="D63783" t="s">
        <v>52904</v>
      </c>
      <c r="E63783" t="s">
        <v>128361</v>
      </c>
      <c r="F63783" s="1"/>
      <c r="G63783" s="1"/>
      <c r="J63783" s="2">
        <v>43433.662456874998</v>
      </c>
    </row>
    <row r="63784" spans="1:10">
      <c r="A63784" t="s">
        <v>128362</v>
      </c>
      <c r="B63784" t="s">
        <v>20</v>
      </c>
      <c r="C63784" t="s">
        <v>257</v>
      </c>
      <c r="D63784" t="s">
        <v>52904</v>
      </c>
      <c r="E63784" t="s">
        <v>128363</v>
      </c>
      <c r="F63784" s="1"/>
      <c r="G63784" s="1"/>
      <c r="J63784" s="2">
        <v>43433.662456921295</v>
      </c>
    </row>
    <row r="63785" spans="1:10">
      <c r="A63785" t="s">
        <v>128364</v>
      </c>
      <c r="B63785" t="s">
        <v>20</v>
      </c>
      <c r="C63785" t="s">
        <v>257</v>
      </c>
      <c r="D63785" t="s">
        <v>52904</v>
      </c>
      <c r="E63785" t="s">
        <v>128365</v>
      </c>
      <c r="F63785" s="1"/>
      <c r="G63785" s="1"/>
      <c r="J63785" s="2">
        <v>43433.662456967591</v>
      </c>
    </row>
    <row r="63786" spans="1:10">
      <c r="A63786" t="s">
        <v>128366</v>
      </c>
      <c r="B63786" t="s">
        <v>20</v>
      </c>
      <c r="C63786" t="s">
        <v>257</v>
      </c>
      <c r="D63786" t="s">
        <v>52904</v>
      </c>
      <c r="E63786" t="s">
        <v>128367</v>
      </c>
      <c r="F63786" s="1"/>
      <c r="G63786" s="1"/>
      <c r="J63786" s="2">
        <v>43433.662457013888</v>
      </c>
    </row>
    <row r="63787" spans="1:10">
      <c r="A63787" t="s">
        <v>128368</v>
      </c>
      <c r="B63787" t="s">
        <v>20</v>
      </c>
      <c r="C63787" t="s">
        <v>257</v>
      </c>
      <c r="D63787" t="s">
        <v>52904</v>
      </c>
      <c r="E63787" t="s">
        <v>128369</v>
      </c>
      <c r="F63787" s="1"/>
      <c r="G63787" s="1"/>
      <c r="J63787" s="2">
        <v>43433.662457060185</v>
      </c>
    </row>
    <row r="63788" spans="1:10">
      <c r="A63788" t="s">
        <v>128370</v>
      </c>
      <c r="B63788" t="s">
        <v>20</v>
      </c>
      <c r="C63788" t="s">
        <v>257</v>
      </c>
      <c r="D63788" t="s">
        <v>52904</v>
      </c>
      <c r="E63788" t="s">
        <v>128371</v>
      </c>
      <c r="F63788" s="1"/>
      <c r="G63788" s="1"/>
      <c r="J63788" s="2">
        <v>43433.662457129627</v>
      </c>
    </row>
    <row r="63789" spans="1:10">
      <c r="A63789" t="s">
        <v>128372</v>
      </c>
      <c r="B63789" t="s">
        <v>20</v>
      </c>
      <c r="C63789" t="s">
        <v>257</v>
      </c>
      <c r="D63789" t="s">
        <v>52904</v>
      </c>
      <c r="E63789" t="s">
        <v>128373</v>
      </c>
      <c r="F63789" s="1"/>
      <c r="G63789" s="1"/>
      <c r="J63789" s="2">
        <v>43433.6624571875</v>
      </c>
    </row>
    <row r="63790" spans="1:10">
      <c r="A63790" t="s">
        <v>128374</v>
      </c>
      <c r="B63790" t="s">
        <v>20</v>
      </c>
      <c r="C63790" t="s">
        <v>257</v>
      </c>
      <c r="D63790" t="s">
        <v>52904</v>
      </c>
      <c r="E63790" t="s">
        <v>128375</v>
      </c>
      <c r="F63790" s="1"/>
      <c r="G63790" s="1"/>
      <c r="J63790" s="2">
        <v>43433.662457233797</v>
      </c>
    </row>
    <row r="63791" spans="1:10">
      <c r="A63791" t="s">
        <v>128376</v>
      </c>
      <c r="B63791" t="s">
        <v>20</v>
      </c>
      <c r="C63791" t="s">
        <v>257</v>
      </c>
      <c r="D63791" t="s">
        <v>52904</v>
      </c>
      <c r="E63791" t="s">
        <v>128377</v>
      </c>
      <c r="F63791" s="1"/>
      <c r="G63791" s="1"/>
      <c r="J63791" s="2">
        <v>43433.662457280094</v>
      </c>
    </row>
    <row r="63792" spans="1:10">
      <c r="A63792" t="s">
        <v>128378</v>
      </c>
      <c r="B63792" t="s">
        <v>20</v>
      </c>
      <c r="C63792" t="s">
        <v>257</v>
      </c>
      <c r="D63792" t="s">
        <v>52904</v>
      </c>
      <c r="E63792" t="s">
        <v>128379</v>
      </c>
      <c r="F63792" s="1"/>
      <c r="G63792" s="1"/>
      <c r="J63792" s="2">
        <v>43433.662457337959</v>
      </c>
    </row>
    <row r="63793" spans="1:10">
      <c r="A63793" t="s">
        <v>128380</v>
      </c>
      <c r="B63793" t="s">
        <v>20</v>
      </c>
      <c r="C63793" t="s">
        <v>257</v>
      </c>
      <c r="D63793" t="s">
        <v>52904</v>
      </c>
      <c r="E63793" t="s">
        <v>128381</v>
      </c>
      <c r="F63793" s="1"/>
      <c r="G63793" s="1"/>
      <c r="J63793" s="2">
        <v>43433.662457384256</v>
      </c>
    </row>
    <row r="63794" spans="1:10">
      <c r="A63794" t="s">
        <v>128382</v>
      </c>
      <c r="B63794" t="s">
        <v>20</v>
      </c>
      <c r="C63794" t="s">
        <v>257</v>
      </c>
      <c r="D63794" t="s">
        <v>52904</v>
      </c>
      <c r="E63794" t="s">
        <v>128383</v>
      </c>
      <c r="F63794" s="1"/>
      <c r="G63794" s="1"/>
      <c r="J63794" s="2">
        <v>43433.662457430553</v>
      </c>
    </row>
    <row r="63795" spans="1:10">
      <c r="A63795" t="s">
        <v>128384</v>
      </c>
      <c r="B63795" t="s">
        <v>20</v>
      </c>
      <c r="C63795" t="s">
        <v>257</v>
      </c>
      <c r="D63795" t="s">
        <v>52904</v>
      </c>
      <c r="E63795" t="s">
        <v>128385</v>
      </c>
      <c r="F63795" s="1"/>
      <c r="G63795" s="1"/>
      <c r="J63795" s="2">
        <v>43433.662457500002</v>
      </c>
    </row>
    <row r="63796" spans="1:10">
      <c r="A63796" t="s">
        <v>128386</v>
      </c>
      <c r="B63796" t="s">
        <v>20</v>
      </c>
      <c r="C63796" t="s">
        <v>257</v>
      </c>
      <c r="D63796" t="s">
        <v>52904</v>
      </c>
      <c r="E63796" t="s">
        <v>128387</v>
      </c>
      <c r="F63796" s="1"/>
      <c r="G63796" s="1"/>
      <c r="J63796" s="2">
        <v>43433.662457546299</v>
      </c>
    </row>
    <row r="63797" spans="1:10">
      <c r="A63797" t="s">
        <v>128388</v>
      </c>
      <c r="B63797" t="s">
        <v>20</v>
      </c>
      <c r="C63797" t="s">
        <v>257</v>
      </c>
      <c r="D63797" t="s">
        <v>52904</v>
      </c>
      <c r="E63797" t="s">
        <v>128389</v>
      </c>
      <c r="F63797" s="1"/>
      <c r="G63797" s="1"/>
      <c r="J63797" s="2">
        <v>43433.662457604165</v>
      </c>
    </row>
    <row r="63798" spans="1:10">
      <c r="A63798" t="s">
        <v>128390</v>
      </c>
      <c r="B63798" t="s">
        <v>20</v>
      </c>
      <c r="C63798" t="s">
        <v>257</v>
      </c>
      <c r="D63798" t="s">
        <v>52904</v>
      </c>
      <c r="E63798" t="s">
        <v>128391</v>
      </c>
      <c r="F63798" s="1"/>
      <c r="G63798" s="1"/>
      <c r="J63798" s="2">
        <v>43433.662457719911</v>
      </c>
    </row>
    <row r="63799" spans="1:10">
      <c r="A63799" t="s">
        <v>128392</v>
      </c>
      <c r="B63799" t="s">
        <v>20</v>
      </c>
      <c r="C63799" t="s">
        <v>257</v>
      </c>
      <c r="D63799" t="s">
        <v>52904</v>
      </c>
      <c r="E63799" t="s">
        <v>128393</v>
      </c>
      <c r="F63799" s="1"/>
      <c r="G63799" s="1"/>
      <c r="J63799" s="2">
        <v>43433.662457800929</v>
      </c>
    </row>
    <row r="63800" spans="1:10">
      <c r="A63800" t="s">
        <v>128394</v>
      </c>
      <c r="B63800" t="s">
        <v>20</v>
      </c>
      <c r="C63800" t="s">
        <v>257</v>
      </c>
      <c r="D63800" t="s">
        <v>52904</v>
      </c>
      <c r="E63800" t="s">
        <v>128395</v>
      </c>
      <c r="F63800" s="1"/>
      <c r="G63800" s="1"/>
      <c r="J63800" s="2">
        <v>43433.662457858794</v>
      </c>
    </row>
    <row r="63801" spans="1:10">
      <c r="A63801" t="s">
        <v>128396</v>
      </c>
      <c r="B63801" t="s">
        <v>20</v>
      </c>
      <c r="C63801" t="s">
        <v>257</v>
      </c>
      <c r="D63801" t="s">
        <v>52904</v>
      </c>
      <c r="E63801" t="s">
        <v>128397</v>
      </c>
      <c r="F63801" s="1"/>
      <c r="G63801" s="1"/>
      <c r="J63801" s="2">
        <v>43433.662457905091</v>
      </c>
    </row>
    <row r="63802" spans="1:10">
      <c r="A63802" t="s">
        <v>128398</v>
      </c>
      <c r="B63802" t="s">
        <v>20</v>
      </c>
      <c r="C63802" t="s">
        <v>257</v>
      </c>
      <c r="D63802" t="s">
        <v>52904</v>
      </c>
      <c r="E63802" t="s">
        <v>128399</v>
      </c>
      <c r="F63802" s="1"/>
      <c r="G63802" s="1"/>
      <c r="J63802" s="2">
        <v>43433.662457951388</v>
      </c>
    </row>
    <row r="63803" spans="1:10">
      <c r="A63803" t="s">
        <v>128400</v>
      </c>
      <c r="B63803" t="s">
        <v>20</v>
      </c>
      <c r="C63803" t="s">
        <v>257</v>
      </c>
      <c r="D63803" t="s">
        <v>52904</v>
      </c>
      <c r="E63803" t="s">
        <v>128401</v>
      </c>
      <c r="F63803" s="1"/>
      <c r="G63803" s="1"/>
      <c r="J63803" s="2">
        <v>43433.662458009261</v>
      </c>
    </row>
    <row r="63804" spans="1:10">
      <c r="A63804" t="s">
        <v>128402</v>
      </c>
      <c r="B63804" t="s">
        <v>20</v>
      </c>
      <c r="C63804" t="s">
        <v>257</v>
      </c>
      <c r="D63804" t="s">
        <v>52904</v>
      </c>
      <c r="E63804" t="s">
        <v>128403</v>
      </c>
      <c r="F63804" s="1"/>
      <c r="G63804" s="1"/>
      <c r="J63804" s="2">
        <v>43433.662458055558</v>
      </c>
    </row>
    <row r="63805" spans="1:10">
      <c r="A63805" t="s">
        <v>128404</v>
      </c>
      <c r="B63805" t="s">
        <v>20</v>
      </c>
      <c r="C63805" t="s">
        <v>257</v>
      </c>
      <c r="D63805" t="s">
        <v>52904</v>
      </c>
      <c r="E63805" t="s">
        <v>128405</v>
      </c>
      <c r="F63805" s="1"/>
      <c r="G63805" s="1"/>
      <c r="J63805" s="2">
        <v>43433.662458113424</v>
      </c>
    </row>
    <row r="63806" spans="1:10">
      <c r="A63806" t="s">
        <v>128406</v>
      </c>
      <c r="B63806" t="s">
        <v>20</v>
      </c>
      <c r="C63806" t="s">
        <v>257</v>
      </c>
      <c r="D63806" t="s">
        <v>52904</v>
      </c>
      <c r="E63806" t="s">
        <v>128407</v>
      </c>
      <c r="F63806" s="1"/>
      <c r="G63806" s="1"/>
      <c r="J63806" s="2">
        <v>43433.662458182873</v>
      </c>
    </row>
    <row r="63807" spans="1:10">
      <c r="A63807" t="s">
        <v>128408</v>
      </c>
      <c r="B63807" t="s">
        <v>20</v>
      </c>
      <c r="C63807" t="s">
        <v>257</v>
      </c>
      <c r="D63807" t="s">
        <v>52904</v>
      </c>
      <c r="E63807" t="s">
        <v>128409</v>
      </c>
      <c r="F63807" s="1"/>
      <c r="G63807" s="1"/>
      <c r="J63807" s="2">
        <v>43433.662458240738</v>
      </c>
    </row>
    <row r="63808" spans="1:10">
      <c r="A63808" t="s">
        <v>128410</v>
      </c>
      <c r="B63808" t="s">
        <v>20</v>
      </c>
      <c r="C63808" t="s">
        <v>257</v>
      </c>
      <c r="D63808" t="s">
        <v>52904</v>
      </c>
      <c r="E63808" t="s">
        <v>128411</v>
      </c>
      <c r="F63808" s="1"/>
      <c r="G63808" s="1"/>
      <c r="J63808" s="2">
        <v>43433.662458298611</v>
      </c>
    </row>
    <row r="63809" spans="1:10">
      <c r="A63809" t="s">
        <v>128412</v>
      </c>
      <c r="B63809" t="s">
        <v>20</v>
      </c>
      <c r="C63809" t="s">
        <v>257</v>
      </c>
      <c r="D63809" t="s">
        <v>52904</v>
      </c>
      <c r="E63809" t="s">
        <v>128413</v>
      </c>
      <c r="F63809" s="1"/>
      <c r="G63809" s="1"/>
      <c r="J63809" s="2">
        <v>43433.662458344908</v>
      </c>
    </row>
    <row r="63810" spans="1:10">
      <c r="A63810" t="s">
        <v>128414</v>
      </c>
      <c r="B63810" t="s">
        <v>20</v>
      </c>
      <c r="C63810" t="s">
        <v>257</v>
      </c>
      <c r="D63810" t="s">
        <v>52904</v>
      </c>
      <c r="E63810" t="s">
        <v>128415</v>
      </c>
      <c r="F63810" s="1"/>
      <c r="G63810" s="1"/>
      <c r="J63810" s="2">
        <v>43433.66245841435</v>
      </c>
    </row>
    <row r="63811" spans="1:10">
      <c r="A63811" t="s">
        <v>128416</v>
      </c>
      <c r="B63811" t="s">
        <v>20</v>
      </c>
      <c r="C63811" t="s">
        <v>257</v>
      </c>
      <c r="D63811" t="s">
        <v>52904</v>
      </c>
      <c r="E63811" t="s">
        <v>128417</v>
      </c>
      <c r="F63811" s="1"/>
      <c r="G63811" s="1"/>
      <c r="J63811" s="2">
        <v>43433.662458472223</v>
      </c>
    </row>
    <row r="63812" spans="1:10">
      <c r="A63812" t="s">
        <v>128418</v>
      </c>
      <c r="B63812" t="s">
        <v>20</v>
      </c>
      <c r="C63812" t="s">
        <v>257</v>
      </c>
      <c r="D63812" t="s">
        <v>52904</v>
      </c>
      <c r="E63812" t="s">
        <v>128419</v>
      </c>
      <c r="F63812" s="1"/>
      <c r="G63812" s="1"/>
      <c r="J63812" s="2">
        <v>43433.66245851852</v>
      </c>
    </row>
    <row r="63813" spans="1:10">
      <c r="A63813" t="s">
        <v>128420</v>
      </c>
      <c r="B63813" t="s">
        <v>20</v>
      </c>
      <c r="C63813" t="s">
        <v>257</v>
      </c>
      <c r="D63813" t="s">
        <v>52904</v>
      </c>
      <c r="E63813" t="s">
        <v>128421</v>
      </c>
      <c r="F63813" s="1"/>
      <c r="G63813" s="1"/>
      <c r="J63813" s="2">
        <v>43433.662458564817</v>
      </c>
    </row>
    <row r="63814" spans="1:10">
      <c r="A63814" t="s">
        <v>128422</v>
      </c>
      <c r="B63814" t="s">
        <v>20</v>
      </c>
      <c r="C63814" t="s">
        <v>257</v>
      </c>
      <c r="D63814" t="s">
        <v>52904</v>
      </c>
      <c r="E63814" t="s">
        <v>128423</v>
      </c>
      <c r="F63814" s="1"/>
      <c r="G63814" s="1"/>
      <c r="J63814" s="2">
        <v>43433.662458611114</v>
      </c>
    </row>
    <row r="63815" spans="1:10">
      <c r="A63815" t="s">
        <v>128424</v>
      </c>
      <c r="B63815" t="s">
        <v>20</v>
      </c>
      <c r="C63815" t="s">
        <v>257</v>
      </c>
      <c r="D63815" t="s">
        <v>52904</v>
      </c>
      <c r="E63815" t="s">
        <v>128425</v>
      </c>
      <c r="F63815" s="1"/>
      <c r="G63815" s="1"/>
      <c r="J63815" s="2">
        <v>43433.662458657411</v>
      </c>
    </row>
    <row r="63816" spans="1:10">
      <c r="A63816" t="s">
        <v>128426</v>
      </c>
      <c r="B63816" t="s">
        <v>20</v>
      </c>
      <c r="C63816" t="s">
        <v>257</v>
      </c>
      <c r="D63816" t="s">
        <v>52904</v>
      </c>
      <c r="E63816" t="s">
        <v>128427</v>
      </c>
      <c r="F63816" s="1"/>
      <c r="G63816" s="1"/>
      <c r="J63816" s="2">
        <v>43433.662458726852</v>
      </c>
    </row>
    <row r="63817" spans="1:10">
      <c r="A63817" t="s">
        <v>128428</v>
      </c>
      <c r="B63817" t="s">
        <v>20</v>
      </c>
      <c r="C63817" t="s">
        <v>257</v>
      </c>
      <c r="D63817" t="s">
        <v>52904</v>
      </c>
      <c r="E63817" t="s">
        <v>128429</v>
      </c>
      <c r="F63817" s="1"/>
      <c r="G63817" s="1"/>
      <c r="J63817" s="2">
        <v>43433.662458796294</v>
      </c>
    </row>
    <row r="63818" spans="1:10">
      <c r="A63818" t="s">
        <v>128430</v>
      </c>
      <c r="B63818" t="s">
        <v>20</v>
      </c>
      <c r="C63818" t="s">
        <v>257</v>
      </c>
      <c r="D63818" t="s">
        <v>52904</v>
      </c>
      <c r="E63818" t="s">
        <v>128431</v>
      </c>
      <c r="F63818" s="1"/>
      <c r="G63818" s="1"/>
      <c r="J63818" s="2">
        <v>43433.662458865743</v>
      </c>
    </row>
    <row r="63819" spans="1:10">
      <c r="A63819" t="s">
        <v>128432</v>
      </c>
      <c r="B63819" t="s">
        <v>20</v>
      </c>
      <c r="C63819" t="s">
        <v>257</v>
      </c>
      <c r="D63819" t="s">
        <v>52904</v>
      </c>
      <c r="E63819" t="s">
        <v>128433</v>
      </c>
      <c r="F63819" s="1"/>
      <c r="G63819" s="1"/>
      <c r="J63819" s="2">
        <v>43433.662458935185</v>
      </c>
    </row>
    <row r="63820" spans="1:10">
      <c r="A63820" t="s">
        <v>128434</v>
      </c>
      <c r="B63820" t="s">
        <v>20</v>
      </c>
      <c r="C63820" t="s">
        <v>257</v>
      </c>
      <c r="D63820" t="s">
        <v>52904</v>
      </c>
      <c r="E63820" t="s">
        <v>128435</v>
      </c>
      <c r="F63820" s="1"/>
      <c r="G63820" s="1"/>
      <c r="J63820" s="2">
        <v>43433.662459016203</v>
      </c>
    </row>
    <row r="63821" spans="1:10">
      <c r="A63821" t="s">
        <v>128436</v>
      </c>
      <c r="B63821" t="s">
        <v>20</v>
      </c>
      <c r="C63821" t="s">
        <v>257</v>
      </c>
      <c r="D63821" t="s">
        <v>52904</v>
      </c>
      <c r="E63821" t="s">
        <v>128437</v>
      </c>
      <c r="F63821" s="1"/>
      <c r="G63821" s="1"/>
      <c r="J63821" s="2">
        <v>43433.662459085645</v>
      </c>
    </row>
    <row r="63822" spans="1:10">
      <c r="A63822" t="s">
        <v>128438</v>
      </c>
      <c r="B63822" t="s">
        <v>20</v>
      </c>
      <c r="C63822" t="s">
        <v>257</v>
      </c>
      <c r="D63822" t="s">
        <v>52904</v>
      </c>
      <c r="E63822" t="s">
        <v>128439</v>
      </c>
      <c r="F63822" s="1"/>
      <c r="G63822" s="1"/>
      <c r="J63822" s="2">
        <v>43433.662459131941</v>
      </c>
    </row>
    <row r="63823" spans="1:10">
      <c r="A63823" t="s">
        <v>128440</v>
      </c>
      <c r="B63823" t="s">
        <v>20</v>
      </c>
      <c r="C63823" t="s">
        <v>257</v>
      </c>
      <c r="D63823" t="s">
        <v>52904</v>
      </c>
      <c r="E63823" t="s">
        <v>128441</v>
      </c>
      <c r="F63823" s="1"/>
      <c r="G63823" s="1"/>
      <c r="J63823" s="2">
        <v>43433.662459178238</v>
      </c>
    </row>
    <row r="63824" spans="1:10">
      <c r="A63824" t="s">
        <v>128442</v>
      </c>
      <c r="B63824" t="s">
        <v>20</v>
      </c>
      <c r="C63824" t="s">
        <v>257</v>
      </c>
      <c r="D63824" t="s">
        <v>52904</v>
      </c>
      <c r="E63824" t="s">
        <v>128443</v>
      </c>
      <c r="F63824" s="1"/>
      <c r="G63824" s="1"/>
      <c r="J63824" s="2">
        <v>43433.662459247687</v>
      </c>
    </row>
    <row r="63825" spans="1:10">
      <c r="A63825" t="s">
        <v>128444</v>
      </c>
      <c r="B63825" t="s">
        <v>20</v>
      </c>
      <c r="C63825" t="s">
        <v>257</v>
      </c>
      <c r="D63825" t="s">
        <v>52904</v>
      </c>
      <c r="E63825" t="s">
        <v>128445</v>
      </c>
      <c r="F63825" s="1"/>
      <c r="G63825" s="1"/>
      <c r="J63825" s="2">
        <v>43433.662459293984</v>
      </c>
    </row>
    <row r="63826" spans="1:10">
      <c r="A63826" t="s">
        <v>128446</v>
      </c>
      <c r="B63826" t="s">
        <v>20</v>
      </c>
      <c r="C63826" t="s">
        <v>257</v>
      </c>
      <c r="D63826" t="s">
        <v>52904</v>
      </c>
      <c r="E63826" t="s">
        <v>128447</v>
      </c>
      <c r="F63826" s="1"/>
      <c r="G63826" s="1"/>
      <c r="J63826" s="2">
        <v>43433.66245935185</v>
      </c>
    </row>
    <row r="63827" spans="1:10">
      <c r="A63827" t="s">
        <v>128448</v>
      </c>
      <c r="B63827" t="s">
        <v>20</v>
      </c>
      <c r="C63827" t="s">
        <v>257</v>
      </c>
      <c r="D63827" t="s">
        <v>52904</v>
      </c>
      <c r="E63827" t="s">
        <v>128449</v>
      </c>
      <c r="F63827" s="1"/>
      <c r="G63827" s="1"/>
      <c r="J63827" s="2">
        <v>43433.662459409723</v>
      </c>
    </row>
    <row r="63828" spans="1:10">
      <c r="A63828" t="s">
        <v>128450</v>
      </c>
      <c r="B63828" t="s">
        <v>20</v>
      </c>
      <c r="C63828" t="s">
        <v>257</v>
      </c>
      <c r="D63828" t="s">
        <v>52904</v>
      </c>
      <c r="E63828" t="s">
        <v>128451</v>
      </c>
      <c r="F63828" s="1"/>
      <c r="G63828" s="1"/>
      <c r="J63828" s="2">
        <v>43433.66245945602</v>
      </c>
    </row>
    <row r="63829" spans="1:10">
      <c r="A63829" t="s">
        <v>128452</v>
      </c>
      <c r="B63829" t="s">
        <v>20</v>
      </c>
      <c r="C63829" t="s">
        <v>257</v>
      </c>
      <c r="D63829" t="s">
        <v>52904</v>
      </c>
      <c r="E63829" t="s">
        <v>128453</v>
      </c>
      <c r="F63829" s="1"/>
      <c r="G63829" s="1"/>
      <c r="J63829" s="2">
        <v>43433.662459513886</v>
      </c>
    </row>
    <row r="63830" spans="1:10">
      <c r="A63830" t="s">
        <v>128454</v>
      </c>
      <c r="B63830" t="s">
        <v>20</v>
      </c>
      <c r="C63830" t="s">
        <v>257</v>
      </c>
      <c r="D63830" t="s">
        <v>52904</v>
      </c>
      <c r="E63830" t="s">
        <v>128455</v>
      </c>
      <c r="F63830" s="1"/>
      <c r="G63830" s="1"/>
      <c r="J63830" s="2">
        <v>43433.662459571759</v>
      </c>
    </row>
    <row r="63831" spans="1:10">
      <c r="A63831" t="s">
        <v>128456</v>
      </c>
      <c r="B63831" t="s">
        <v>20</v>
      </c>
      <c r="C63831" t="s">
        <v>257</v>
      </c>
      <c r="D63831" t="s">
        <v>52904</v>
      </c>
      <c r="E63831" t="s">
        <v>128457</v>
      </c>
      <c r="F63831" s="1"/>
      <c r="G63831" s="1"/>
      <c r="J63831" s="2">
        <v>43433.662459629631</v>
      </c>
    </row>
    <row r="63832" spans="1:10">
      <c r="A63832" t="s">
        <v>128458</v>
      </c>
      <c r="B63832" t="s">
        <v>20</v>
      </c>
      <c r="C63832" t="s">
        <v>257</v>
      </c>
      <c r="D63832" t="s">
        <v>52904</v>
      </c>
      <c r="E63832" t="s">
        <v>128459</v>
      </c>
      <c r="F63832" s="1"/>
      <c r="G63832" s="1"/>
      <c r="J63832" s="2">
        <v>43433.662459814812</v>
      </c>
    </row>
    <row r="63833" spans="1:10">
      <c r="A63833" t="s">
        <v>128460</v>
      </c>
      <c r="B63833" t="s">
        <v>20</v>
      </c>
      <c r="C63833" t="s">
        <v>257</v>
      </c>
      <c r="D63833" t="s">
        <v>52904</v>
      </c>
      <c r="E63833" t="s">
        <v>128461</v>
      </c>
      <c r="F63833" s="1"/>
      <c r="G63833" s="1"/>
      <c r="J63833" s="2">
        <v>43433.662459872685</v>
      </c>
    </row>
    <row r="63834" spans="1:10">
      <c r="A63834" t="s">
        <v>128462</v>
      </c>
      <c r="B63834" t="s">
        <v>20</v>
      </c>
      <c r="C63834" t="s">
        <v>257</v>
      </c>
      <c r="D63834" t="s">
        <v>52904</v>
      </c>
      <c r="E63834" t="s">
        <v>128463</v>
      </c>
      <c r="F63834" s="1"/>
      <c r="G63834" s="1"/>
      <c r="J63834" s="2">
        <v>43433.662459930558</v>
      </c>
    </row>
    <row r="63835" spans="1:10">
      <c r="A63835" t="s">
        <v>128464</v>
      </c>
      <c r="B63835" t="s">
        <v>20</v>
      </c>
      <c r="C63835" t="s">
        <v>257</v>
      </c>
      <c r="D63835" t="s">
        <v>52904</v>
      </c>
      <c r="E63835" t="s">
        <v>128465</v>
      </c>
      <c r="F63835" s="1"/>
      <c r="G63835" s="1"/>
      <c r="J63835" s="2">
        <v>43433.662459976855</v>
      </c>
    </row>
    <row r="63836" spans="1:10">
      <c r="A63836" t="s">
        <v>128466</v>
      </c>
      <c r="B63836" t="s">
        <v>20</v>
      </c>
      <c r="C63836" t="s">
        <v>257</v>
      </c>
      <c r="D63836" t="s">
        <v>52904</v>
      </c>
      <c r="E63836" t="s">
        <v>128467</v>
      </c>
      <c r="F63836" s="1"/>
      <c r="G63836" s="1"/>
      <c r="J63836" s="2">
        <v>43433.66246003472</v>
      </c>
    </row>
    <row r="63837" spans="1:10">
      <c r="A63837" t="s">
        <v>128468</v>
      </c>
      <c r="B63837" t="s">
        <v>20</v>
      </c>
      <c r="C63837" t="s">
        <v>257</v>
      </c>
      <c r="D63837" t="s">
        <v>52904</v>
      </c>
      <c r="E63837" t="s">
        <v>128469</v>
      </c>
      <c r="F63837" s="1"/>
      <c r="G63837" s="1"/>
      <c r="J63837" s="2">
        <v>43433.662460092593</v>
      </c>
    </row>
    <row r="63838" spans="1:10">
      <c r="A63838" t="s">
        <v>128470</v>
      </c>
      <c r="B63838" t="s">
        <v>20</v>
      </c>
      <c r="C63838" t="s">
        <v>257</v>
      </c>
      <c r="D63838" t="s">
        <v>52904</v>
      </c>
      <c r="E63838" t="s">
        <v>128471</v>
      </c>
      <c r="F63838" s="1"/>
      <c r="G63838" s="1"/>
      <c r="J63838" s="2">
        <v>43433.662460150466</v>
      </c>
    </row>
    <row r="63839" spans="1:10">
      <c r="A63839" t="s">
        <v>128472</v>
      </c>
      <c r="B63839" t="s">
        <v>20</v>
      </c>
      <c r="C63839" t="s">
        <v>257</v>
      </c>
      <c r="D63839" t="s">
        <v>52904</v>
      </c>
      <c r="E63839" t="s">
        <v>128473</v>
      </c>
      <c r="F63839" s="1"/>
      <c r="G63839" s="1"/>
      <c r="J63839" s="2">
        <v>43433.662460196756</v>
      </c>
    </row>
    <row r="63840" spans="1:10">
      <c r="A63840" t="s">
        <v>128474</v>
      </c>
      <c r="B63840" t="s">
        <v>20</v>
      </c>
      <c r="C63840" t="s">
        <v>257</v>
      </c>
      <c r="D63840" t="s">
        <v>52904</v>
      </c>
      <c r="E63840" t="s">
        <v>128475</v>
      </c>
      <c r="F63840" s="1"/>
      <c r="G63840" s="1"/>
      <c r="J63840" s="2">
        <v>43433.662460243053</v>
      </c>
    </row>
    <row r="63841" spans="1:10">
      <c r="A63841" t="s">
        <v>128476</v>
      </c>
      <c r="B63841" t="s">
        <v>20</v>
      </c>
      <c r="C63841" t="s">
        <v>257</v>
      </c>
      <c r="D63841" t="s">
        <v>52904</v>
      </c>
      <c r="E63841" t="s">
        <v>128477</v>
      </c>
      <c r="F63841" s="1"/>
      <c r="G63841" s="1"/>
      <c r="J63841" s="2">
        <v>43433.662460300926</v>
      </c>
    </row>
    <row r="63842" spans="1:10">
      <c r="A63842" t="s">
        <v>128478</v>
      </c>
      <c r="B63842" t="s">
        <v>20</v>
      </c>
      <c r="C63842" t="s">
        <v>257</v>
      </c>
      <c r="D63842" t="s">
        <v>52904</v>
      </c>
      <c r="E63842" t="s">
        <v>128479</v>
      </c>
      <c r="F63842" s="1"/>
      <c r="G63842" s="1"/>
      <c r="J63842" s="2">
        <v>43433.662460358799</v>
      </c>
    </row>
    <row r="63843" spans="1:10">
      <c r="A63843" t="s">
        <v>128480</v>
      </c>
      <c r="B63843" t="s">
        <v>20</v>
      </c>
      <c r="C63843" t="s">
        <v>257</v>
      </c>
      <c r="D63843" t="s">
        <v>52904</v>
      </c>
      <c r="E63843" t="s">
        <v>128481</v>
      </c>
      <c r="F63843" s="1"/>
      <c r="G63843" s="1"/>
      <c r="J63843" s="2">
        <v>43433.662460416665</v>
      </c>
    </row>
    <row r="63844" spans="1:10">
      <c r="A63844" t="s">
        <v>128482</v>
      </c>
      <c r="B63844" t="s">
        <v>20</v>
      </c>
      <c r="C63844" t="s">
        <v>257</v>
      </c>
      <c r="D63844" t="s">
        <v>52904</v>
      </c>
      <c r="E63844" t="s">
        <v>128483</v>
      </c>
      <c r="F63844" s="1"/>
      <c r="G63844" s="1"/>
      <c r="J63844" s="2">
        <v>43433.662460462961</v>
      </c>
    </row>
    <row r="63845" spans="1:10">
      <c r="A63845" t="s">
        <v>128484</v>
      </c>
      <c r="B63845" t="s">
        <v>20</v>
      </c>
      <c r="C63845" t="s">
        <v>257</v>
      </c>
      <c r="D63845" t="s">
        <v>52904</v>
      </c>
      <c r="E63845" t="s">
        <v>128485</v>
      </c>
      <c r="F63845" s="1"/>
      <c r="G63845" s="1"/>
      <c r="J63845" s="2">
        <v>43433.662460520834</v>
      </c>
    </row>
    <row r="63846" spans="1:10">
      <c r="A63846" t="s">
        <v>128486</v>
      </c>
      <c r="B63846" t="s">
        <v>20</v>
      </c>
      <c r="C63846" t="s">
        <v>257</v>
      </c>
      <c r="D63846" t="s">
        <v>52904</v>
      </c>
      <c r="E63846" t="s">
        <v>128487</v>
      </c>
      <c r="F63846" s="1"/>
      <c r="G63846" s="1"/>
      <c r="J63846" s="2">
        <v>43433.662460567131</v>
      </c>
    </row>
    <row r="63847" spans="1:10">
      <c r="A63847" t="s">
        <v>128488</v>
      </c>
      <c r="B63847" t="s">
        <v>20</v>
      </c>
      <c r="C63847" t="s">
        <v>257</v>
      </c>
      <c r="D63847" t="s">
        <v>52904</v>
      </c>
      <c r="E63847" t="s">
        <v>128489</v>
      </c>
      <c r="F63847" s="1"/>
      <c r="G63847" s="1"/>
      <c r="J63847" s="2">
        <v>43433.662460636573</v>
      </c>
    </row>
    <row r="63848" spans="1:10">
      <c r="A63848" t="s">
        <v>128490</v>
      </c>
      <c r="B63848" t="s">
        <v>20</v>
      </c>
      <c r="C63848" t="s">
        <v>257</v>
      </c>
      <c r="D63848" t="s">
        <v>52904</v>
      </c>
      <c r="E63848" t="s">
        <v>128491</v>
      </c>
      <c r="F63848" s="1"/>
      <c r="G63848" s="1"/>
      <c r="J63848" s="2">
        <v>43433.662460694446</v>
      </c>
    </row>
    <row r="63849" spans="1:10">
      <c r="A63849" t="s">
        <v>128492</v>
      </c>
      <c r="B63849" t="s">
        <v>20</v>
      </c>
      <c r="C63849" t="s">
        <v>257</v>
      </c>
      <c r="D63849" t="s">
        <v>52904</v>
      </c>
      <c r="E63849" t="s">
        <v>128493</v>
      </c>
      <c r="F63849" s="1"/>
      <c r="G63849" s="1"/>
      <c r="J63849" s="2">
        <v>43433.662460752312</v>
      </c>
    </row>
    <row r="63850" spans="1:10">
      <c r="A63850" t="s">
        <v>128494</v>
      </c>
      <c r="B63850" t="s">
        <v>20</v>
      </c>
      <c r="C63850" t="s">
        <v>257</v>
      </c>
      <c r="D63850" t="s">
        <v>52904</v>
      </c>
      <c r="E63850" t="s">
        <v>128495</v>
      </c>
      <c r="F63850" s="1"/>
      <c r="G63850" s="1"/>
      <c r="J63850" s="2">
        <v>43433.662460810185</v>
      </c>
    </row>
    <row r="63851" spans="1:10">
      <c r="A63851" t="s">
        <v>128496</v>
      </c>
      <c r="B63851" t="s">
        <v>20</v>
      </c>
      <c r="C63851" t="s">
        <v>257</v>
      </c>
      <c r="D63851" t="s">
        <v>52904</v>
      </c>
      <c r="E63851" t="s">
        <v>128497</v>
      </c>
      <c r="F63851" s="1"/>
      <c r="G63851" s="1"/>
      <c r="J63851" s="2">
        <v>43433.662460856482</v>
      </c>
    </row>
    <row r="63852" spans="1:10">
      <c r="A63852" t="s">
        <v>128498</v>
      </c>
      <c r="B63852" t="s">
        <v>20</v>
      </c>
      <c r="C63852" t="s">
        <v>257</v>
      </c>
      <c r="D63852" t="s">
        <v>52904</v>
      </c>
      <c r="E63852" t="s">
        <v>128499</v>
      </c>
      <c r="F63852" s="1"/>
      <c r="G63852" s="1"/>
      <c r="J63852" s="2">
        <v>43433.662460902779</v>
      </c>
    </row>
    <row r="63853" spans="1:10">
      <c r="A63853" t="s">
        <v>128500</v>
      </c>
      <c r="B63853" t="s">
        <v>20</v>
      </c>
      <c r="C63853" t="s">
        <v>257</v>
      </c>
      <c r="D63853" t="s">
        <v>52904</v>
      </c>
      <c r="E63853" t="s">
        <v>128501</v>
      </c>
      <c r="F63853" s="1"/>
      <c r="G63853" s="1"/>
      <c r="J63853" s="2">
        <v>43433.662460949075</v>
      </c>
    </row>
    <row r="63854" spans="1:10">
      <c r="A63854" t="s">
        <v>128502</v>
      </c>
      <c r="B63854" t="s">
        <v>20</v>
      </c>
      <c r="C63854" t="s">
        <v>257</v>
      </c>
      <c r="D63854" t="s">
        <v>52904</v>
      </c>
      <c r="E63854" t="s">
        <v>128503</v>
      </c>
      <c r="F63854" s="1"/>
      <c r="G63854" s="1"/>
      <c r="J63854" s="2">
        <v>43433.662461006941</v>
      </c>
    </row>
    <row r="63855" spans="1:10">
      <c r="A63855" t="s">
        <v>128504</v>
      </c>
      <c r="B63855" t="s">
        <v>20</v>
      </c>
      <c r="C63855" t="s">
        <v>257</v>
      </c>
      <c r="D63855" t="s">
        <v>52904</v>
      </c>
      <c r="E63855" t="s">
        <v>128505</v>
      </c>
      <c r="F63855" s="1"/>
      <c r="G63855" s="1"/>
      <c r="J63855" s="2">
        <v>43433.662461053238</v>
      </c>
    </row>
    <row r="63856" spans="1:10">
      <c r="A63856" t="s">
        <v>128506</v>
      </c>
      <c r="B63856" t="s">
        <v>20</v>
      </c>
      <c r="C63856" t="s">
        <v>257</v>
      </c>
      <c r="D63856" t="s">
        <v>52904</v>
      </c>
      <c r="E63856" t="s">
        <v>128507</v>
      </c>
      <c r="F63856" s="1"/>
      <c r="G63856" s="1"/>
      <c r="J63856" s="2">
        <v>43433.662461111111</v>
      </c>
    </row>
    <row r="63857" spans="1:10">
      <c r="A63857" t="s">
        <v>128508</v>
      </c>
      <c r="B63857" t="s">
        <v>20</v>
      </c>
      <c r="C63857" t="s">
        <v>257</v>
      </c>
      <c r="D63857" t="s">
        <v>52904</v>
      </c>
      <c r="E63857" t="s">
        <v>128509</v>
      </c>
      <c r="F63857" s="1"/>
      <c r="G63857" s="1"/>
      <c r="J63857" s="2">
        <v>43433.662461157408</v>
      </c>
    </row>
    <row r="63858" spans="1:10">
      <c r="A63858" t="s">
        <v>128510</v>
      </c>
      <c r="B63858" t="s">
        <v>20</v>
      </c>
      <c r="C63858" t="s">
        <v>257</v>
      </c>
      <c r="D63858" t="s">
        <v>52904</v>
      </c>
      <c r="E63858" t="s">
        <v>128511</v>
      </c>
      <c r="F63858" s="1"/>
      <c r="G63858" s="1"/>
      <c r="J63858" s="2">
        <v>43433.66246122685</v>
      </c>
    </row>
    <row r="63859" spans="1:10">
      <c r="A63859" t="s">
        <v>128512</v>
      </c>
      <c r="B63859" t="s">
        <v>20</v>
      </c>
      <c r="C63859" t="s">
        <v>257</v>
      </c>
      <c r="D63859" t="s">
        <v>52904</v>
      </c>
      <c r="E63859" t="s">
        <v>128513</v>
      </c>
      <c r="F63859" s="1"/>
      <c r="G63859" s="1"/>
      <c r="J63859" s="2">
        <v>43433.662461284723</v>
      </c>
    </row>
    <row r="63860" spans="1:10">
      <c r="A63860" t="s">
        <v>128514</v>
      </c>
      <c r="B63860" t="s">
        <v>20</v>
      </c>
      <c r="C63860" t="s">
        <v>257</v>
      </c>
      <c r="D63860" t="s">
        <v>52904</v>
      </c>
      <c r="E63860" t="s">
        <v>128515</v>
      </c>
      <c r="F63860" s="1"/>
      <c r="G63860" s="1"/>
      <c r="J63860" s="2">
        <v>43433.662461342596</v>
      </c>
    </row>
    <row r="63861" spans="1:10">
      <c r="A63861" t="s">
        <v>128516</v>
      </c>
      <c r="B63861" t="s">
        <v>20</v>
      </c>
      <c r="C63861" t="s">
        <v>257</v>
      </c>
      <c r="D63861" t="s">
        <v>52904</v>
      </c>
      <c r="E63861" t="s">
        <v>128517</v>
      </c>
      <c r="F63861" s="1"/>
      <c r="G63861" s="1"/>
      <c r="J63861" s="2">
        <v>43433.662461388885</v>
      </c>
    </row>
    <row r="63862" spans="1:10">
      <c r="A63862" t="s">
        <v>128518</v>
      </c>
      <c r="B63862" t="s">
        <v>20</v>
      </c>
      <c r="C63862" t="s">
        <v>257</v>
      </c>
      <c r="D63862" t="s">
        <v>52904</v>
      </c>
      <c r="E63862" t="s">
        <v>128519</v>
      </c>
      <c r="F63862" s="1"/>
      <c r="G63862" s="1"/>
      <c r="J63862" s="2">
        <v>43433.662461446758</v>
      </c>
    </row>
    <row r="63863" spans="1:10">
      <c r="A63863" t="s">
        <v>128520</v>
      </c>
      <c r="B63863" t="s">
        <v>20</v>
      </c>
      <c r="C63863" t="s">
        <v>257</v>
      </c>
      <c r="D63863" t="s">
        <v>52904</v>
      </c>
      <c r="E63863" t="s">
        <v>128521</v>
      </c>
      <c r="F63863" s="1"/>
      <c r="G63863" s="1"/>
      <c r="J63863" s="2">
        <v>43433.662461493055</v>
      </c>
    </row>
    <row r="63864" spans="1:10">
      <c r="A63864" t="s">
        <v>128522</v>
      </c>
      <c r="B63864" t="s">
        <v>20</v>
      </c>
      <c r="C63864" t="s">
        <v>257</v>
      </c>
      <c r="D63864" t="s">
        <v>52904</v>
      </c>
      <c r="E63864" t="s">
        <v>128523</v>
      </c>
      <c r="F63864" s="1"/>
      <c r="G63864" s="1"/>
      <c r="J63864" s="2">
        <v>43433.662461539352</v>
      </c>
    </row>
    <row r="63865" spans="1:10">
      <c r="A63865" t="s">
        <v>128524</v>
      </c>
      <c r="B63865" t="s">
        <v>20</v>
      </c>
      <c r="C63865" t="s">
        <v>257</v>
      </c>
      <c r="D63865" t="s">
        <v>52904</v>
      </c>
      <c r="E63865" t="s">
        <v>128525</v>
      </c>
      <c r="F63865" s="1"/>
      <c r="G63865" s="1"/>
      <c r="J63865" s="2">
        <v>43433.662461585649</v>
      </c>
    </row>
    <row r="63866" spans="1:10">
      <c r="A63866" t="s">
        <v>128526</v>
      </c>
      <c r="B63866" t="s">
        <v>20</v>
      </c>
      <c r="C63866" t="s">
        <v>257</v>
      </c>
      <c r="D63866" t="s">
        <v>52904</v>
      </c>
      <c r="E63866" t="s">
        <v>128527</v>
      </c>
      <c r="F63866" s="1"/>
      <c r="G63866" s="1"/>
      <c r="J63866" s="2">
        <v>43433.662461643522</v>
      </c>
    </row>
    <row r="63867" spans="1:10">
      <c r="A63867" t="s">
        <v>128528</v>
      </c>
      <c r="B63867" t="s">
        <v>20</v>
      </c>
      <c r="C63867" t="s">
        <v>257</v>
      </c>
      <c r="D63867" t="s">
        <v>52904</v>
      </c>
      <c r="E63867" t="s">
        <v>128529</v>
      </c>
      <c r="F63867" s="1"/>
      <c r="G63867" s="1"/>
      <c r="J63867" s="2">
        <v>43433.662461701388</v>
      </c>
    </row>
    <row r="63868" spans="1:10">
      <c r="A63868" t="s">
        <v>128530</v>
      </c>
      <c r="B63868" t="s">
        <v>20</v>
      </c>
      <c r="C63868" t="s">
        <v>257</v>
      </c>
      <c r="D63868" t="s">
        <v>52904</v>
      </c>
      <c r="E63868" t="s">
        <v>128531</v>
      </c>
      <c r="F63868" s="1"/>
      <c r="G63868" s="1"/>
      <c r="J63868" s="2">
        <v>43433.662461759261</v>
      </c>
    </row>
    <row r="63869" spans="1:10">
      <c r="A63869" t="s">
        <v>128532</v>
      </c>
      <c r="B63869" t="s">
        <v>20</v>
      </c>
      <c r="C63869" t="s">
        <v>257</v>
      </c>
      <c r="D63869" t="s">
        <v>52904</v>
      </c>
      <c r="E63869" t="s">
        <v>128533</v>
      </c>
      <c r="F63869" s="1"/>
      <c r="G63869" s="1"/>
      <c r="J63869" s="2">
        <v>43433.662461805558</v>
      </c>
    </row>
    <row r="63870" spans="1:10">
      <c r="A63870" t="s">
        <v>128534</v>
      </c>
      <c r="B63870" t="s">
        <v>20</v>
      </c>
      <c r="C63870" t="s">
        <v>257</v>
      </c>
      <c r="D63870" t="s">
        <v>52904</v>
      </c>
      <c r="E63870" t="s">
        <v>128535</v>
      </c>
      <c r="F63870" s="1"/>
      <c r="G63870" s="1"/>
      <c r="J63870" s="2">
        <v>43433.662461874999</v>
      </c>
    </row>
    <row r="63871" spans="1:10">
      <c r="A63871" t="s">
        <v>128536</v>
      </c>
      <c r="B63871" t="s">
        <v>20</v>
      </c>
      <c r="C63871" t="s">
        <v>257</v>
      </c>
      <c r="D63871" t="s">
        <v>52904</v>
      </c>
      <c r="E63871" t="s">
        <v>128537</v>
      </c>
      <c r="F63871" s="1"/>
      <c r="G63871" s="1"/>
      <c r="J63871" s="2">
        <v>43433.662461967593</v>
      </c>
    </row>
    <row r="63872" spans="1:10">
      <c r="A63872" t="s">
        <v>128538</v>
      </c>
      <c r="B63872" t="s">
        <v>20</v>
      </c>
      <c r="C63872" t="s">
        <v>257</v>
      </c>
      <c r="D63872" t="s">
        <v>52904</v>
      </c>
      <c r="E63872" t="s">
        <v>128539</v>
      </c>
      <c r="F63872" s="1"/>
      <c r="G63872" s="1"/>
      <c r="J63872" s="2">
        <v>43433.662462083332</v>
      </c>
    </row>
    <row r="63873" spans="1:10">
      <c r="A63873" t="s">
        <v>128540</v>
      </c>
      <c r="B63873" t="s">
        <v>20</v>
      </c>
      <c r="C63873" t="s">
        <v>257</v>
      </c>
      <c r="D63873" t="s">
        <v>52904</v>
      </c>
      <c r="E63873" t="s">
        <v>128541</v>
      </c>
      <c r="F63873" s="1"/>
      <c r="G63873" s="1"/>
      <c r="J63873" s="2">
        <v>43433.662462129629</v>
      </c>
    </row>
    <row r="63874" spans="1:10">
      <c r="A63874" t="s">
        <v>128542</v>
      </c>
      <c r="B63874" t="s">
        <v>20</v>
      </c>
      <c r="C63874" t="s">
        <v>257</v>
      </c>
      <c r="D63874" t="s">
        <v>52904</v>
      </c>
      <c r="E63874" t="s">
        <v>128543</v>
      </c>
      <c r="F63874" s="1"/>
      <c r="G63874" s="1"/>
      <c r="J63874" s="2">
        <v>43433.662462187502</v>
      </c>
    </row>
    <row r="63875" spans="1:10">
      <c r="A63875" t="s">
        <v>128544</v>
      </c>
      <c r="B63875" t="s">
        <v>20</v>
      </c>
      <c r="C63875" t="s">
        <v>257</v>
      </c>
      <c r="D63875" t="s">
        <v>52904</v>
      </c>
      <c r="E63875" t="s">
        <v>128545</v>
      </c>
      <c r="F63875" s="1"/>
      <c r="G63875" s="1"/>
      <c r="J63875" s="2">
        <v>43433.662462245367</v>
      </c>
    </row>
    <row r="63876" spans="1:10">
      <c r="A63876" t="s">
        <v>128546</v>
      </c>
      <c r="B63876" t="s">
        <v>20</v>
      </c>
      <c r="C63876" t="s">
        <v>257</v>
      </c>
      <c r="D63876" t="s">
        <v>52904</v>
      </c>
      <c r="E63876" t="s">
        <v>128547</v>
      </c>
      <c r="F63876" s="1"/>
      <c r="G63876" s="1"/>
      <c r="J63876" s="2">
        <v>43433.662462291664</v>
      </c>
    </row>
    <row r="63877" spans="1:10">
      <c r="A63877" t="s">
        <v>128548</v>
      </c>
      <c r="B63877" t="s">
        <v>20</v>
      </c>
      <c r="C63877" t="s">
        <v>257</v>
      </c>
      <c r="D63877" t="s">
        <v>52904</v>
      </c>
      <c r="E63877" t="s">
        <v>128549</v>
      </c>
      <c r="F63877" s="1"/>
      <c r="G63877" s="1"/>
      <c r="J63877" s="2">
        <v>43433.662462337961</v>
      </c>
    </row>
    <row r="63878" spans="1:10">
      <c r="A63878" t="s">
        <v>128550</v>
      </c>
      <c r="B63878" t="s">
        <v>20</v>
      </c>
      <c r="C63878" t="s">
        <v>257</v>
      </c>
      <c r="D63878" t="s">
        <v>52904</v>
      </c>
      <c r="E63878" t="s">
        <v>128551</v>
      </c>
      <c r="F63878" s="1"/>
      <c r="G63878" s="1"/>
      <c r="J63878" s="2">
        <v>43433.662462395834</v>
      </c>
    </row>
    <row r="63879" spans="1:10">
      <c r="A63879" t="s">
        <v>128552</v>
      </c>
      <c r="B63879" t="s">
        <v>20</v>
      </c>
      <c r="C63879" t="s">
        <v>257</v>
      </c>
      <c r="D63879" t="s">
        <v>52904</v>
      </c>
      <c r="E63879" t="s">
        <v>128553</v>
      </c>
      <c r="F63879" s="1"/>
      <c r="G63879" s="1"/>
      <c r="J63879" s="2">
        <v>43433.662462453707</v>
      </c>
    </row>
    <row r="63880" spans="1:10">
      <c r="A63880" t="s">
        <v>128554</v>
      </c>
      <c r="B63880" t="s">
        <v>20</v>
      </c>
      <c r="C63880" t="s">
        <v>257</v>
      </c>
      <c r="D63880" t="s">
        <v>52904</v>
      </c>
      <c r="E63880" t="s">
        <v>128555</v>
      </c>
      <c r="F63880" s="1"/>
      <c r="G63880" s="1"/>
      <c r="J63880" s="2">
        <v>43433.662462511573</v>
      </c>
    </row>
    <row r="63881" spans="1:10">
      <c r="A63881" t="s">
        <v>128556</v>
      </c>
      <c r="B63881" t="s">
        <v>20</v>
      </c>
      <c r="C63881" t="s">
        <v>257</v>
      </c>
      <c r="D63881" t="s">
        <v>52904</v>
      </c>
      <c r="E63881" t="s">
        <v>128557</v>
      </c>
      <c r="F63881" s="1"/>
      <c r="G63881" s="1"/>
      <c r="J63881" s="2">
        <v>43433.662462569446</v>
      </c>
    </row>
    <row r="63882" spans="1:10">
      <c r="A63882" t="s">
        <v>128558</v>
      </c>
      <c r="B63882" t="s">
        <v>20</v>
      </c>
      <c r="C63882" t="s">
        <v>257</v>
      </c>
      <c r="D63882" t="s">
        <v>52904</v>
      </c>
      <c r="E63882" t="s">
        <v>128559</v>
      </c>
      <c r="F63882" s="1"/>
      <c r="G63882" s="1"/>
      <c r="J63882" s="2">
        <v>43433.662462615743</v>
      </c>
    </row>
    <row r="63883" spans="1:10">
      <c r="A63883" t="s">
        <v>128560</v>
      </c>
      <c r="B63883" t="s">
        <v>20</v>
      </c>
      <c r="C63883" t="s">
        <v>257</v>
      </c>
      <c r="D63883" t="s">
        <v>52904</v>
      </c>
      <c r="E63883" t="s">
        <v>128561</v>
      </c>
      <c r="F63883" s="1"/>
      <c r="G63883" s="1"/>
      <c r="J63883" s="2">
        <v>43433.662462673608</v>
      </c>
    </row>
    <row r="63884" spans="1:10">
      <c r="A63884" t="s">
        <v>128562</v>
      </c>
      <c r="B63884" t="s">
        <v>20</v>
      </c>
      <c r="C63884" t="s">
        <v>257</v>
      </c>
      <c r="D63884" t="s">
        <v>52904</v>
      </c>
      <c r="E63884" t="s">
        <v>128563</v>
      </c>
      <c r="F63884" s="1"/>
      <c r="G63884" s="1"/>
      <c r="J63884" s="2">
        <v>43433.662462708337</v>
      </c>
    </row>
    <row r="63885" spans="1:10">
      <c r="A63885" t="s">
        <v>128564</v>
      </c>
      <c r="B63885" t="s">
        <v>20</v>
      </c>
      <c r="C63885" t="s">
        <v>257</v>
      </c>
      <c r="D63885" t="s">
        <v>52904</v>
      </c>
      <c r="E63885" t="s">
        <v>128565</v>
      </c>
      <c r="F63885" s="1"/>
      <c r="G63885" s="1"/>
      <c r="J63885" s="2">
        <v>43433.662462754626</v>
      </c>
    </row>
    <row r="63886" spans="1:10">
      <c r="A63886" t="s">
        <v>128566</v>
      </c>
      <c r="B63886" t="s">
        <v>20</v>
      </c>
      <c r="C63886" t="s">
        <v>257</v>
      </c>
      <c r="D63886" t="s">
        <v>52904</v>
      </c>
      <c r="E63886" t="s">
        <v>128567</v>
      </c>
      <c r="F63886" s="1"/>
      <c r="G63886" s="1"/>
      <c r="J63886" s="2">
        <v>43433.662462812499</v>
      </c>
    </row>
    <row r="63887" spans="1:10">
      <c r="A63887" t="s">
        <v>128568</v>
      </c>
      <c r="B63887" t="s">
        <v>20</v>
      </c>
      <c r="C63887" t="s">
        <v>257</v>
      </c>
      <c r="D63887" t="s">
        <v>52904</v>
      </c>
      <c r="E63887" t="s">
        <v>128569</v>
      </c>
      <c r="F63887" s="1"/>
      <c r="G63887" s="1"/>
      <c r="J63887" s="2">
        <v>43433.662462870372</v>
      </c>
    </row>
    <row r="63888" spans="1:10">
      <c r="A63888" t="s">
        <v>128570</v>
      </c>
      <c r="B63888" t="s">
        <v>20</v>
      </c>
      <c r="C63888" t="s">
        <v>257</v>
      </c>
      <c r="D63888" t="s">
        <v>52904</v>
      </c>
      <c r="E63888" t="s">
        <v>128571</v>
      </c>
      <c r="F63888" s="1"/>
      <c r="G63888" s="1"/>
      <c r="J63888" s="2">
        <v>43433.662462928238</v>
      </c>
    </row>
    <row r="63889" spans="1:10">
      <c r="A63889" t="s">
        <v>128572</v>
      </c>
      <c r="B63889" t="s">
        <v>20</v>
      </c>
      <c r="C63889" t="s">
        <v>257</v>
      </c>
      <c r="D63889" t="s">
        <v>52904</v>
      </c>
      <c r="E63889" t="s">
        <v>128573</v>
      </c>
      <c r="F63889" s="1"/>
      <c r="G63889" s="1"/>
      <c r="J63889" s="2">
        <v>43433.662462974535</v>
      </c>
    </row>
    <row r="63890" spans="1:10">
      <c r="A63890" t="s">
        <v>128574</v>
      </c>
      <c r="B63890" t="s">
        <v>20</v>
      </c>
      <c r="C63890" t="s">
        <v>257</v>
      </c>
      <c r="D63890" t="s">
        <v>52904</v>
      </c>
      <c r="E63890" t="s">
        <v>128575</v>
      </c>
      <c r="F63890" s="1"/>
      <c r="G63890" s="1"/>
      <c r="J63890" s="2">
        <v>43433.662463032408</v>
      </c>
    </row>
    <row r="63891" spans="1:10">
      <c r="A63891" t="s">
        <v>128576</v>
      </c>
      <c r="B63891" t="s">
        <v>20</v>
      </c>
      <c r="C63891" t="s">
        <v>257</v>
      </c>
      <c r="D63891" t="s">
        <v>52904</v>
      </c>
      <c r="E63891" t="s">
        <v>128577</v>
      </c>
      <c r="F63891" s="1"/>
      <c r="G63891" s="1"/>
      <c r="J63891" s="2">
        <v>43433.662463090281</v>
      </c>
    </row>
    <row r="63892" spans="1:10">
      <c r="A63892" t="s">
        <v>128578</v>
      </c>
      <c r="B63892" t="s">
        <v>20</v>
      </c>
      <c r="C63892" t="s">
        <v>257</v>
      </c>
      <c r="D63892" t="s">
        <v>52904</v>
      </c>
      <c r="E63892" t="s">
        <v>128579</v>
      </c>
      <c r="F63892" s="1"/>
      <c r="G63892" s="1"/>
      <c r="J63892" s="2">
        <v>43433.662463136578</v>
      </c>
    </row>
    <row r="63893" spans="1:10">
      <c r="A63893" t="s">
        <v>128580</v>
      </c>
      <c r="B63893" t="s">
        <v>20</v>
      </c>
      <c r="C63893" t="s">
        <v>257</v>
      </c>
      <c r="D63893" t="s">
        <v>52904</v>
      </c>
      <c r="E63893" t="s">
        <v>128581</v>
      </c>
      <c r="F63893" s="1"/>
      <c r="G63893" s="1"/>
      <c r="J63893" s="2">
        <v>43433.662463206019</v>
      </c>
    </row>
    <row r="63894" spans="1:10">
      <c r="A63894" t="s">
        <v>128582</v>
      </c>
      <c r="B63894" t="s">
        <v>20</v>
      </c>
      <c r="C63894" t="s">
        <v>257</v>
      </c>
      <c r="D63894" t="s">
        <v>52904</v>
      </c>
      <c r="E63894" t="s">
        <v>128583</v>
      </c>
      <c r="F63894" s="1"/>
      <c r="G63894" s="1"/>
      <c r="J63894" s="2">
        <v>43433.662463275461</v>
      </c>
    </row>
    <row r="63895" spans="1:10">
      <c r="A63895" t="s">
        <v>128584</v>
      </c>
      <c r="B63895" t="s">
        <v>20</v>
      </c>
      <c r="C63895" t="s">
        <v>257</v>
      </c>
      <c r="D63895" t="s">
        <v>52904</v>
      </c>
      <c r="E63895" t="s">
        <v>128585</v>
      </c>
      <c r="F63895" s="1"/>
      <c r="G63895" s="1"/>
      <c r="J63895" s="2">
        <v>43433.662463321758</v>
      </c>
    </row>
    <row r="63896" spans="1:10">
      <c r="A63896" t="s">
        <v>128586</v>
      </c>
      <c r="B63896" t="s">
        <v>20</v>
      </c>
      <c r="C63896" t="s">
        <v>257</v>
      </c>
      <c r="D63896" t="s">
        <v>52904</v>
      </c>
      <c r="E63896" t="s">
        <v>128587</v>
      </c>
      <c r="F63896" s="1"/>
      <c r="G63896" s="1"/>
      <c r="J63896" s="2">
        <v>43433.662463368055</v>
      </c>
    </row>
    <row r="63897" spans="1:10">
      <c r="A63897" t="s">
        <v>128588</v>
      </c>
      <c r="B63897" t="s">
        <v>129</v>
      </c>
      <c r="C63897" t="s">
        <v>226</v>
      </c>
      <c r="D63897" t="s">
        <v>23932</v>
      </c>
      <c r="E63897" t="s">
        <v>128589</v>
      </c>
      <c r="F63897" s="1"/>
      <c r="G63897" s="1"/>
      <c r="J63897" s="2">
        <v>43433.663475717593</v>
      </c>
    </row>
    <row r="63898" spans="1:10">
      <c r="A63898" t="s">
        <v>128590</v>
      </c>
      <c r="B63898" t="s">
        <v>129</v>
      </c>
      <c r="C63898" t="s">
        <v>226</v>
      </c>
      <c r="D63898" t="s">
        <v>23932</v>
      </c>
      <c r="E63898" t="s">
        <v>128591</v>
      </c>
      <c r="F63898" s="1"/>
      <c r="G63898" s="1"/>
      <c r="J63898" s="2">
        <v>43433.663475763889</v>
      </c>
    </row>
    <row r="63899" spans="1:10">
      <c r="A63899" t="s">
        <v>128592</v>
      </c>
      <c r="B63899" t="s">
        <v>129</v>
      </c>
      <c r="C63899" t="s">
        <v>226</v>
      </c>
      <c r="D63899" t="s">
        <v>23932</v>
      </c>
      <c r="E63899" t="s">
        <v>128593</v>
      </c>
      <c r="F63899" s="1"/>
      <c r="G63899" s="1"/>
      <c r="J63899" s="2">
        <v>43433.663475821762</v>
      </c>
    </row>
    <row r="63900" spans="1:10">
      <c r="A63900" t="s">
        <v>128594</v>
      </c>
      <c r="B63900" t="s">
        <v>129</v>
      </c>
      <c r="C63900" t="s">
        <v>226</v>
      </c>
      <c r="D63900" t="s">
        <v>23932</v>
      </c>
      <c r="E63900" t="s">
        <v>128595</v>
      </c>
      <c r="F63900" s="1"/>
      <c r="G63900" s="1"/>
      <c r="J63900" s="2">
        <v>43433.663475868052</v>
      </c>
    </row>
    <row r="63901" spans="1:10">
      <c r="A63901" t="s">
        <v>128596</v>
      </c>
      <c r="B63901" t="s">
        <v>129</v>
      </c>
      <c r="C63901" t="s">
        <v>226</v>
      </c>
      <c r="D63901" t="s">
        <v>23932</v>
      </c>
      <c r="E63901" t="s">
        <v>128597</v>
      </c>
      <c r="F63901" s="1"/>
      <c r="G63901" s="1"/>
      <c r="J63901" s="2">
        <v>43433.663475937501</v>
      </c>
    </row>
    <row r="63902" spans="1:10">
      <c r="A63902" t="s">
        <v>128598</v>
      </c>
      <c r="B63902" t="s">
        <v>129</v>
      </c>
      <c r="C63902" t="s">
        <v>226</v>
      </c>
      <c r="D63902" t="s">
        <v>23932</v>
      </c>
      <c r="E63902" t="s">
        <v>128599</v>
      </c>
      <c r="F63902" s="1"/>
      <c r="G63902" s="1"/>
      <c r="J63902" s="2">
        <v>43433.663475983798</v>
      </c>
    </row>
    <row r="63903" spans="1:10">
      <c r="A63903" t="s">
        <v>128600</v>
      </c>
      <c r="B63903" t="s">
        <v>129</v>
      </c>
      <c r="C63903" t="s">
        <v>226</v>
      </c>
      <c r="D63903" t="s">
        <v>23932</v>
      </c>
      <c r="E63903" t="s">
        <v>128601</v>
      </c>
      <c r="F63903" s="1"/>
      <c r="G63903" s="1"/>
      <c r="J63903" s="2">
        <v>43433.663476030095</v>
      </c>
    </row>
    <row r="63904" spans="1:10">
      <c r="A63904" t="s">
        <v>128602</v>
      </c>
      <c r="B63904" t="s">
        <v>129</v>
      </c>
      <c r="C63904" t="s">
        <v>226</v>
      </c>
      <c r="D63904" t="s">
        <v>23932</v>
      </c>
      <c r="E63904" t="s">
        <v>128603</v>
      </c>
      <c r="F63904" s="1"/>
      <c r="G63904" s="1"/>
      <c r="J63904" s="2">
        <v>43433.663476076392</v>
      </c>
    </row>
    <row r="63905" spans="1:10">
      <c r="A63905" t="s">
        <v>128604</v>
      </c>
      <c r="B63905" t="s">
        <v>129</v>
      </c>
      <c r="C63905" t="s">
        <v>226</v>
      </c>
      <c r="D63905" t="s">
        <v>23932</v>
      </c>
      <c r="E63905" t="s">
        <v>128605</v>
      </c>
      <c r="F63905" s="1"/>
      <c r="G63905" s="1"/>
      <c r="J63905" s="2">
        <v>43433.663476122689</v>
      </c>
    </row>
    <row r="63906" spans="1:10">
      <c r="A63906" t="s">
        <v>128606</v>
      </c>
      <c r="B63906" t="s">
        <v>129</v>
      </c>
      <c r="C63906" t="s">
        <v>226</v>
      </c>
      <c r="D63906" t="s">
        <v>23932</v>
      </c>
      <c r="E63906" t="s">
        <v>128607</v>
      </c>
      <c r="F63906" s="1"/>
      <c r="G63906" s="1"/>
      <c r="J63906" s="2">
        <v>43433.663476168978</v>
      </c>
    </row>
    <row r="63907" spans="1:10">
      <c r="A63907" t="s">
        <v>128608</v>
      </c>
      <c r="B63907" t="s">
        <v>129</v>
      </c>
      <c r="C63907" t="s">
        <v>226</v>
      </c>
      <c r="D63907" t="s">
        <v>23932</v>
      </c>
      <c r="E63907" t="s">
        <v>128609</v>
      </c>
      <c r="F63907" s="1"/>
      <c r="G63907" s="1"/>
      <c r="J63907" s="2">
        <v>43433.663476215275</v>
      </c>
    </row>
    <row r="63908" spans="1:10">
      <c r="A63908" t="s">
        <v>128610</v>
      </c>
      <c r="B63908" t="s">
        <v>129</v>
      </c>
      <c r="C63908" t="s">
        <v>226</v>
      </c>
      <c r="D63908" t="s">
        <v>23932</v>
      </c>
      <c r="E63908" t="s">
        <v>128611</v>
      </c>
      <c r="F63908" s="1"/>
      <c r="G63908" s="1"/>
      <c r="J63908" s="2">
        <v>43433.663476273148</v>
      </c>
    </row>
    <row r="63909" spans="1:10">
      <c r="A63909" t="s">
        <v>128612</v>
      </c>
      <c r="B63909" t="s">
        <v>129</v>
      </c>
      <c r="C63909" t="s">
        <v>226</v>
      </c>
      <c r="D63909" t="s">
        <v>23932</v>
      </c>
      <c r="E63909" t="s">
        <v>128613</v>
      </c>
      <c r="F63909" s="1"/>
      <c r="G63909" s="1"/>
      <c r="J63909" s="2">
        <v>43433.663476319445</v>
      </c>
    </row>
    <row r="63910" spans="1:10">
      <c r="A63910" t="s">
        <v>128614</v>
      </c>
      <c r="B63910" t="s">
        <v>129</v>
      </c>
      <c r="C63910" t="s">
        <v>226</v>
      </c>
      <c r="D63910" t="s">
        <v>23932</v>
      </c>
      <c r="E63910" t="s">
        <v>128615</v>
      </c>
      <c r="F63910" s="1"/>
      <c r="G63910" s="1"/>
      <c r="J63910" s="2">
        <v>43433.663476377318</v>
      </c>
    </row>
    <row r="63911" spans="1:10">
      <c r="A63911" t="s">
        <v>128616</v>
      </c>
      <c r="B63911" t="s">
        <v>129</v>
      </c>
      <c r="C63911" t="s">
        <v>226</v>
      </c>
      <c r="D63911" t="s">
        <v>23932</v>
      </c>
      <c r="E63911" t="s">
        <v>128617</v>
      </c>
      <c r="F63911" s="1"/>
      <c r="G63911" s="1"/>
      <c r="J63911" s="2">
        <v>43433.663476423608</v>
      </c>
    </row>
    <row r="63912" spans="1:10">
      <c r="A63912" t="s">
        <v>128618</v>
      </c>
      <c r="B63912" t="s">
        <v>129</v>
      </c>
      <c r="C63912" t="s">
        <v>226</v>
      </c>
      <c r="D63912" t="s">
        <v>23932</v>
      </c>
      <c r="E63912" t="s">
        <v>128619</v>
      </c>
      <c r="F63912" s="1"/>
      <c r="G63912" s="1"/>
      <c r="J63912" s="2">
        <v>43433.663476469905</v>
      </c>
    </row>
    <row r="63913" spans="1:10">
      <c r="A63913" t="s">
        <v>128620</v>
      </c>
      <c r="B63913" t="s">
        <v>129</v>
      </c>
      <c r="C63913" t="s">
        <v>226</v>
      </c>
      <c r="D63913" t="s">
        <v>23932</v>
      </c>
      <c r="E63913" t="s">
        <v>128621</v>
      </c>
      <c r="F63913" s="1"/>
      <c r="G63913" s="1"/>
      <c r="J63913" s="2">
        <v>43433.663476527778</v>
      </c>
    </row>
    <row r="63914" spans="1:10">
      <c r="A63914" t="s">
        <v>128622</v>
      </c>
      <c r="B63914" t="s">
        <v>129</v>
      </c>
      <c r="C63914" t="s">
        <v>226</v>
      </c>
      <c r="D63914" t="s">
        <v>23932</v>
      </c>
      <c r="E63914" t="s">
        <v>128623</v>
      </c>
      <c r="F63914" s="1"/>
      <c r="G63914" s="1"/>
      <c r="J63914" s="2">
        <v>43433.663476574075</v>
      </c>
    </row>
    <row r="63915" spans="1:10">
      <c r="A63915" t="s">
        <v>128624</v>
      </c>
      <c r="B63915" t="s">
        <v>129</v>
      </c>
      <c r="C63915" t="s">
        <v>226</v>
      </c>
      <c r="D63915" t="s">
        <v>23932</v>
      </c>
      <c r="E63915" t="s">
        <v>128625</v>
      </c>
      <c r="F63915" s="1"/>
      <c r="G63915" s="1"/>
      <c r="J63915" s="2">
        <v>43433.663476620372</v>
      </c>
    </row>
    <row r="63916" spans="1:10">
      <c r="A63916" t="s">
        <v>128626</v>
      </c>
      <c r="B63916" t="s">
        <v>129</v>
      </c>
      <c r="C63916" t="s">
        <v>226</v>
      </c>
      <c r="D63916" t="s">
        <v>23932</v>
      </c>
      <c r="E63916" t="s">
        <v>128627</v>
      </c>
      <c r="F63916" s="1"/>
      <c r="G63916" s="1"/>
      <c r="J63916" s="2">
        <v>43433.663476678237</v>
      </c>
    </row>
    <row r="63917" spans="1:10">
      <c r="A63917" t="s">
        <v>128628</v>
      </c>
      <c r="B63917" t="s">
        <v>129</v>
      </c>
      <c r="C63917" t="s">
        <v>226</v>
      </c>
      <c r="D63917" t="s">
        <v>23932</v>
      </c>
      <c r="E63917" t="s">
        <v>128629</v>
      </c>
      <c r="F63917" s="1"/>
      <c r="G63917" s="1"/>
      <c r="J63917" s="2">
        <v>43433.66347673611</v>
      </c>
    </row>
    <row r="63918" spans="1:10">
      <c r="A63918" t="s">
        <v>128630</v>
      </c>
      <c r="B63918" t="s">
        <v>129</v>
      </c>
      <c r="C63918" t="s">
        <v>226</v>
      </c>
      <c r="D63918" t="s">
        <v>23932</v>
      </c>
      <c r="E63918" t="s">
        <v>128631</v>
      </c>
      <c r="F63918" s="1"/>
      <c r="G63918" s="1"/>
      <c r="J63918" s="2">
        <v>43433.663476782407</v>
      </c>
    </row>
    <row r="63919" spans="1:10">
      <c r="A63919" t="s">
        <v>128632</v>
      </c>
      <c r="B63919" t="s">
        <v>129</v>
      </c>
      <c r="C63919" t="s">
        <v>226</v>
      </c>
      <c r="D63919" t="s">
        <v>23932</v>
      </c>
      <c r="E63919" t="s">
        <v>128633</v>
      </c>
      <c r="F63919" s="1"/>
      <c r="G63919" s="1"/>
      <c r="J63919" s="2">
        <v>43433.66347684028</v>
      </c>
    </row>
    <row r="63920" spans="1:10">
      <c r="A63920" t="s">
        <v>128634</v>
      </c>
      <c r="B63920" t="s">
        <v>129</v>
      </c>
      <c r="C63920" t="s">
        <v>226</v>
      </c>
      <c r="D63920" t="s">
        <v>23932</v>
      </c>
      <c r="E63920" t="s">
        <v>128635</v>
      </c>
      <c r="F63920" s="1"/>
      <c r="G63920" s="1"/>
      <c r="J63920" s="2">
        <v>43433.663476886577</v>
      </c>
    </row>
    <row r="63921" spans="1:10">
      <c r="A63921" t="s">
        <v>128636</v>
      </c>
      <c r="B63921" t="s">
        <v>129</v>
      </c>
      <c r="C63921" t="s">
        <v>226</v>
      </c>
      <c r="D63921" t="s">
        <v>23932</v>
      </c>
      <c r="E63921" t="s">
        <v>128637</v>
      </c>
      <c r="F63921" s="1"/>
      <c r="G63921" s="1"/>
      <c r="J63921" s="2">
        <v>43433.663476932874</v>
      </c>
    </row>
    <row r="63922" spans="1:10">
      <c r="A63922" t="s">
        <v>128638</v>
      </c>
      <c r="B63922" t="s">
        <v>129</v>
      </c>
      <c r="C63922" t="s">
        <v>226</v>
      </c>
      <c r="D63922" t="s">
        <v>23932</v>
      </c>
      <c r="E63922" t="s">
        <v>128639</v>
      </c>
      <c r="F63922" s="1"/>
      <c r="G63922" s="1"/>
      <c r="J63922" s="2">
        <v>43433.66347699074</v>
      </c>
    </row>
    <row r="63923" spans="1:10">
      <c r="A63923" t="s">
        <v>128640</v>
      </c>
      <c r="B63923" t="s">
        <v>129</v>
      </c>
      <c r="C63923" t="s">
        <v>226</v>
      </c>
      <c r="D63923" t="s">
        <v>23932</v>
      </c>
      <c r="E63923" t="s">
        <v>128641</v>
      </c>
      <c r="F63923" s="1"/>
      <c r="G63923" s="1"/>
      <c r="J63923" s="2">
        <v>43433.663477048613</v>
      </c>
    </row>
    <row r="63924" spans="1:10">
      <c r="A63924" t="s">
        <v>128642</v>
      </c>
      <c r="B63924" t="s">
        <v>129</v>
      </c>
      <c r="C63924" t="s">
        <v>226</v>
      </c>
      <c r="D63924" t="s">
        <v>23932</v>
      </c>
      <c r="E63924" t="s">
        <v>128643</v>
      </c>
      <c r="F63924" s="1"/>
      <c r="G63924" s="1"/>
      <c r="J63924" s="2">
        <v>43433.663477106478</v>
      </c>
    </row>
    <row r="63925" spans="1:10">
      <c r="A63925" t="s">
        <v>128644</v>
      </c>
      <c r="B63925" t="s">
        <v>129</v>
      </c>
      <c r="C63925" t="s">
        <v>226</v>
      </c>
      <c r="D63925" t="s">
        <v>23932</v>
      </c>
      <c r="E63925" t="s">
        <v>128645</v>
      </c>
      <c r="F63925" s="1"/>
      <c r="G63925" s="1"/>
      <c r="J63925" s="2">
        <v>43433.663477164351</v>
      </c>
    </row>
    <row r="63926" spans="1:10">
      <c r="A63926" t="s">
        <v>128646</v>
      </c>
      <c r="B63926" t="s">
        <v>129</v>
      </c>
      <c r="C63926" t="s">
        <v>226</v>
      </c>
      <c r="D63926" t="s">
        <v>23932</v>
      </c>
      <c r="E63926" t="s">
        <v>128647</v>
      </c>
      <c r="F63926" s="1"/>
      <c r="G63926" s="1"/>
      <c r="J63926" s="2">
        <v>43433.663477222224</v>
      </c>
    </row>
    <row r="63927" spans="1:10">
      <c r="A63927" t="s">
        <v>128648</v>
      </c>
      <c r="B63927" t="s">
        <v>129</v>
      </c>
      <c r="C63927" t="s">
        <v>226</v>
      </c>
      <c r="D63927" t="s">
        <v>23932</v>
      </c>
      <c r="E63927" t="s">
        <v>128649</v>
      </c>
      <c r="F63927" s="1"/>
      <c r="G63927" s="1"/>
      <c r="J63927" s="2">
        <v>43433.66347728009</v>
      </c>
    </row>
    <row r="63928" spans="1:10">
      <c r="A63928" t="s">
        <v>128650</v>
      </c>
      <c r="B63928" t="s">
        <v>129</v>
      </c>
      <c r="C63928" t="s">
        <v>226</v>
      </c>
      <c r="D63928" t="s">
        <v>23932</v>
      </c>
      <c r="E63928" t="s">
        <v>128651</v>
      </c>
      <c r="F63928" s="1"/>
      <c r="G63928" s="1"/>
      <c r="J63928" s="2">
        <v>43433.663477337963</v>
      </c>
    </row>
    <row r="63929" spans="1:10">
      <c r="A63929" t="s">
        <v>128652</v>
      </c>
      <c r="B63929" t="s">
        <v>129</v>
      </c>
      <c r="C63929" t="s">
        <v>226</v>
      </c>
      <c r="D63929" t="s">
        <v>23932</v>
      </c>
      <c r="E63929" t="s">
        <v>128653</v>
      </c>
      <c r="F63929" s="1"/>
      <c r="G63929" s="1"/>
      <c r="J63929" s="2">
        <v>43433.66347738426</v>
      </c>
    </row>
    <row r="63930" spans="1:10">
      <c r="A63930" t="s">
        <v>128654</v>
      </c>
      <c r="B63930" t="s">
        <v>129</v>
      </c>
      <c r="C63930" t="s">
        <v>226</v>
      </c>
      <c r="D63930" t="s">
        <v>23932</v>
      </c>
      <c r="E63930" t="s">
        <v>128655</v>
      </c>
      <c r="F63930" s="1"/>
      <c r="G63930" s="1"/>
      <c r="J63930" s="2">
        <v>43433.663477442133</v>
      </c>
    </row>
    <row r="63931" spans="1:10">
      <c r="A63931" t="s">
        <v>128656</v>
      </c>
      <c r="B63931" t="s">
        <v>129</v>
      </c>
      <c r="C63931" t="s">
        <v>226</v>
      </c>
      <c r="D63931" t="s">
        <v>23932</v>
      </c>
      <c r="E63931" t="s">
        <v>128657</v>
      </c>
      <c r="F63931" s="1"/>
      <c r="G63931" s="1"/>
      <c r="J63931" s="2">
        <v>43433.663477499998</v>
      </c>
    </row>
    <row r="63932" spans="1:10">
      <c r="A63932" t="s">
        <v>128658</v>
      </c>
      <c r="B63932" t="s">
        <v>129</v>
      </c>
      <c r="C63932" t="s">
        <v>226</v>
      </c>
      <c r="D63932" t="s">
        <v>23932</v>
      </c>
      <c r="E63932" t="s">
        <v>128659</v>
      </c>
      <c r="F63932" s="1"/>
      <c r="G63932" s="1"/>
      <c r="J63932" s="2">
        <v>43433.663477546295</v>
      </c>
    </row>
    <row r="63933" spans="1:10">
      <c r="A63933" t="s">
        <v>128660</v>
      </c>
      <c r="B63933" t="s">
        <v>129</v>
      </c>
      <c r="C63933" t="s">
        <v>226</v>
      </c>
      <c r="D63933" t="s">
        <v>23932</v>
      </c>
      <c r="E63933" t="s">
        <v>128661</v>
      </c>
      <c r="F63933" s="1"/>
      <c r="G63933" s="1"/>
      <c r="J63933" s="2">
        <v>43433.663477604168</v>
      </c>
    </row>
    <row r="63934" spans="1:10">
      <c r="A63934" t="s">
        <v>128662</v>
      </c>
      <c r="B63934" t="s">
        <v>129</v>
      </c>
      <c r="C63934" t="s">
        <v>226</v>
      </c>
      <c r="D63934" t="s">
        <v>23932</v>
      </c>
      <c r="E63934" t="s">
        <v>128663</v>
      </c>
      <c r="F63934" s="1"/>
      <c r="G63934" s="1"/>
      <c r="J63934" s="2">
        <v>43433.663477650465</v>
      </c>
    </row>
    <row r="63935" spans="1:10">
      <c r="A63935" t="s">
        <v>128664</v>
      </c>
      <c r="B63935" t="s">
        <v>129</v>
      </c>
      <c r="C63935" t="s">
        <v>226</v>
      </c>
      <c r="D63935" t="s">
        <v>23932</v>
      </c>
      <c r="E63935" t="s">
        <v>128665</v>
      </c>
      <c r="F63935" s="1"/>
      <c r="G63935" s="1"/>
      <c r="J63935" s="2">
        <v>43433.663477719907</v>
      </c>
    </row>
    <row r="63936" spans="1:10">
      <c r="A63936" t="s">
        <v>128666</v>
      </c>
      <c r="B63936" t="s">
        <v>129</v>
      </c>
      <c r="C63936" t="s">
        <v>226</v>
      </c>
      <c r="D63936" t="s">
        <v>23932</v>
      </c>
      <c r="E63936" t="s">
        <v>128667</v>
      </c>
      <c r="F63936" s="1"/>
      <c r="G63936" s="1"/>
      <c r="J63936" s="2">
        <v>43433.663477754628</v>
      </c>
    </row>
    <row r="63937" spans="1:10">
      <c r="A63937" t="s">
        <v>128668</v>
      </c>
      <c r="B63937" t="s">
        <v>129</v>
      </c>
      <c r="C63937" t="s">
        <v>226</v>
      </c>
      <c r="D63937" t="s">
        <v>23932</v>
      </c>
      <c r="E63937" t="s">
        <v>128669</v>
      </c>
      <c r="F63937" s="1"/>
      <c r="G63937" s="1"/>
      <c r="J63937" s="2">
        <v>43433.663477824077</v>
      </c>
    </row>
    <row r="63938" spans="1:10">
      <c r="A63938" t="s">
        <v>128670</v>
      </c>
      <c r="B63938" t="s">
        <v>129</v>
      </c>
      <c r="C63938" t="s">
        <v>226</v>
      </c>
      <c r="D63938" t="s">
        <v>23932</v>
      </c>
      <c r="E63938" t="s">
        <v>128671</v>
      </c>
      <c r="F63938" s="1"/>
      <c r="G63938" s="1"/>
      <c r="J63938" s="2">
        <v>43433.663477881943</v>
      </c>
    </row>
    <row r="63939" spans="1:10">
      <c r="A63939" t="s">
        <v>128672</v>
      </c>
      <c r="B63939" t="s">
        <v>129</v>
      </c>
      <c r="C63939" t="s">
        <v>226</v>
      </c>
      <c r="D63939" t="s">
        <v>23932</v>
      </c>
      <c r="E63939" t="s">
        <v>128673</v>
      </c>
      <c r="F63939" s="1"/>
      <c r="G63939" s="1"/>
      <c r="J63939" s="2">
        <v>43433.663477939815</v>
      </c>
    </row>
    <row r="63940" spans="1:10">
      <c r="A63940" t="s">
        <v>128674</v>
      </c>
      <c r="B63940" t="s">
        <v>129</v>
      </c>
      <c r="C63940" t="s">
        <v>226</v>
      </c>
      <c r="D63940" t="s">
        <v>23932</v>
      </c>
      <c r="E63940" t="s">
        <v>128675</v>
      </c>
      <c r="F63940" s="1"/>
      <c r="G63940" s="1"/>
      <c r="J63940" s="2">
        <v>43433.663477986112</v>
      </c>
    </row>
    <row r="63941" spans="1:10">
      <c r="A63941" t="s">
        <v>128676</v>
      </c>
      <c r="B63941" t="s">
        <v>129</v>
      </c>
      <c r="C63941" t="s">
        <v>226</v>
      </c>
      <c r="D63941" t="s">
        <v>23932</v>
      </c>
      <c r="E63941" t="s">
        <v>128677</v>
      </c>
      <c r="F63941" s="1"/>
      <c r="G63941" s="1"/>
      <c r="J63941" s="2">
        <v>43433.663478032409</v>
      </c>
    </row>
    <row r="63942" spans="1:10">
      <c r="A63942" t="s">
        <v>128678</v>
      </c>
      <c r="B63942" t="s">
        <v>129</v>
      </c>
      <c r="C63942" t="s">
        <v>226</v>
      </c>
      <c r="D63942" t="s">
        <v>23932</v>
      </c>
      <c r="E63942" t="s">
        <v>128679</v>
      </c>
      <c r="F63942" s="1"/>
      <c r="G63942" s="1"/>
      <c r="J63942" s="2">
        <v>43433.663478090275</v>
      </c>
    </row>
    <row r="63943" spans="1:10">
      <c r="A63943" t="s">
        <v>128680</v>
      </c>
      <c r="B63943" t="s">
        <v>129</v>
      </c>
      <c r="C63943" t="s">
        <v>226</v>
      </c>
      <c r="D63943" t="s">
        <v>23932</v>
      </c>
      <c r="E63943" t="s">
        <v>128681</v>
      </c>
      <c r="F63943" s="1"/>
      <c r="G63943" s="1"/>
      <c r="J63943" s="2">
        <v>43433.663478136572</v>
      </c>
    </row>
    <row r="63944" spans="1:10">
      <c r="A63944" t="s">
        <v>128682</v>
      </c>
      <c r="B63944" t="s">
        <v>129</v>
      </c>
      <c r="C63944" t="s">
        <v>226</v>
      </c>
      <c r="D63944" t="s">
        <v>23932</v>
      </c>
      <c r="E63944" t="s">
        <v>128683</v>
      </c>
      <c r="F63944" s="1"/>
      <c r="G63944" s="1"/>
      <c r="J63944" s="2">
        <v>43433.663478182869</v>
      </c>
    </row>
    <row r="63945" spans="1:10">
      <c r="A63945" t="s">
        <v>128684</v>
      </c>
      <c r="B63945" t="s">
        <v>129</v>
      </c>
      <c r="C63945" t="s">
        <v>226</v>
      </c>
      <c r="D63945" t="s">
        <v>23932</v>
      </c>
      <c r="E63945" t="s">
        <v>128685</v>
      </c>
      <c r="F63945" s="1"/>
      <c r="G63945" s="1"/>
      <c r="J63945" s="2">
        <v>43433.663478229166</v>
      </c>
    </row>
    <row r="63946" spans="1:10">
      <c r="A63946" t="s">
        <v>128686</v>
      </c>
      <c r="B63946" t="s">
        <v>129</v>
      </c>
      <c r="C63946" t="s">
        <v>226</v>
      </c>
      <c r="D63946" t="s">
        <v>23932</v>
      </c>
      <c r="E63946" t="s">
        <v>128687</v>
      </c>
      <c r="F63946" s="1"/>
      <c r="G63946" s="1"/>
      <c r="J63946" s="2">
        <v>43433.663478287039</v>
      </c>
    </row>
    <row r="63947" spans="1:10">
      <c r="A63947" t="s">
        <v>128688</v>
      </c>
      <c r="B63947" t="s">
        <v>129</v>
      </c>
      <c r="C63947" t="s">
        <v>226</v>
      </c>
      <c r="D63947" t="s">
        <v>23932</v>
      </c>
      <c r="E63947" t="s">
        <v>128689</v>
      </c>
      <c r="F63947" s="1"/>
      <c r="G63947" s="1"/>
      <c r="J63947" s="2">
        <v>43433.663478333336</v>
      </c>
    </row>
    <row r="63948" spans="1:10">
      <c r="A63948" t="s">
        <v>128690</v>
      </c>
      <c r="B63948" t="s">
        <v>129</v>
      </c>
      <c r="C63948" t="s">
        <v>226</v>
      </c>
      <c r="D63948" t="s">
        <v>23932</v>
      </c>
      <c r="E63948" t="s">
        <v>128691</v>
      </c>
      <c r="F63948" s="1"/>
      <c r="G63948" s="1"/>
      <c r="J63948" s="2">
        <v>43433.663478391201</v>
      </c>
    </row>
    <row r="63949" spans="1:10">
      <c r="A63949" t="s">
        <v>128692</v>
      </c>
      <c r="B63949" t="s">
        <v>129</v>
      </c>
      <c r="C63949" t="s">
        <v>226</v>
      </c>
      <c r="D63949" t="s">
        <v>23932</v>
      </c>
      <c r="E63949" t="s">
        <v>128693</v>
      </c>
      <c r="F63949" s="1"/>
      <c r="G63949" s="1"/>
      <c r="J63949" s="2">
        <v>43433.663478437498</v>
      </c>
    </row>
    <row r="63950" spans="1:10">
      <c r="A63950" t="s">
        <v>128694</v>
      </c>
      <c r="B63950" t="s">
        <v>129</v>
      </c>
      <c r="C63950" t="s">
        <v>226</v>
      </c>
      <c r="D63950" t="s">
        <v>23932</v>
      </c>
      <c r="E63950" t="s">
        <v>128695</v>
      </c>
      <c r="F63950" s="1"/>
      <c r="G63950" s="1"/>
      <c r="J63950" s="2">
        <v>43433.663478506947</v>
      </c>
    </row>
    <row r="63951" spans="1:10">
      <c r="A63951" t="s">
        <v>128696</v>
      </c>
      <c r="B63951" t="s">
        <v>129</v>
      </c>
      <c r="C63951" t="s">
        <v>226</v>
      </c>
      <c r="D63951" t="s">
        <v>23932</v>
      </c>
      <c r="E63951" t="s">
        <v>128697</v>
      </c>
      <c r="F63951" s="1"/>
      <c r="G63951" s="1"/>
      <c r="J63951" s="2">
        <v>43433.663478564813</v>
      </c>
    </row>
    <row r="63952" spans="1:10">
      <c r="A63952" t="s">
        <v>128698</v>
      </c>
      <c r="B63952" t="s">
        <v>129</v>
      </c>
      <c r="C63952" t="s">
        <v>226</v>
      </c>
      <c r="D63952" t="s">
        <v>23932</v>
      </c>
      <c r="E63952" t="s">
        <v>128699</v>
      </c>
      <c r="F63952" s="1"/>
      <c r="G63952" s="1"/>
      <c r="J63952" s="2">
        <v>43433.66347861111</v>
      </c>
    </row>
    <row r="63953" spans="1:10">
      <c r="A63953" t="s">
        <v>128700</v>
      </c>
      <c r="B63953" t="s">
        <v>129</v>
      </c>
      <c r="C63953" t="s">
        <v>226</v>
      </c>
      <c r="D63953" t="s">
        <v>23932</v>
      </c>
      <c r="E63953" t="s">
        <v>128701</v>
      </c>
      <c r="F63953" s="1"/>
      <c r="G63953" s="1"/>
      <c r="J63953" s="2">
        <v>43433.663478668983</v>
      </c>
    </row>
    <row r="63954" spans="1:10">
      <c r="A63954" t="s">
        <v>128702</v>
      </c>
      <c r="B63954" t="s">
        <v>129</v>
      </c>
      <c r="C63954" t="s">
        <v>226</v>
      </c>
      <c r="D63954" t="s">
        <v>23932</v>
      </c>
      <c r="E63954" t="s">
        <v>128703</v>
      </c>
      <c r="F63954" s="1"/>
      <c r="G63954" s="1"/>
      <c r="J63954" s="2">
        <v>43433.663478726849</v>
      </c>
    </row>
    <row r="63955" spans="1:10">
      <c r="A63955" t="s">
        <v>128704</v>
      </c>
      <c r="B63955" t="s">
        <v>129</v>
      </c>
      <c r="C63955" t="s">
        <v>226</v>
      </c>
      <c r="D63955" t="s">
        <v>23932</v>
      </c>
      <c r="E63955" t="s">
        <v>128705</v>
      </c>
      <c r="F63955" s="1"/>
      <c r="G63955" s="1"/>
      <c r="J63955" s="2">
        <v>43433.663478773145</v>
      </c>
    </row>
    <row r="63956" spans="1:10">
      <c r="A63956" t="s">
        <v>128706</v>
      </c>
      <c r="B63956" t="s">
        <v>129</v>
      </c>
      <c r="C63956" t="s">
        <v>226</v>
      </c>
      <c r="D63956" t="s">
        <v>23932</v>
      </c>
      <c r="E63956" t="s">
        <v>128707</v>
      </c>
      <c r="F63956" s="1"/>
      <c r="G63956" s="1"/>
      <c r="J63956" s="2">
        <v>43433.663478831018</v>
      </c>
    </row>
    <row r="63957" spans="1:10">
      <c r="A63957" t="s">
        <v>128708</v>
      </c>
      <c r="B63957" t="s">
        <v>129</v>
      </c>
      <c r="C63957" t="s">
        <v>226</v>
      </c>
      <c r="D63957" t="s">
        <v>23932</v>
      </c>
      <c r="E63957" t="s">
        <v>128709</v>
      </c>
      <c r="F63957" s="1"/>
      <c r="G63957" s="1"/>
      <c r="J63957" s="2">
        <v>43433.663478865739</v>
      </c>
    </row>
    <row r="63958" spans="1:10">
      <c r="A63958" t="s">
        <v>128710</v>
      </c>
      <c r="B63958" t="s">
        <v>129</v>
      </c>
      <c r="C63958" t="s">
        <v>226</v>
      </c>
      <c r="D63958" t="s">
        <v>23932</v>
      </c>
      <c r="E63958" t="s">
        <v>128711</v>
      </c>
      <c r="F63958" s="1"/>
      <c r="G63958" s="1"/>
      <c r="J63958" s="2">
        <v>43433.663478923612</v>
      </c>
    </row>
    <row r="63959" spans="1:10">
      <c r="A63959" t="s">
        <v>128712</v>
      </c>
      <c r="B63959" t="s">
        <v>129</v>
      </c>
      <c r="C63959" t="s">
        <v>226</v>
      </c>
      <c r="D63959" t="s">
        <v>23932</v>
      </c>
      <c r="E63959" t="s">
        <v>128713</v>
      </c>
      <c r="F63959" s="1"/>
      <c r="G63959" s="1"/>
      <c r="J63959" s="2">
        <v>43433.663478981478</v>
      </c>
    </row>
    <row r="63960" spans="1:10">
      <c r="A63960" t="s">
        <v>128714</v>
      </c>
      <c r="B63960" t="s">
        <v>129</v>
      </c>
      <c r="C63960" t="s">
        <v>226</v>
      </c>
      <c r="D63960" t="s">
        <v>23932</v>
      </c>
      <c r="E63960" t="s">
        <v>128715</v>
      </c>
      <c r="F63960" s="1"/>
      <c r="G63960" s="1"/>
      <c r="J63960" s="2">
        <v>43433.663479027775</v>
      </c>
    </row>
    <row r="63961" spans="1:10">
      <c r="A63961" t="s">
        <v>128716</v>
      </c>
      <c r="B63961" t="s">
        <v>129</v>
      </c>
      <c r="C63961" t="s">
        <v>226</v>
      </c>
      <c r="D63961" t="s">
        <v>23932</v>
      </c>
      <c r="E63961" t="s">
        <v>128717</v>
      </c>
      <c r="F63961" s="1"/>
      <c r="G63961" s="1"/>
      <c r="J63961" s="2">
        <v>43433.663479074072</v>
      </c>
    </row>
    <row r="63962" spans="1:10">
      <c r="A63962" t="s">
        <v>128718</v>
      </c>
      <c r="B63962" t="s">
        <v>129</v>
      </c>
      <c r="C63962" t="s">
        <v>226</v>
      </c>
      <c r="D63962" t="s">
        <v>23932</v>
      </c>
      <c r="E63962" t="s">
        <v>128719</v>
      </c>
      <c r="F63962" s="1"/>
      <c r="G63962" s="1"/>
      <c r="J63962" s="2">
        <v>43433.663479131945</v>
      </c>
    </row>
    <row r="63963" spans="1:10">
      <c r="A63963" t="s">
        <v>128720</v>
      </c>
      <c r="B63963" t="s">
        <v>129</v>
      </c>
      <c r="C63963" t="s">
        <v>226</v>
      </c>
      <c r="D63963" t="s">
        <v>23932</v>
      </c>
      <c r="E63963" t="s">
        <v>128721</v>
      </c>
      <c r="F63963" s="1"/>
      <c r="G63963" s="1"/>
      <c r="J63963" s="2">
        <v>43433.663479189818</v>
      </c>
    </row>
    <row r="63964" spans="1:10">
      <c r="A63964" t="s">
        <v>128722</v>
      </c>
      <c r="B63964" t="s">
        <v>129</v>
      </c>
      <c r="C63964" t="s">
        <v>226</v>
      </c>
      <c r="D63964" t="s">
        <v>23932</v>
      </c>
      <c r="E63964" t="s">
        <v>128723</v>
      </c>
      <c r="F63964" s="1"/>
      <c r="G63964" s="1"/>
      <c r="J63964" s="2">
        <v>43433.663479236115</v>
      </c>
    </row>
    <row r="63965" spans="1:10">
      <c r="A63965" t="s">
        <v>128724</v>
      </c>
      <c r="B63965" t="s">
        <v>129</v>
      </c>
      <c r="C63965" t="s">
        <v>226</v>
      </c>
      <c r="D63965" t="s">
        <v>23932</v>
      </c>
      <c r="E63965" t="s">
        <v>128725</v>
      </c>
      <c r="F63965" s="1"/>
      <c r="G63965" s="1"/>
      <c r="J63965" s="2">
        <v>43433.66347929398</v>
      </c>
    </row>
    <row r="63966" spans="1:10">
      <c r="A63966" t="s">
        <v>128726</v>
      </c>
      <c r="B63966" t="s">
        <v>129</v>
      </c>
      <c r="C63966" t="s">
        <v>226</v>
      </c>
      <c r="D63966" t="s">
        <v>23932</v>
      </c>
      <c r="E63966" t="s">
        <v>128727</v>
      </c>
      <c r="F63966" s="1"/>
      <c r="G63966" s="1"/>
      <c r="J63966" s="2">
        <v>43433.663479351853</v>
      </c>
    </row>
    <row r="63967" spans="1:10">
      <c r="A63967" t="s">
        <v>128728</v>
      </c>
      <c r="B63967" t="s">
        <v>129</v>
      </c>
      <c r="C63967" t="s">
        <v>226</v>
      </c>
      <c r="D63967" t="s">
        <v>23932</v>
      </c>
      <c r="E63967" t="s">
        <v>128729</v>
      </c>
      <c r="F63967" s="1"/>
      <c r="G63967" s="1"/>
      <c r="J63967" s="2">
        <v>43433.66347939815</v>
      </c>
    </row>
    <row r="63968" spans="1:10">
      <c r="A63968" t="s">
        <v>128730</v>
      </c>
      <c r="B63968" t="s">
        <v>129</v>
      </c>
      <c r="C63968" t="s">
        <v>226</v>
      </c>
      <c r="D63968" t="s">
        <v>23932</v>
      </c>
      <c r="E63968" t="s">
        <v>128731</v>
      </c>
      <c r="F63968" s="1"/>
      <c r="G63968" s="1"/>
      <c r="J63968" s="2">
        <v>43433.663479444447</v>
      </c>
    </row>
    <row r="63969" spans="1:10">
      <c r="A63969" t="s">
        <v>128732</v>
      </c>
      <c r="B63969" t="s">
        <v>129</v>
      </c>
      <c r="C63969" t="s">
        <v>226</v>
      </c>
      <c r="D63969" t="s">
        <v>23932</v>
      </c>
      <c r="E63969" t="s">
        <v>128733</v>
      </c>
      <c r="F63969" s="1"/>
      <c r="G63969" s="1"/>
      <c r="J63969" s="2">
        <v>43433.663479490744</v>
      </c>
    </row>
    <row r="63970" spans="1:10">
      <c r="A63970" t="s">
        <v>128734</v>
      </c>
      <c r="B63970" t="s">
        <v>129</v>
      </c>
      <c r="C63970" t="s">
        <v>226</v>
      </c>
      <c r="D63970" t="s">
        <v>23932</v>
      </c>
      <c r="E63970" t="s">
        <v>128735</v>
      </c>
      <c r="F63970" s="1"/>
      <c r="G63970" s="1"/>
      <c r="J63970" s="2">
        <v>43433.66347954861</v>
      </c>
    </row>
    <row r="63971" spans="1:10">
      <c r="A63971" t="s">
        <v>128736</v>
      </c>
      <c r="B63971" t="s">
        <v>129</v>
      </c>
      <c r="C63971" t="s">
        <v>226</v>
      </c>
      <c r="D63971" t="s">
        <v>23932</v>
      </c>
      <c r="E63971" t="s">
        <v>128737</v>
      </c>
      <c r="F63971" s="1"/>
      <c r="G63971" s="1"/>
      <c r="J63971" s="2">
        <v>43433.663479606483</v>
      </c>
    </row>
    <row r="63972" spans="1:10">
      <c r="A63972" t="s">
        <v>128738</v>
      </c>
      <c r="B63972" t="s">
        <v>129</v>
      </c>
      <c r="C63972" t="s">
        <v>226</v>
      </c>
      <c r="D63972" t="s">
        <v>23932</v>
      </c>
      <c r="E63972" t="s">
        <v>128739</v>
      </c>
      <c r="F63972" s="1"/>
      <c r="G63972" s="1"/>
      <c r="J63972" s="2">
        <v>43433.66347965278</v>
      </c>
    </row>
    <row r="63973" spans="1:10">
      <c r="A63973" t="s">
        <v>128740</v>
      </c>
      <c r="B63973" t="s">
        <v>129</v>
      </c>
      <c r="C63973" t="s">
        <v>226</v>
      </c>
      <c r="D63973" t="s">
        <v>23932</v>
      </c>
      <c r="E63973" t="s">
        <v>128741</v>
      </c>
      <c r="F63973" s="1"/>
      <c r="G63973" s="1"/>
      <c r="J63973" s="2">
        <v>43433.663479699077</v>
      </c>
    </row>
    <row r="63974" spans="1:10">
      <c r="A63974" t="s">
        <v>128742</v>
      </c>
      <c r="B63974" t="s">
        <v>129</v>
      </c>
      <c r="C63974" t="s">
        <v>226</v>
      </c>
      <c r="D63974" t="s">
        <v>23932</v>
      </c>
      <c r="E63974" t="s">
        <v>128743</v>
      </c>
      <c r="F63974" s="1"/>
      <c r="G63974" s="1"/>
      <c r="J63974" s="2">
        <v>43433.663479745373</v>
      </c>
    </row>
    <row r="63975" spans="1:10">
      <c r="A63975" t="s">
        <v>128744</v>
      </c>
      <c r="B63975" t="s">
        <v>129</v>
      </c>
      <c r="C63975" t="s">
        <v>226</v>
      </c>
      <c r="D63975" t="s">
        <v>23932</v>
      </c>
      <c r="E63975" t="s">
        <v>128745</v>
      </c>
      <c r="F63975" s="1"/>
      <c r="G63975" s="1"/>
      <c r="J63975" s="2">
        <v>43433.663479803239</v>
      </c>
    </row>
    <row r="63976" spans="1:10">
      <c r="A63976" t="s">
        <v>128746</v>
      </c>
      <c r="B63976" t="s">
        <v>129</v>
      </c>
      <c r="C63976" t="s">
        <v>226</v>
      </c>
      <c r="D63976" t="s">
        <v>23932</v>
      </c>
      <c r="E63976" t="s">
        <v>128747</v>
      </c>
      <c r="F63976" s="1"/>
      <c r="G63976" s="1"/>
      <c r="J63976" s="2">
        <v>43433.663479849536</v>
      </c>
    </row>
    <row r="63977" spans="1:10">
      <c r="A63977" t="s">
        <v>128748</v>
      </c>
      <c r="B63977" t="s">
        <v>129</v>
      </c>
      <c r="C63977" t="s">
        <v>226</v>
      </c>
      <c r="D63977" t="s">
        <v>23932</v>
      </c>
      <c r="E63977" t="s">
        <v>128749</v>
      </c>
      <c r="F63977" s="1"/>
      <c r="G63977" s="1"/>
      <c r="J63977" s="2">
        <v>43433.663479895833</v>
      </c>
    </row>
    <row r="63978" spans="1:10">
      <c r="A63978" t="s">
        <v>128750</v>
      </c>
      <c r="B63978" t="s">
        <v>129</v>
      </c>
      <c r="C63978" t="s">
        <v>226</v>
      </c>
      <c r="D63978" t="s">
        <v>23932</v>
      </c>
      <c r="E63978" t="s">
        <v>128751</v>
      </c>
      <c r="F63978" s="1"/>
      <c r="G63978" s="1"/>
      <c r="J63978" s="2">
        <v>43433.66347994213</v>
      </c>
    </row>
    <row r="63979" spans="1:10">
      <c r="A63979" t="s">
        <v>128752</v>
      </c>
      <c r="B63979" t="s">
        <v>129</v>
      </c>
      <c r="C63979" t="s">
        <v>226</v>
      </c>
      <c r="D63979" t="s">
        <v>23932</v>
      </c>
      <c r="E63979" t="s">
        <v>128753</v>
      </c>
      <c r="F63979" s="1"/>
      <c r="G63979" s="1"/>
      <c r="J63979" s="2">
        <v>43433.663479988427</v>
      </c>
    </row>
    <row r="63980" spans="1:10">
      <c r="A63980" t="s">
        <v>128754</v>
      </c>
      <c r="B63980" t="s">
        <v>129</v>
      </c>
      <c r="C63980" t="s">
        <v>226</v>
      </c>
      <c r="D63980" t="s">
        <v>23932</v>
      </c>
      <c r="E63980" t="s">
        <v>128755</v>
      </c>
      <c r="F63980" s="1"/>
      <c r="G63980" s="1"/>
      <c r="J63980" s="2">
        <v>43433.663480034724</v>
      </c>
    </row>
    <row r="63981" spans="1:10">
      <c r="A63981" t="s">
        <v>128756</v>
      </c>
      <c r="B63981" t="s">
        <v>129</v>
      </c>
      <c r="C63981" t="s">
        <v>226</v>
      </c>
      <c r="D63981" t="s">
        <v>23932</v>
      </c>
      <c r="E63981" t="s">
        <v>128757</v>
      </c>
      <c r="F63981" s="1"/>
      <c r="G63981" s="1"/>
      <c r="J63981" s="2">
        <v>43433.663480081021</v>
      </c>
    </row>
    <row r="63982" spans="1:10">
      <c r="A63982" t="s">
        <v>128758</v>
      </c>
      <c r="B63982" t="s">
        <v>129</v>
      </c>
      <c r="C63982" t="s">
        <v>226</v>
      </c>
      <c r="D63982" t="s">
        <v>23932</v>
      </c>
      <c r="E63982" t="s">
        <v>128759</v>
      </c>
      <c r="F63982" s="1"/>
      <c r="G63982" s="1"/>
      <c r="J63982" s="2">
        <v>43433.663480127318</v>
      </c>
    </row>
    <row r="63983" spans="1:10">
      <c r="A63983" t="s">
        <v>128760</v>
      </c>
      <c r="B63983" t="s">
        <v>129</v>
      </c>
      <c r="C63983" t="s">
        <v>226</v>
      </c>
      <c r="D63983" t="s">
        <v>23932</v>
      </c>
      <c r="E63983" t="s">
        <v>128761</v>
      </c>
      <c r="F63983" s="1"/>
      <c r="G63983" s="1"/>
      <c r="J63983" s="2">
        <v>43433.663480173615</v>
      </c>
    </row>
    <row r="63984" spans="1:10">
      <c r="A63984" t="s">
        <v>128762</v>
      </c>
      <c r="B63984" t="s">
        <v>129</v>
      </c>
      <c r="C63984" t="s">
        <v>226</v>
      </c>
      <c r="D63984" t="s">
        <v>23932</v>
      </c>
      <c r="E63984" t="s">
        <v>128763</v>
      </c>
      <c r="F63984" s="1"/>
      <c r="G63984" s="1"/>
      <c r="J63984" s="2">
        <v>43433.66348023148</v>
      </c>
    </row>
    <row r="63985" spans="1:10">
      <c r="A63985" t="s">
        <v>128764</v>
      </c>
      <c r="B63985" t="s">
        <v>129</v>
      </c>
      <c r="C63985" t="s">
        <v>226</v>
      </c>
      <c r="D63985" t="s">
        <v>23932</v>
      </c>
      <c r="E63985" t="s">
        <v>128765</v>
      </c>
      <c r="F63985" s="1"/>
      <c r="G63985" s="1"/>
      <c r="J63985" s="2">
        <v>43433.663480266201</v>
      </c>
    </row>
    <row r="63986" spans="1:10">
      <c r="A63986" t="s">
        <v>128766</v>
      </c>
      <c r="B63986" t="s">
        <v>129</v>
      </c>
      <c r="C63986" t="s">
        <v>226</v>
      </c>
      <c r="D63986" t="s">
        <v>23932</v>
      </c>
      <c r="E63986" t="s">
        <v>128767</v>
      </c>
      <c r="F63986" s="1"/>
      <c r="G63986" s="1"/>
      <c r="J63986" s="2">
        <v>43433.663480312498</v>
      </c>
    </row>
    <row r="63987" spans="1:10">
      <c r="A63987" t="s">
        <v>128768</v>
      </c>
      <c r="B63987" t="s">
        <v>129</v>
      </c>
      <c r="C63987" t="s">
        <v>226</v>
      </c>
      <c r="D63987" t="s">
        <v>23932</v>
      </c>
      <c r="E63987" t="s">
        <v>128769</v>
      </c>
      <c r="F63987" s="1"/>
      <c r="G63987" s="1"/>
      <c r="J63987" s="2">
        <v>43433.663480370371</v>
      </c>
    </row>
    <row r="63988" spans="1:10">
      <c r="A63988" t="s">
        <v>128770</v>
      </c>
      <c r="B63988" t="s">
        <v>129</v>
      </c>
      <c r="C63988" t="s">
        <v>226</v>
      </c>
      <c r="D63988" t="s">
        <v>23932</v>
      </c>
      <c r="E63988" t="s">
        <v>128771</v>
      </c>
      <c r="F63988" s="1"/>
      <c r="G63988" s="1"/>
      <c r="J63988" s="2">
        <v>43433.663480416668</v>
      </c>
    </row>
    <row r="63989" spans="1:10">
      <c r="A63989" t="s">
        <v>128772</v>
      </c>
      <c r="B63989" t="s">
        <v>129</v>
      </c>
      <c r="C63989" t="s">
        <v>226</v>
      </c>
      <c r="D63989" t="s">
        <v>23932</v>
      </c>
      <c r="E63989" t="s">
        <v>128773</v>
      </c>
      <c r="F63989" s="1"/>
      <c r="G63989" s="1"/>
      <c r="J63989" s="2">
        <v>43433.663480474534</v>
      </c>
    </row>
    <row r="63990" spans="1:10">
      <c r="A63990" t="s">
        <v>128774</v>
      </c>
      <c r="B63990" t="s">
        <v>129</v>
      </c>
      <c r="C63990" t="s">
        <v>226</v>
      </c>
      <c r="D63990" t="s">
        <v>23932</v>
      </c>
      <c r="E63990" t="s">
        <v>128775</v>
      </c>
      <c r="F63990" s="1"/>
      <c r="G63990" s="1"/>
      <c r="J63990" s="2">
        <v>43433.66348052083</v>
      </c>
    </row>
    <row r="63991" spans="1:10">
      <c r="A63991" t="s">
        <v>128776</v>
      </c>
      <c r="B63991" t="s">
        <v>129</v>
      </c>
      <c r="C63991" t="s">
        <v>226</v>
      </c>
      <c r="D63991" t="s">
        <v>23932</v>
      </c>
      <c r="E63991" t="s">
        <v>128777</v>
      </c>
      <c r="F63991" s="1"/>
      <c r="G63991" s="1"/>
      <c r="J63991" s="2">
        <v>43433.663480578703</v>
      </c>
    </row>
    <row r="63992" spans="1:10">
      <c r="A63992" t="s">
        <v>128778</v>
      </c>
      <c r="B63992" t="s">
        <v>129</v>
      </c>
      <c r="C63992" t="s">
        <v>226</v>
      </c>
      <c r="D63992" t="s">
        <v>23932</v>
      </c>
      <c r="E63992" t="s">
        <v>128779</v>
      </c>
      <c r="F63992" s="1"/>
      <c r="G63992" s="1"/>
      <c r="J63992" s="2">
        <v>43433.663480636576</v>
      </c>
    </row>
    <row r="63993" spans="1:10">
      <c r="A63993" t="s">
        <v>128780</v>
      </c>
      <c r="B63993" t="s">
        <v>129</v>
      </c>
      <c r="C63993" t="s">
        <v>226</v>
      </c>
      <c r="D63993" t="s">
        <v>23932</v>
      </c>
      <c r="E63993" t="s">
        <v>128781</v>
      </c>
      <c r="F63993" s="1"/>
      <c r="G63993" s="1"/>
      <c r="J63993" s="2">
        <v>43433.663480682873</v>
      </c>
    </row>
    <row r="63994" spans="1:10">
      <c r="A63994" t="s">
        <v>128782</v>
      </c>
      <c r="B63994" t="s">
        <v>129</v>
      </c>
      <c r="C63994" t="s">
        <v>226</v>
      </c>
      <c r="D63994" t="s">
        <v>23932</v>
      </c>
      <c r="E63994" t="s">
        <v>128783</v>
      </c>
      <c r="F63994" s="1"/>
      <c r="G63994" s="1"/>
      <c r="J63994" s="2">
        <v>43433.663480752315</v>
      </c>
    </row>
    <row r="63995" spans="1:10">
      <c r="A63995" t="s">
        <v>128784</v>
      </c>
      <c r="B63995" t="s">
        <v>129</v>
      </c>
      <c r="C63995" t="s">
        <v>226</v>
      </c>
      <c r="D63995" t="s">
        <v>23932</v>
      </c>
      <c r="E63995" t="s">
        <v>128785</v>
      </c>
      <c r="F63995" s="1"/>
      <c r="G63995" s="1"/>
      <c r="J63995" s="2">
        <v>43433.663480787036</v>
      </c>
    </row>
    <row r="63996" spans="1:10">
      <c r="A63996" t="s">
        <v>128786</v>
      </c>
      <c r="B63996" t="s">
        <v>129</v>
      </c>
      <c r="C63996" t="s">
        <v>226</v>
      </c>
      <c r="D63996" t="s">
        <v>23932</v>
      </c>
      <c r="E63996" t="s">
        <v>128787</v>
      </c>
      <c r="F63996" s="1"/>
      <c r="G63996" s="1"/>
      <c r="J63996" s="2">
        <v>43433.663480844909</v>
      </c>
    </row>
    <row r="63997" spans="1:10">
      <c r="A63997" t="s">
        <v>128788</v>
      </c>
      <c r="B63997" t="s">
        <v>129</v>
      </c>
      <c r="C63997" t="s">
        <v>226</v>
      </c>
      <c r="D63997" t="s">
        <v>23932</v>
      </c>
      <c r="E63997" t="s">
        <v>128789</v>
      </c>
      <c r="F63997" s="1"/>
      <c r="G63997" s="1"/>
      <c r="J63997" s="2">
        <v>43433.663480891206</v>
      </c>
    </row>
    <row r="63998" spans="1:10">
      <c r="A63998" t="s">
        <v>128790</v>
      </c>
      <c r="B63998" t="s">
        <v>129</v>
      </c>
      <c r="C63998" t="s">
        <v>226</v>
      </c>
      <c r="D63998" t="s">
        <v>23932</v>
      </c>
      <c r="E63998" t="s">
        <v>128791</v>
      </c>
      <c r="F63998" s="1"/>
      <c r="G63998" s="1"/>
      <c r="J63998" s="2">
        <v>43433.663480937503</v>
      </c>
    </row>
    <row r="63999" spans="1:10">
      <c r="A63999" t="s">
        <v>128792</v>
      </c>
      <c r="B63999" t="s">
        <v>129</v>
      </c>
      <c r="C63999" t="s">
        <v>226</v>
      </c>
      <c r="D63999" t="s">
        <v>23932</v>
      </c>
      <c r="E63999" t="s">
        <v>128793</v>
      </c>
      <c r="F63999" s="1"/>
      <c r="G63999" s="1"/>
      <c r="J63999" s="2">
        <v>43433.663480995368</v>
      </c>
    </row>
    <row r="64000" spans="1:10">
      <c r="A64000" t="s">
        <v>128794</v>
      </c>
      <c r="B64000" t="s">
        <v>129</v>
      </c>
      <c r="C64000" t="s">
        <v>368</v>
      </c>
      <c r="D64000" t="s">
        <v>18559</v>
      </c>
      <c r="E64000" t="s">
        <v>128795</v>
      </c>
      <c r="F64000" s="1"/>
      <c r="G64000" s="1"/>
      <c r="J64000" s="2">
        <v>43433.663930694442</v>
      </c>
    </row>
    <row r="64001" spans="1:10">
      <c r="A64001" t="s">
        <v>128796</v>
      </c>
      <c r="B64001" t="s">
        <v>129</v>
      </c>
      <c r="C64001" t="s">
        <v>368</v>
      </c>
      <c r="D64001" t="s">
        <v>18559</v>
      </c>
      <c r="E64001" t="s">
        <v>128797</v>
      </c>
      <c r="F64001" s="1"/>
      <c r="G64001" s="1"/>
      <c r="J64001" s="2">
        <v>43433.663930740739</v>
      </c>
    </row>
    <row r="64002" spans="1:10">
      <c r="A64002" t="s">
        <v>128798</v>
      </c>
      <c r="B64002" t="s">
        <v>129</v>
      </c>
      <c r="C64002" t="s">
        <v>368</v>
      </c>
      <c r="D64002" t="s">
        <v>18559</v>
      </c>
      <c r="E64002" t="s">
        <v>128799</v>
      </c>
      <c r="F64002" s="1"/>
      <c r="G64002" s="1"/>
      <c r="J64002" s="2">
        <v>43433.663930775459</v>
      </c>
    </row>
    <row r="64003" spans="1:10">
      <c r="A64003" t="s">
        <v>128800</v>
      </c>
      <c r="B64003" t="s">
        <v>129</v>
      </c>
      <c r="C64003" t="s">
        <v>368</v>
      </c>
      <c r="D64003" t="s">
        <v>18559</v>
      </c>
      <c r="E64003" t="s">
        <v>128801</v>
      </c>
      <c r="F64003" s="1"/>
      <c r="G64003" s="1"/>
      <c r="J64003" s="2">
        <v>43433.663930821756</v>
      </c>
    </row>
    <row r="64004" spans="1:10">
      <c r="A64004" t="s">
        <v>128802</v>
      </c>
      <c r="B64004" t="s">
        <v>129</v>
      </c>
      <c r="C64004" t="s">
        <v>368</v>
      </c>
      <c r="D64004" t="s">
        <v>18559</v>
      </c>
      <c r="E64004" t="s">
        <v>128803</v>
      </c>
      <c r="F64004" s="1"/>
      <c r="G64004" s="1"/>
      <c r="J64004" s="2">
        <v>43433.663930879629</v>
      </c>
    </row>
    <row r="64005" spans="1:10">
      <c r="A64005" t="s">
        <v>128804</v>
      </c>
      <c r="B64005" t="s">
        <v>129</v>
      </c>
      <c r="C64005" t="s">
        <v>368</v>
      </c>
      <c r="D64005" t="s">
        <v>18559</v>
      </c>
      <c r="E64005" t="s">
        <v>128805</v>
      </c>
      <c r="F64005" s="1"/>
      <c r="G64005" s="1"/>
      <c r="J64005" s="2">
        <v>43433.663930925926</v>
      </c>
    </row>
    <row r="64006" spans="1:10">
      <c r="A64006" t="s">
        <v>128806</v>
      </c>
      <c r="B64006" t="s">
        <v>129</v>
      </c>
      <c r="C64006" t="s">
        <v>368</v>
      </c>
      <c r="D64006" t="s">
        <v>18559</v>
      </c>
      <c r="E64006" t="s">
        <v>128807</v>
      </c>
      <c r="F64006" s="1"/>
      <c r="G64006" s="1"/>
      <c r="J64006" s="2">
        <v>43433.663930995368</v>
      </c>
    </row>
    <row r="64007" spans="1:10">
      <c r="A64007" t="s">
        <v>128808</v>
      </c>
      <c r="B64007" t="s">
        <v>129</v>
      </c>
      <c r="C64007" t="s">
        <v>368</v>
      </c>
      <c r="D64007" t="s">
        <v>18559</v>
      </c>
      <c r="E64007" t="s">
        <v>128809</v>
      </c>
      <c r="F64007" s="1"/>
      <c r="G64007" s="1"/>
      <c r="J64007" s="2">
        <v>43433.663931180556</v>
      </c>
    </row>
    <row r="64008" spans="1:10">
      <c r="A64008" t="s">
        <v>128810</v>
      </c>
      <c r="B64008" t="s">
        <v>129</v>
      </c>
      <c r="C64008" t="s">
        <v>368</v>
      </c>
      <c r="D64008" t="s">
        <v>18559</v>
      </c>
      <c r="E64008" t="s">
        <v>128811</v>
      </c>
      <c r="F64008" s="1"/>
      <c r="G64008" s="1"/>
      <c r="J64008" s="2">
        <v>43433.663957245371</v>
      </c>
    </row>
    <row r="64009" spans="1:10">
      <c r="A64009" t="s">
        <v>128812</v>
      </c>
      <c r="B64009" t="s">
        <v>129</v>
      </c>
      <c r="C64009" t="s">
        <v>368</v>
      </c>
      <c r="D64009" t="s">
        <v>18559</v>
      </c>
      <c r="E64009" t="s">
        <v>128813</v>
      </c>
      <c r="F64009" s="1"/>
      <c r="G64009" s="1"/>
      <c r="J64009" s="2">
        <v>43433.663958738427</v>
      </c>
    </row>
    <row r="64010" spans="1:10">
      <c r="A64010" t="s">
        <v>128814</v>
      </c>
      <c r="B64010" t="s">
        <v>129</v>
      </c>
      <c r="C64010" t="s">
        <v>368</v>
      </c>
      <c r="D64010" t="s">
        <v>18559</v>
      </c>
      <c r="E64010" t="s">
        <v>128815</v>
      </c>
      <c r="F64010" s="1"/>
      <c r="G64010" s="1"/>
      <c r="J64010" s="2">
        <v>43433.663966099535</v>
      </c>
    </row>
    <row r="64011" spans="1:10">
      <c r="A64011" t="s">
        <v>128816</v>
      </c>
      <c r="B64011" t="s">
        <v>129</v>
      </c>
      <c r="C64011" t="s">
        <v>368</v>
      </c>
      <c r="D64011" t="s">
        <v>18559</v>
      </c>
      <c r="E64011" t="s">
        <v>128817</v>
      </c>
      <c r="F64011" s="1"/>
      <c r="G64011" s="1"/>
      <c r="J64011" s="2">
        <v>43433.663992083333</v>
      </c>
    </row>
    <row r="64012" spans="1:10">
      <c r="A64012" t="s">
        <v>128818</v>
      </c>
      <c r="B64012" t="s">
        <v>129</v>
      </c>
      <c r="C64012" t="s">
        <v>368</v>
      </c>
      <c r="D64012" t="s">
        <v>18559</v>
      </c>
      <c r="E64012" t="s">
        <v>128819</v>
      </c>
      <c r="F64012" s="1"/>
      <c r="G64012" s="1"/>
      <c r="J64012" s="2">
        <v>43433.66399375</v>
      </c>
    </row>
    <row r="64013" spans="1:10">
      <c r="A64013" t="s">
        <v>128820</v>
      </c>
      <c r="B64013" t="s">
        <v>129</v>
      </c>
      <c r="C64013" t="s">
        <v>216</v>
      </c>
      <c r="D64013" t="s">
        <v>18913</v>
      </c>
      <c r="E64013" t="s">
        <v>128821</v>
      </c>
      <c r="F64013" s="1"/>
      <c r="G64013" s="1"/>
      <c r="J64013" s="2">
        <v>43433.66415409722</v>
      </c>
    </row>
    <row r="64014" spans="1:10">
      <c r="A64014" t="s">
        <v>128822</v>
      </c>
      <c r="B64014" t="s">
        <v>129</v>
      </c>
      <c r="C64014" t="s">
        <v>216</v>
      </c>
      <c r="D64014" t="s">
        <v>18913</v>
      </c>
      <c r="E64014" t="s">
        <v>128823</v>
      </c>
      <c r="F64014" s="1"/>
      <c r="G64014" s="1"/>
      <c r="J64014" s="2">
        <v>43433.664156770836</v>
      </c>
    </row>
    <row r="64015" spans="1:10">
      <c r="A64015" t="s">
        <v>128824</v>
      </c>
      <c r="B64015" t="s">
        <v>129</v>
      </c>
      <c r="C64015" t="s">
        <v>270</v>
      </c>
      <c r="D64015" t="s">
        <v>18566</v>
      </c>
      <c r="E64015" t="s">
        <v>128825</v>
      </c>
      <c r="F64015" s="1"/>
      <c r="G64015" s="1"/>
      <c r="J64015" s="2">
        <v>43433.664463634261</v>
      </c>
    </row>
    <row r="64016" spans="1:10">
      <c r="A64016" t="s">
        <v>128826</v>
      </c>
      <c r="B64016" t="s">
        <v>129</v>
      </c>
      <c r="C64016" t="s">
        <v>270</v>
      </c>
      <c r="D64016" t="s">
        <v>18566</v>
      </c>
      <c r="E64016" t="s">
        <v>128827</v>
      </c>
      <c r="F64016" s="1"/>
      <c r="G64016" s="1"/>
      <c r="J64016" s="2">
        <v>43433.664463703702</v>
      </c>
    </row>
    <row r="64017" spans="1:10">
      <c r="A64017" t="s">
        <v>128828</v>
      </c>
      <c r="B64017" t="s">
        <v>129</v>
      </c>
      <c r="C64017" t="s">
        <v>270</v>
      </c>
      <c r="D64017" t="s">
        <v>18566</v>
      </c>
      <c r="E64017" t="s">
        <v>128829</v>
      </c>
      <c r="F64017" s="1"/>
      <c r="G64017" s="1"/>
      <c r="J64017" s="2">
        <v>43433.664463749999</v>
      </c>
    </row>
    <row r="64018" spans="1:10">
      <c r="A64018" t="s">
        <v>128830</v>
      </c>
      <c r="B64018" t="s">
        <v>129</v>
      </c>
      <c r="C64018" t="s">
        <v>270</v>
      </c>
      <c r="D64018" t="s">
        <v>18566</v>
      </c>
      <c r="E64018" t="s">
        <v>128831</v>
      </c>
      <c r="F64018" s="1"/>
      <c r="G64018" s="1"/>
      <c r="J64018" s="2">
        <v>43433.664463796296</v>
      </c>
    </row>
    <row r="64019" spans="1:10">
      <c r="A64019" t="s">
        <v>128832</v>
      </c>
      <c r="B64019" t="s">
        <v>129</v>
      </c>
      <c r="C64019" t="s">
        <v>270</v>
      </c>
      <c r="D64019" t="s">
        <v>18566</v>
      </c>
      <c r="E64019" t="s">
        <v>128833</v>
      </c>
      <c r="F64019" s="1"/>
      <c r="G64019" s="1"/>
      <c r="J64019" s="2">
        <v>43433.664463854169</v>
      </c>
    </row>
    <row r="64020" spans="1:10">
      <c r="A64020" t="s">
        <v>128834</v>
      </c>
      <c r="B64020" t="s">
        <v>129</v>
      </c>
      <c r="C64020" t="s">
        <v>270</v>
      </c>
      <c r="D64020" t="s">
        <v>18566</v>
      </c>
      <c r="E64020" t="s">
        <v>128835</v>
      </c>
      <c r="F64020" s="1"/>
      <c r="G64020" s="1"/>
      <c r="J64020" s="2">
        <v>43433.664463900466</v>
      </c>
    </row>
    <row r="64021" spans="1:10">
      <c r="A64021" t="s">
        <v>128836</v>
      </c>
      <c r="B64021" t="s">
        <v>129</v>
      </c>
      <c r="C64021" t="s">
        <v>270</v>
      </c>
      <c r="D64021" t="s">
        <v>18566</v>
      </c>
      <c r="E64021" t="s">
        <v>128837</v>
      </c>
      <c r="F64021" s="1"/>
      <c r="G64021" s="1"/>
      <c r="J64021" s="2">
        <v>43433.664463946756</v>
      </c>
    </row>
    <row r="64022" spans="1:10">
      <c r="A64022" t="s">
        <v>128838</v>
      </c>
      <c r="B64022" t="s">
        <v>129</v>
      </c>
      <c r="C64022" t="s">
        <v>270</v>
      </c>
      <c r="D64022" t="s">
        <v>18566</v>
      </c>
      <c r="E64022" t="s">
        <v>128839</v>
      </c>
      <c r="F64022" s="1"/>
      <c r="G64022" s="1"/>
      <c r="J64022" s="2">
        <v>43433.664464004629</v>
      </c>
    </row>
    <row r="64023" spans="1:10">
      <c r="A64023" t="s">
        <v>128840</v>
      </c>
      <c r="B64023" t="s">
        <v>129</v>
      </c>
      <c r="C64023" t="s">
        <v>270</v>
      </c>
      <c r="D64023" t="s">
        <v>18566</v>
      </c>
      <c r="E64023" t="s">
        <v>128841</v>
      </c>
      <c r="F64023" s="1"/>
      <c r="G64023" s="1"/>
      <c r="J64023" s="2">
        <v>43433.664464050926</v>
      </c>
    </row>
    <row r="64024" spans="1:10">
      <c r="A64024" t="s">
        <v>128842</v>
      </c>
      <c r="B64024" t="s">
        <v>129</v>
      </c>
      <c r="C64024" t="s">
        <v>270</v>
      </c>
      <c r="D64024" t="s">
        <v>18566</v>
      </c>
      <c r="E64024" t="s">
        <v>128843</v>
      </c>
      <c r="F64024" s="1"/>
      <c r="G64024" s="1"/>
      <c r="J64024" s="2">
        <v>43433.664464155096</v>
      </c>
    </row>
    <row r="64025" spans="1:10">
      <c r="A64025" t="s">
        <v>128844</v>
      </c>
      <c r="B64025" t="s">
        <v>129</v>
      </c>
      <c r="C64025" t="s">
        <v>270</v>
      </c>
      <c r="D64025" t="s">
        <v>18566</v>
      </c>
      <c r="E64025" t="s">
        <v>128845</v>
      </c>
      <c r="F64025" s="1"/>
      <c r="G64025" s="1"/>
      <c r="J64025" s="2">
        <v>43433.664464236113</v>
      </c>
    </row>
    <row r="64026" spans="1:10">
      <c r="A64026" t="s">
        <v>128846</v>
      </c>
      <c r="B64026" t="s">
        <v>129</v>
      </c>
      <c r="C64026" t="s">
        <v>270</v>
      </c>
      <c r="D64026" t="s">
        <v>18566</v>
      </c>
      <c r="E64026" t="s">
        <v>128847</v>
      </c>
      <c r="F64026" s="1"/>
      <c r="G64026" s="1"/>
      <c r="J64026" s="2">
        <v>43433.664464293979</v>
      </c>
    </row>
    <row r="64027" spans="1:10">
      <c r="A64027" t="s">
        <v>128848</v>
      </c>
      <c r="B64027" t="s">
        <v>129</v>
      </c>
      <c r="C64027" t="s">
        <v>270</v>
      </c>
      <c r="D64027" t="s">
        <v>18566</v>
      </c>
      <c r="E64027" t="s">
        <v>128849</v>
      </c>
      <c r="F64027" s="1"/>
      <c r="G64027" s="1"/>
      <c r="J64027" s="2">
        <v>43433.664464421294</v>
      </c>
    </row>
    <row r="64028" spans="1:10">
      <c r="A64028" t="s">
        <v>128850</v>
      </c>
      <c r="B64028" t="s">
        <v>129</v>
      </c>
      <c r="C64028" t="s">
        <v>270</v>
      </c>
      <c r="D64028" t="s">
        <v>18566</v>
      </c>
      <c r="E64028" t="s">
        <v>128851</v>
      </c>
      <c r="F64028" s="1"/>
      <c r="G64028" s="1"/>
      <c r="J64028" s="2">
        <v>43433.664464467591</v>
      </c>
    </row>
    <row r="64029" spans="1:10">
      <c r="A64029" t="s">
        <v>128852</v>
      </c>
      <c r="B64029" t="s">
        <v>129</v>
      </c>
      <c r="C64029" t="s">
        <v>270</v>
      </c>
      <c r="D64029" t="s">
        <v>18566</v>
      </c>
      <c r="E64029" t="s">
        <v>128853</v>
      </c>
      <c r="F64029" s="1"/>
      <c r="G64029" s="1"/>
      <c r="J64029" s="2">
        <v>43433.664464513888</v>
      </c>
    </row>
    <row r="64030" spans="1:10">
      <c r="A64030" t="s">
        <v>128854</v>
      </c>
      <c r="B64030" t="s">
        <v>129</v>
      </c>
      <c r="C64030" t="s">
        <v>270</v>
      </c>
      <c r="D64030" t="s">
        <v>18566</v>
      </c>
      <c r="E64030" t="s">
        <v>128855</v>
      </c>
      <c r="F64030" s="1"/>
      <c r="G64030" s="1"/>
      <c r="J64030" s="2">
        <v>43433.664464560185</v>
      </c>
    </row>
    <row r="64031" spans="1:10">
      <c r="A64031" t="s">
        <v>128856</v>
      </c>
      <c r="B64031" t="s">
        <v>129</v>
      </c>
      <c r="C64031" t="s">
        <v>270</v>
      </c>
      <c r="D64031" t="s">
        <v>18566</v>
      </c>
      <c r="E64031" t="s">
        <v>128857</v>
      </c>
      <c r="F64031" s="1"/>
      <c r="G64031" s="1"/>
      <c r="J64031" s="2">
        <v>43433.664464606481</v>
      </c>
    </row>
    <row r="64032" spans="1:10">
      <c r="A64032" t="s">
        <v>128858</v>
      </c>
      <c r="B64032" t="s">
        <v>129</v>
      </c>
      <c r="C64032" t="s">
        <v>270</v>
      </c>
      <c r="D64032" t="s">
        <v>18566</v>
      </c>
      <c r="E64032" t="s">
        <v>128859</v>
      </c>
      <c r="F64032" s="1"/>
      <c r="G64032" s="1"/>
      <c r="J64032" s="2">
        <v>43433.664464675923</v>
      </c>
    </row>
    <row r="64033" spans="1:10">
      <c r="A64033" t="s">
        <v>128860</v>
      </c>
      <c r="B64033" t="s">
        <v>129</v>
      </c>
      <c r="C64033" t="s">
        <v>270</v>
      </c>
      <c r="D64033" t="s">
        <v>18566</v>
      </c>
      <c r="E64033" t="s">
        <v>128861</v>
      </c>
      <c r="F64033" s="1"/>
      <c r="G64033" s="1"/>
      <c r="J64033" s="2">
        <v>43433.66446472222</v>
      </c>
    </row>
    <row r="64034" spans="1:10">
      <c r="A64034" t="s">
        <v>128862</v>
      </c>
      <c r="B64034" t="s">
        <v>129</v>
      </c>
      <c r="C64034" t="s">
        <v>270</v>
      </c>
      <c r="D64034" t="s">
        <v>18566</v>
      </c>
      <c r="E64034" t="s">
        <v>128863</v>
      </c>
      <c r="F64034" s="1"/>
      <c r="G64034" s="1"/>
      <c r="J64034" s="2">
        <v>43433.664464803238</v>
      </c>
    </row>
    <row r="64035" spans="1:10">
      <c r="A64035" t="s">
        <v>128864</v>
      </c>
      <c r="B64035" t="s">
        <v>129</v>
      </c>
      <c r="C64035" t="s">
        <v>270</v>
      </c>
      <c r="D64035" t="s">
        <v>18566</v>
      </c>
      <c r="E64035" t="s">
        <v>128865</v>
      </c>
      <c r="F64035" s="1"/>
      <c r="G64035" s="1"/>
      <c r="J64035" s="2">
        <v>43433.664464884256</v>
      </c>
    </row>
    <row r="64036" spans="1:10">
      <c r="A64036" t="s">
        <v>128866</v>
      </c>
      <c r="B64036" t="s">
        <v>129</v>
      </c>
      <c r="C64036" t="s">
        <v>270</v>
      </c>
      <c r="D64036" t="s">
        <v>18566</v>
      </c>
      <c r="E64036" t="s">
        <v>128867</v>
      </c>
      <c r="F64036" s="1"/>
      <c r="G64036" s="1"/>
      <c r="J64036" s="2">
        <v>43433.664464942129</v>
      </c>
    </row>
    <row r="64037" spans="1:10">
      <c r="A64037" t="s">
        <v>128868</v>
      </c>
      <c r="B64037" t="s">
        <v>129</v>
      </c>
      <c r="C64037" t="s">
        <v>270</v>
      </c>
      <c r="D64037" t="s">
        <v>18566</v>
      </c>
      <c r="E64037" t="s">
        <v>128869</v>
      </c>
      <c r="F64037" s="1"/>
      <c r="G64037" s="1"/>
      <c r="J64037" s="2">
        <v>43433.664465000002</v>
      </c>
    </row>
    <row r="64038" spans="1:10">
      <c r="A64038" t="s">
        <v>128870</v>
      </c>
      <c r="B64038" t="s">
        <v>129</v>
      </c>
      <c r="C64038" t="s">
        <v>270</v>
      </c>
      <c r="D64038" t="s">
        <v>18566</v>
      </c>
      <c r="E64038" t="s">
        <v>128871</v>
      </c>
      <c r="F64038" s="1"/>
      <c r="G64038" s="1"/>
      <c r="J64038" s="2">
        <v>43433.664465057867</v>
      </c>
    </row>
    <row r="64039" spans="1:10">
      <c r="A64039" t="s">
        <v>128872</v>
      </c>
      <c r="B64039" t="s">
        <v>129</v>
      </c>
      <c r="C64039" t="s">
        <v>270</v>
      </c>
      <c r="D64039" t="s">
        <v>18566</v>
      </c>
      <c r="E64039" t="s">
        <v>128873</v>
      </c>
      <c r="F64039" s="1"/>
      <c r="G64039" s="1"/>
      <c r="J64039" s="2">
        <v>43433.664465127316</v>
      </c>
    </row>
    <row r="64040" spans="1:10">
      <c r="A64040" t="s">
        <v>128874</v>
      </c>
      <c r="B64040" t="s">
        <v>129</v>
      </c>
      <c r="C64040" t="s">
        <v>270</v>
      </c>
      <c r="D64040" t="s">
        <v>18566</v>
      </c>
      <c r="E64040" t="s">
        <v>128875</v>
      </c>
      <c r="F64040" s="1"/>
      <c r="G64040" s="1"/>
      <c r="J64040" s="2">
        <v>43433.664465243055</v>
      </c>
    </row>
    <row r="64041" spans="1:10">
      <c r="A64041" t="s">
        <v>128876</v>
      </c>
      <c r="B64041" t="s">
        <v>129</v>
      </c>
      <c r="C64041" t="s">
        <v>270</v>
      </c>
      <c r="D64041" t="s">
        <v>18566</v>
      </c>
      <c r="E64041" t="s">
        <v>128877</v>
      </c>
      <c r="F64041" s="1"/>
      <c r="G64041" s="1"/>
      <c r="J64041" s="2">
        <v>43433.664465289352</v>
      </c>
    </row>
    <row r="64042" spans="1:10">
      <c r="A64042" t="s">
        <v>128878</v>
      </c>
      <c r="B64042" t="s">
        <v>129</v>
      </c>
      <c r="C64042" t="s">
        <v>270</v>
      </c>
      <c r="D64042" t="s">
        <v>18566</v>
      </c>
      <c r="E64042" t="s">
        <v>128879</v>
      </c>
      <c r="F64042" s="1"/>
      <c r="G64042" s="1"/>
      <c r="J64042" s="2">
        <v>43433.664465358794</v>
      </c>
    </row>
    <row r="64043" spans="1:10">
      <c r="A64043" t="s">
        <v>128880</v>
      </c>
      <c r="B64043" t="s">
        <v>129</v>
      </c>
      <c r="C64043" t="s">
        <v>270</v>
      </c>
      <c r="D64043" t="s">
        <v>18566</v>
      </c>
      <c r="E64043" t="s">
        <v>128881</v>
      </c>
      <c r="F64043" s="1"/>
      <c r="G64043" s="1"/>
      <c r="J64043" s="2">
        <v>43433.664465405091</v>
      </c>
    </row>
    <row r="64044" spans="1:10">
      <c r="A64044" t="s">
        <v>128882</v>
      </c>
      <c r="B64044" t="s">
        <v>129</v>
      </c>
      <c r="C64044" t="s">
        <v>270</v>
      </c>
      <c r="D64044" t="s">
        <v>18566</v>
      </c>
      <c r="E64044" t="s">
        <v>128883</v>
      </c>
      <c r="F64044" s="1"/>
      <c r="G64044" s="1"/>
      <c r="J64044" s="2">
        <v>43433.664465462964</v>
      </c>
    </row>
    <row r="64045" spans="1:10">
      <c r="A64045" t="s">
        <v>128884</v>
      </c>
      <c r="B64045" t="s">
        <v>129</v>
      </c>
      <c r="C64045" t="s">
        <v>270</v>
      </c>
      <c r="D64045" t="s">
        <v>18566</v>
      </c>
      <c r="E64045" t="s">
        <v>128885</v>
      </c>
      <c r="F64045" s="1"/>
      <c r="G64045" s="1"/>
      <c r="J64045" s="2">
        <v>43433.664465520837</v>
      </c>
    </row>
    <row r="64046" spans="1:10">
      <c r="A64046" t="s">
        <v>128886</v>
      </c>
      <c r="B64046" t="s">
        <v>129</v>
      </c>
      <c r="C64046" t="s">
        <v>270</v>
      </c>
      <c r="D64046" t="s">
        <v>18566</v>
      </c>
      <c r="E64046" t="s">
        <v>128887</v>
      </c>
      <c r="F64046" s="1"/>
      <c r="G64046" s="1"/>
      <c r="J64046" s="2">
        <v>43433.664465648151</v>
      </c>
    </row>
    <row r="64047" spans="1:10">
      <c r="A64047" t="s">
        <v>128888</v>
      </c>
      <c r="B64047" t="s">
        <v>129</v>
      </c>
      <c r="C64047" t="s">
        <v>270</v>
      </c>
      <c r="D64047" t="s">
        <v>18566</v>
      </c>
      <c r="E64047" t="s">
        <v>128889</v>
      </c>
      <c r="F64047" s="1"/>
      <c r="G64047" s="1"/>
      <c r="J64047" s="2">
        <v>43433.664465706017</v>
      </c>
    </row>
    <row r="64048" spans="1:10">
      <c r="A64048" t="s">
        <v>128890</v>
      </c>
      <c r="B64048" t="s">
        <v>129</v>
      </c>
      <c r="C64048" t="s">
        <v>270</v>
      </c>
      <c r="D64048" t="s">
        <v>18566</v>
      </c>
      <c r="E64048" t="s">
        <v>128891</v>
      </c>
      <c r="F64048" s="1"/>
      <c r="G64048" s="1"/>
      <c r="J64048" s="2">
        <v>43433.664465752314</v>
      </c>
    </row>
    <row r="64049" spans="1:10">
      <c r="A64049" t="s">
        <v>128892</v>
      </c>
      <c r="B64049" t="s">
        <v>129</v>
      </c>
      <c r="C64049" t="s">
        <v>270</v>
      </c>
      <c r="D64049" t="s">
        <v>18566</v>
      </c>
      <c r="E64049" t="s">
        <v>128893</v>
      </c>
      <c r="F64049" s="1"/>
      <c r="G64049" s="1"/>
      <c r="J64049" s="2">
        <v>43433.664465810187</v>
      </c>
    </row>
    <row r="64050" spans="1:10">
      <c r="A64050" t="s">
        <v>128894</v>
      </c>
      <c r="B64050" t="s">
        <v>129</v>
      </c>
      <c r="C64050" t="s">
        <v>270</v>
      </c>
      <c r="D64050" t="s">
        <v>18566</v>
      </c>
      <c r="E64050" t="s">
        <v>128895</v>
      </c>
      <c r="F64050" s="1"/>
      <c r="G64050" s="1"/>
      <c r="J64050" s="2">
        <v>43433.664465868053</v>
      </c>
    </row>
    <row r="64051" spans="1:10">
      <c r="A64051" t="s">
        <v>128896</v>
      </c>
      <c r="B64051" t="s">
        <v>129</v>
      </c>
      <c r="C64051" t="s">
        <v>270</v>
      </c>
      <c r="D64051" t="s">
        <v>18566</v>
      </c>
      <c r="E64051" t="s">
        <v>128897</v>
      </c>
      <c r="F64051" s="1"/>
      <c r="G64051" s="1"/>
      <c r="J64051" s="2">
        <v>43433.664465937502</v>
      </c>
    </row>
    <row r="64052" spans="1:10">
      <c r="A64052" t="s">
        <v>128898</v>
      </c>
      <c r="B64052" t="s">
        <v>129</v>
      </c>
      <c r="C64052" t="s">
        <v>270</v>
      </c>
      <c r="D64052" t="s">
        <v>18566</v>
      </c>
      <c r="E64052" t="s">
        <v>128899</v>
      </c>
      <c r="F64052" s="1"/>
      <c r="G64052" s="1"/>
      <c r="J64052" s="2">
        <v>43433.66446605324</v>
      </c>
    </row>
    <row r="64053" spans="1:10">
      <c r="A64053" t="s">
        <v>128900</v>
      </c>
      <c r="B64053" t="s">
        <v>129</v>
      </c>
      <c r="C64053" t="s">
        <v>270</v>
      </c>
      <c r="D64053" t="s">
        <v>18566</v>
      </c>
      <c r="E64053" t="s">
        <v>128901</v>
      </c>
      <c r="F64053" s="1"/>
      <c r="G64053" s="1"/>
      <c r="J64053" s="2">
        <v>43433.664466111113</v>
      </c>
    </row>
    <row r="64054" spans="1:10">
      <c r="A64054" t="s">
        <v>128902</v>
      </c>
      <c r="B64054" t="s">
        <v>129</v>
      </c>
      <c r="C64054" t="s">
        <v>270</v>
      </c>
      <c r="D64054" t="s">
        <v>18566</v>
      </c>
      <c r="E64054" t="s">
        <v>128903</v>
      </c>
      <c r="F64054" s="1"/>
      <c r="G64054" s="1"/>
      <c r="J64054" s="2">
        <v>43433.66446615741</v>
      </c>
    </row>
    <row r="64055" spans="1:10">
      <c r="A64055" t="s">
        <v>128904</v>
      </c>
      <c r="B64055" t="s">
        <v>129</v>
      </c>
      <c r="C64055" t="s">
        <v>270</v>
      </c>
      <c r="D64055" t="s">
        <v>18566</v>
      </c>
      <c r="E64055" t="s">
        <v>128905</v>
      </c>
      <c r="F64055" s="1"/>
      <c r="G64055" s="1"/>
      <c r="J64055" s="2">
        <v>43433.664466203707</v>
      </c>
    </row>
    <row r="64056" spans="1:10">
      <c r="A64056" t="s">
        <v>128906</v>
      </c>
      <c r="B64056" t="s">
        <v>129</v>
      </c>
      <c r="C64056" t="s">
        <v>270</v>
      </c>
      <c r="D64056" t="s">
        <v>18566</v>
      </c>
      <c r="E64056" t="s">
        <v>128907</v>
      </c>
      <c r="F64056" s="1"/>
      <c r="G64056" s="1"/>
      <c r="J64056" s="2">
        <v>43433.664466261573</v>
      </c>
    </row>
    <row r="64057" spans="1:10">
      <c r="A64057" t="s">
        <v>128908</v>
      </c>
      <c r="B64057" t="s">
        <v>129</v>
      </c>
      <c r="C64057" t="s">
        <v>270</v>
      </c>
      <c r="D64057" t="s">
        <v>18566</v>
      </c>
      <c r="E64057" t="s">
        <v>128909</v>
      </c>
      <c r="F64057" s="1"/>
      <c r="G64057" s="1"/>
      <c r="J64057" s="2">
        <v>43433.66446634259</v>
      </c>
    </row>
    <row r="64058" spans="1:10">
      <c r="A64058" t="s">
        <v>128910</v>
      </c>
      <c r="B64058" t="s">
        <v>129</v>
      </c>
      <c r="C64058" t="s">
        <v>270</v>
      </c>
      <c r="D64058" t="s">
        <v>18566</v>
      </c>
      <c r="E64058" t="s">
        <v>128911</v>
      </c>
      <c r="F64058" s="1"/>
      <c r="G64058" s="1"/>
      <c r="J64058" s="2">
        <v>43433.664466400463</v>
      </c>
    </row>
    <row r="64059" spans="1:10">
      <c r="A64059" t="s">
        <v>128912</v>
      </c>
      <c r="B64059" t="s">
        <v>129</v>
      </c>
      <c r="C64059" t="s">
        <v>270</v>
      </c>
      <c r="D64059" t="s">
        <v>18566</v>
      </c>
      <c r="E64059" t="s">
        <v>128913</v>
      </c>
      <c r="F64059" s="1"/>
      <c r="G64059" s="1"/>
      <c r="J64059" s="2">
        <v>43433.664466458336</v>
      </c>
    </row>
    <row r="64060" spans="1:10">
      <c r="A64060" t="s">
        <v>128914</v>
      </c>
      <c r="B64060" t="s">
        <v>129</v>
      </c>
      <c r="C64060" t="s">
        <v>270</v>
      </c>
      <c r="D64060" t="s">
        <v>18566</v>
      </c>
      <c r="E64060" t="s">
        <v>128915</v>
      </c>
      <c r="F64060" s="1"/>
      <c r="G64060" s="1"/>
      <c r="J64060" s="2">
        <v>43433.664466608796</v>
      </c>
    </row>
    <row r="64061" spans="1:10">
      <c r="A64061" t="s">
        <v>128916</v>
      </c>
      <c r="B64061" t="s">
        <v>129</v>
      </c>
      <c r="C64061" t="s">
        <v>270</v>
      </c>
      <c r="D64061" t="s">
        <v>18566</v>
      </c>
      <c r="E64061" t="s">
        <v>128917</v>
      </c>
      <c r="F64061" s="1"/>
      <c r="G64061" s="1"/>
      <c r="J64061" s="2">
        <v>43433.664466655093</v>
      </c>
    </row>
    <row r="64062" spans="1:10">
      <c r="A64062" t="s">
        <v>128918</v>
      </c>
      <c r="B64062" t="s">
        <v>129</v>
      </c>
      <c r="C64062" t="s">
        <v>270</v>
      </c>
      <c r="D64062" t="s">
        <v>18566</v>
      </c>
      <c r="E64062" t="s">
        <v>128919</v>
      </c>
      <c r="F64062" s="1"/>
      <c r="G64062" s="1"/>
      <c r="J64062" s="2">
        <v>43433.664466724535</v>
      </c>
    </row>
    <row r="64063" spans="1:10">
      <c r="A64063" t="s">
        <v>128920</v>
      </c>
      <c r="B64063" t="s">
        <v>129</v>
      </c>
      <c r="C64063" t="s">
        <v>270</v>
      </c>
      <c r="D64063" t="s">
        <v>18566</v>
      </c>
      <c r="E64063" t="s">
        <v>128921</v>
      </c>
      <c r="F64063" s="1"/>
      <c r="G64063" s="1"/>
      <c r="J64063" s="2">
        <v>43433.664466782408</v>
      </c>
    </row>
    <row r="64064" spans="1:10">
      <c r="A64064" t="s">
        <v>128922</v>
      </c>
      <c r="B64064" t="s">
        <v>129</v>
      </c>
      <c r="C64064" t="s">
        <v>270</v>
      </c>
      <c r="D64064" t="s">
        <v>18566</v>
      </c>
      <c r="E64064" t="s">
        <v>128923</v>
      </c>
      <c r="F64064" s="1"/>
      <c r="G64064" s="1"/>
      <c r="J64064" s="2">
        <v>43433.664466840281</v>
      </c>
    </row>
    <row r="64065" spans="1:10">
      <c r="A64065" t="s">
        <v>128924</v>
      </c>
      <c r="B64065" t="s">
        <v>129</v>
      </c>
      <c r="C64065" t="s">
        <v>270</v>
      </c>
      <c r="D64065" t="s">
        <v>18566</v>
      </c>
      <c r="E64065" t="s">
        <v>128925</v>
      </c>
      <c r="F64065" s="1"/>
      <c r="G64065" s="1"/>
      <c r="J64065" s="2">
        <v>43433.664466886577</v>
      </c>
    </row>
    <row r="64066" spans="1:10">
      <c r="A64066" t="s">
        <v>128926</v>
      </c>
      <c r="B64066" t="s">
        <v>129</v>
      </c>
      <c r="C64066" t="s">
        <v>270</v>
      </c>
      <c r="D64066" t="s">
        <v>18566</v>
      </c>
      <c r="E64066" t="s">
        <v>128927</v>
      </c>
      <c r="F64066" s="1"/>
      <c r="G64066" s="1"/>
      <c r="J64066" s="2">
        <v>43433.664466979164</v>
      </c>
    </row>
    <row r="64067" spans="1:10">
      <c r="A64067" t="s">
        <v>128928</v>
      </c>
      <c r="B64067" t="s">
        <v>129</v>
      </c>
      <c r="C64067" t="s">
        <v>270</v>
      </c>
      <c r="D64067" t="s">
        <v>18566</v>
      </c>
      <c r="E64067" t="s">
        <v>128929</v>
      </c>
      <c r="F64067" s="1"/>
      <c r="G64067" s="1"/>
      <c r="J64067" s="2">
        <v>43433.664467245369</v>
      </c>
    </row>
    <row r="64068" spans="1:10">
      <c r="A64068" t="s">
        <v>128930</v>
      </c>
      <c r="B64068" t="s">
        <v>129</v>
      </c>
      <c r="C64068" t="s">
        <v>270</v>
      </c>
      <c r="D64068" t="s">
        <v>18566</v>
      </c>
      <c r="E64068" t="s">
        <v>128931</v>
      </c>
      <c r="F64068" s="1"/>
      <c r="G64068" s="1"/>
      <c r="J64068" s="2">
        <v>43433.664467291666</v>
      </c>
    </row>
    <row r="64069" spans="1:10">
      <c r="A64069" t="s">
        <v>128932</v>
      </c>
      <c r="B64069" t="s">
        <v>129</v>
      </c>
      <c r="C64069" t="s">
        <v>270</v>
      </c>
      <c r="D64069" t="s">
        <v>18566</v>
      </c>
      <c r="E64069" t="s">
        <v>128933</v>
      </c>
      <c r="F64069" s="1"/>
      <c r="G64069" s="1"/>
      <c r="J64069" s="2">
        <v>43433.664467337963</v>
      </c>
    </row>
    <row r="64070" spans="1:10">
      <c r="A64070" t="s">
        <v>128934</v>
      </c>
      <c r="B64070" t="s">
        <v>129</v>
      </c>
      <c r="C64070" t="s">
        <v>270</v>
      </c>
      <c r="D64070" t="s">
        <v>18566</v>
      </c>
      <c r="E64070" t="s">
        <v>128935</v>
      </c>
      <c r="F64070" s="1"/>
      <c r="G64070" s="1"/>
      <c r="J64070" s="2">
        <v>43433.664467395836</v>
      </c>
    </row>
    <row r="64071" spans="1:10">
      <c r="A64071" t="s">
        <v>128936</v>
      </c>
      <c r="B64071" t="s">
        <v>129</v>
      </c>
      <c r="C64071" t="s">
        <v>270</v>
      </c>
      <c r="D64071" t="s">
        <v>18566</v>
      </c>
      <c r="E64071" t="s">
        <v>128937</v>
      </c>
      <c r="F64071" s="1"/>
      <c r="G64071" s="1"/>
      <c r="J64071" s="2">
        <v>43433.664467453702</v>
      </c>
    </row>
    <row r="64072" spans="1:10">
      <c r="A64072" t="s">
        <v>128938</v>
      </c>
      <c r="B64072" t="s">
        <v>129</v>
      </c>
      <c r="C64072" t="s">
        <v>270</v>
      </c>
      <c r="D64072" t="s">
        <v>18566</v>
      </c>
      <c r="E64072" t="s">
        <v>128939</v>
      </c>
      <c r="F64072" s="1"/>
      <c r="G64072" s="1"/>
      <c r="J64072" s="2">
        <v>43433.664467499999</v>
      </c>
    </row>
    <row r="64073" spans="1:10">
      <c r="A64073" t="s">
        <v>128940</v>
      </c>
      <c r="B64073" t="s">
        <v>129</v>
      </c>
      <c r="C64073" t="s">
        <v>270</v>
      </c>
      <c r="D64073" t="s">
        <v>18566</v>
      </c>
      <c r="E64073" t="s">
        <v>128941</v>
      </c>
      <c r="F64073" s="1"/>
      <c r="G64073" s="1"/>
      <c r="J64073" s="2">
        <v>43433.664467557872</v>
      </c>
    </row>
    <row r="64074" spans="1:10">
      <c r="A64074" t="s">
        <v>128942</v>
      </c>
      <c r="B64074" t="s">
        <v>129</v>
      </c>
      <c r="C64074" t="s">
        <v>270</v>
      </c>
      <c r="D64074" t="s">
        <v>18566</v>
      </c>
      <c r="E64074" t="s">
        <v>128943</v>
      </c>
      <c r="F64074" s="1"/>
      <c r="G64074" s="1"/>
      <c r="J64074" s="2">
        <v>43433.664467615738</v>
      </c>
    </row>
    <row r="64075" spans="1:10">
      <c r="A64075" t="s">
        <v>128944</v>
      </c>
      <c r="B64075" t="s">
        <v>129</v>
      </c>
      <c r="C64075" t="s">
        <v>270</v>
      </c>
      <c r="D64075" t="s">
        <v>18566</v>
      </c>
      <c r="E64075" t="s">
        <v>128945</v>
      </c>
      <c r="F64075" s="1"/>
      <c r="G64075" s="1"/>
      <c r="J64075" s="2">
        <v>43433.664467662034</v>
      </c>
    </row>
    <row r="64076" spans="1:10">
      <c r="A64076" t="s">
        <v>128946</v>
      </c>
      <c r="B64076" t="s">
        <v>129</v>
      </c>
      <c r="C64076" t="s">
        <v>270</v>
      </c>
      <c r="D64076" t="s">
        <v>18566</v>
      </c>
      <c r="E64076" t="s">
        <v>128947</v>
      </c>
      <c r="F64076" s="1"/>
      <c r="G64076" s="1"/>
      <c r="J64076" s="2">
        <v>43433.664467719907</v>
      </c>
    </row>
    <row r="64077" spans="1:10">
      <c r="A64077" t="s">
        <v>128948</v>
      </c>
      <c r="B64077" t="s">
        <v>129</v>
      </c>
      <c r="C64077" t="s">
        <v>270</v>
      </c>
      <c r="D64077" t="s">
        <v>18566</v>
      </c>
      <c r="E64077" t="s">
        <v>128949</v>
      </c>
      <c r="F64077" s="1"/>
      <c r="G64077" s="1"/>
      <c r="J64077" s="2">
        <v>43433.66446777778</v>
      </c>
    </row>
    <row r="64078" spans="1:10">
      <c r="A64078" t="s">
        <v>128950</v>
      </c>
      <c r="B64078" t="s">
        <v>129</v>
      </c>
      <c r="C64078" t="s">
        <v>270</v>
      </c>
      <c r="D64078" t="s">
        <v>18566</v>
      </c>
      <c r="E64078" t="s">
        <v>128951</v>
      </c>
      <c r="F64078" s="1"/>
      <c r="G64078" s="1"/>
      <c r="J64078" s="2">
        <v>43433.664467835646</v>
      </c>
    </row>
    <row r="64079" spans="1:10">
      <c r="A64079" t="s">
        <v>128952</v>
      </c>
      <c r="B64079" t="s">
        <v>129</v>
      </c>
      <c r="C64079" t="s">
        <v>270</v>
      </c>
      <c r="D64079" t="s">
        <v>18566</v>
      </c>
      <c r="E64079" t="s">
        <v>128953</v>
      </c>
      <c r="F64079" s="1"/>
      <c r="G64079" s="1"/>
      <c r="J64079" s="2">
        <v>43433.664467881943</v>
      </c>
    </row>
    <row r="64080" spans="1:10">
      <c r="A64080" t="s">
        <v>128954</v>
      </c>
      <c r="B64080" t="s">
        <v>129</v>
      </c>
      <c r="C64080" t="s">
        <v>270</v>
      </c>
      <c r="D64080" t="s">
        <v>18566</v>
      </c>
      <c r="E64080" t="s">
        <v>128955</v>
      </c>
      <c r="F64080" s="1"/>
      <c r="G64080" s="1"/>
      <c r="J64080" s="2">
        <v>43433.664467962961</v>
      </c>
    </row>
    <row r="64081" spans="1:10">
      <c r="A64081" t="s">
        <v>128956</v>
      </c>
      <c r="B64081" t="s">
        <v>129</v>
      </c>
      <c r="C64081" t="s">
        <v>270</v>
      </c>
      <c r="D64081" t="s">
        <v>18566</v>
      </c>
      <c r="E64081" t="s">
        <v>128957</v>
      </c>
      <c r="F64081" s="1"/>
      <c r="G64081" s="1"/>
      <c r="J64081" s="2">
        <v>43433.664468078707</v>
      </c>
    </row>
    <row r="64082" spans="1:10">
      <c r="A64082" t="s">
        <v>128958</v>
      </c>
      <c r="B64082" t="s">
        <v>129</v>
      </c>
      <c r="C64082" t="s">
        <v>270</v>
      </c>
      <c r="D64082" t="s">
        <v>18566</v>
      </c>
      <c r="E64082" t="s">
        <v>128959</v>
      </c>
      <c r="F64082" s="1"/>
      <c r="G64082" s="1"/>
      <c r="J64082" s="2">
        <v>43433.66446821759</v>
      </c>
    </row>
    <row r="64083" spans="1:10">
      <c r="A64083" t="s">
        <v>128960</v>
      </c>
      <c r="B64083" t="s">
        <v>129</v>
      </c>
      <c r="C64083" t="s">
        <v>270</v>
      </c>
      <c r="D64083" t="s">
        <v>18566</v>
      </c>
      <c r="E64083" t="s">
        <v>128961</v>
      </c>
      <c r="F64083" s="1"/>
      <c r="G64083" s="1"/>
      <c r="J64083" s="2">
        <v>43433.664468263887</v>
      </c>
    </row>
    <row r="64084" spans="1:10">
      <c r="A64084" t="s">
        <v>128962</v>
      </c>
      <c r="B64084" t="s">
        <v>129</v>
      </c>
      <c r="C64084" t="s">
        <v>270</v>
      </c>
      <c r="D64084" t="s">
        <v>18566</v>
      </c>
      <c r="E64084" t="s">
        <v>128963</v>
      </c>
      <c r="F64084" s="1"/>
      <c r="G64084" s="1"/>
      <c r="J64084" s="2">
        <v>43433.66446832176</v>
      </c>
    </row>
    <row r="64085" spans="1:10">
      <c r="A64085" t="s">
        <v>128964</v>
      </c>
      <c r="B64085" t="s">
        <v>129</v>
      </c>
      <c r="C64085" t="s">
        <v>270</v>
      </c>
      <c r="D64085" t="s">
        <v>18566</v>
      </c>
      <c r="E64085" t="s">
        <v>128965</v>
      </c>
      <c r="F64085" s="1"/>
      <c r="G64085" s="1"/>
      <c r="J64085" s="2">
        <v>43433.664468379633</v>
      </c>
    </row>
    <row r="64086" spans="1:10">
      <c r="A64086" t="s">
        <v>128966</v>
      </c>
      <c r="B64086" t="s">
        <v>129</v>
      </c>
      <c r="C64086" t="s">
        <v>270</v>
      </c>
      <c r="D64086" t="s">
        <v>18566</v>
      </c>
      <c r="E64086" t="s">
        <v>128967</v>
      </c>
      <c r="F64086" s="1"/>
      <c r="G64086" s="1"/>
      <c r="J64086" s="2">
        <v>43433.664468437499</v>
      </c>
    </row>
    <row r="64087" spans="1:10">
      <c r="A64087" t="s">
        <v>128968</v>
      </c>
      <c r="B64087" t="s">
        <v>129</v>
      </c>
      <c r="C64087" t="s">
        <v>270</v>
      </c>
      <c r="D64087" t="s">
        <v>18566</v>
      </c>
      <c r="E64087" t="s">
        <v>128969</v>
      </c>
      <c r="F64087" s="1"/>
      <c r="G64087" s="1"/>
      <c r="J64087" s="2">
        <v>43433.664468495372</v>
      </c>
    </row>
    <row r="64088" spans="1:10">
      <c r="A64088" t="s">
        <v>128970</v>
      </c>
      <c r="B64088" t="s">
        <v>129</v>
      </c>
      <c r="C64088" t="s">
        <v>270</v>
      </c>
      <c r="D64088" t="s">
        <v>18566</v>
      </c>
      <c r="E64088" t="s">
        <v>128971</v>
      </c>
      <c r="F64088" s="1"/>
      <c r="G64088" s="1"/>
      <c r="J64088" s="2">
        <v>43433.664468541669</v>
      </c>
    </row>
    <row r="64089" spans="1:10">
      <c r="A64089" t="s">
        <v>128972</v>
      </c>
      <c r="B64089" t="s">
        <v>129</v>
      </c>
      <c r="C64089" t="s">
        <v>270</v>
      </c>
      <c r="D64089" t="s">
        <v>18566</v>
      </c>
      <c r="E64089" t="s">
        <v>128973</v>
      </c>
      <c r="F64089" s="1"/>
      <c r="G64089" s="1"/>
      <c r="J64089" s="2">
        <v>43433.664468587966</v>
      </c>
    </row>
    <row r="64090" spans="1:10">
      <c r="A64090" t="s">
        <v>128974</v>
      </c>
      <c r="B64090" t="s">
        <v>129</v>
      </c>
      <c r="C64090" t="s">
        <v>270</v>
      </c>
      <c r="D64090" t="s">
        <v>18566</v>
      </c>
      <c r="E64090" t="s">
        <v>128975</v>
      </c>
      <c r="F64090" s="1"/>
      <c r="G64090" s="1"/>
      <c r="J64090" s="2">
        <v>43433.664468668983</v>
      </c>
    </row>
    <row r="64091" spans="1:10">
      <c r="A64091" t="s">
        <v>128976</v>
      </c>
      <c r="B64091" t="s">
        <v>129</v>
      </c>
      <c r="C64091" t="s">
        <v>270</v>
      </c>
      <c r="D64091" t="s">
        <v>18566</v>
      </c>
      <c r="E64091" t="s">
        <v>128977</v>
      </c>
      <c r="F64091" s="1"/>
      <c r="G64091" s="1"/>
      <c r="J64091" s="2">
        <v>43433.66446871528</v>
      </c>
    </row>
    <row r="64092" spans="1:10">
      <c r="A64092" t="s">
        <v>128978</v>
      </c>
      <c r="B64092" t="s">
        <v>129</v>
      </c>
      <c r="C64092" t="s">
        <v>270</v>
      </c>
      <c r="D64092" t="s">
        <v>18566</v>
      </c>
      <c r="E64092" t="s">
        <v>128979</v>
      </c>
      <c r="F64092" s="1"/>
      <c r="G64092" s="1"/>
      <c r="J64092" s="2">
        <v>43433.664468796298</v>
      </c>
    </row>
    <row r="64093" spans="1:10">
      <c r="A64093" t="s">
        <v>128980</v>
      </c>
      <c r="B64093" t="s">
        <v>129</v>
      </c>
      <c r="C64093" t="s">
        <v>270</v>
      </c>
      <c r="D64093" t="s">
        <v>18566</v>
      </c>
      <c r="E64093" t="s">
        <v>128981</v>
      </c>
      <c r="F64093" s="1"/>
      <c r="G64093" s="1"/>
      <c r="J64093" s="2">
        <v>43433.66446886574</v>
      </c>
    </row>
    <row r="64094" spans="1:10">
      <c r="A64094" t="s">
        <v>128982</v>
      </c>
      <c r="B64094" t="s">
        <v>129</v>
      </c>
      <c r="C64094" t="s">
        <v>270</v>
      </c>
      <c r="D64094" t="s">
        <v>18566</v>
      </c>
      <c r="E64094" t="s">
        <v>128983</v>
      </c>
      <c r="F64094" s="1"/>
      <c r="G64094" s="1"/>
      <c r="J64094" s="2">
        <v>43433.664468923613</v>
      </c>
    </row>
    <row r="64095" spans="1:10">
      <c r="A64095" t="s">
        <v>128984</v>
      </c>
      <c r="B64095" t="s">
        <v>129</v>
      </c>
      <c r="C64095" t="s">
        <v>270</v>
      </c>
      <c r="D64095" t="s">
        <v>18566</v>
      </c>
      <c r="E64095" t="s">
        <v>128985</v>
      </c>
      <c r="F64095" s="1"/>
      <c r="G64095" s="1"/>
      <c r="J64095" s="2">
        <v>43433.664468981478</v>
      </c>
    </row>
    <row r="64096" spans="1:10">
      <c r="A64096" t="s">
        <v>128986</v>
      </c>
      <c r="B64096" t="s">
        <v>129</v>
      </c>
      <c r="C64096" t="s">
        <v>270</v>
      </c>
      <c r="D64096" t="s">
        <v>18566</v>
      </c>
      <c r="E64096" t="s">
        <v>128987</v>
      </c>
      <c r="F64096" s="1"/>
      <c r="G64096" s="1"/>
      <c r="J64096" s="2">
        <v>43433.664469027775</v>
      </c>
    </row>
    <row r="64097" spans="1:10">
      <c r="A64097" t="s">
        <v>128988</v>
      </c>
      <c r="B64097" t="s">
        <v>129</v>
      </c>
      <c r="C64097" t="s">
        <v>270</v>
      </c>
      <c r="D64097" t="s">
        <v>18566</v>
      </c>
      <c r="E64097" t="s">
        <v>128989</v>
      </c>
      <c r="F64097" s="1"/>
      <c r="G64097" s="1"/>
      <c r="J64097" s="2">
        <v>43433.664469085648</v>
      </c>
    </row>
    <row r="64098" spans="1:10">
      <c r="A64098" t="s">
        <v>128990</v>
      </c>
      <c r="B64098" t="s">
        <v>129</v>
      </c>
      <c r="C64098" t="s">
        <v>270</v>
      </c>
      <c r="D64098" t="s">
        <v>18566</v>
      </c>
      <c r="E64098" t="s">
        <v>128991</v>
      </c>
      <c r="F64098" s="1"/>
      <c r="G64098" s="1"/>
      <c r="J64098" s="2">
        <v>43433.664469131945</v>
      </c>
    </row>
    <row r="64099" spans="1:10">
      <c r="A64099" t="s">
        <v>128992</v>
      </c>
      <c r="B64099" t="s">
        <v>129</v>
      </c>
      <c r="C64099" t="s">
        <v>270</v>
      </c>
      <c r="D64099" t="s">
        <v>18566</v>
      </c>
      <c r="E64099" t="s">
        <v>128993</v>
      </c>
      <c r="F64099" s="1"/>
      <c r="G64099" s="1"/>
      <c r="J64099" s="2">
        <v>43433.664469178242</v>
      </c>
    </row>
    <row r="64100" spans="1:10">
      <c r="A64100" t="s">
        <v>128994</v>
      </c>
      <c r="B64100" t="s">
        <v>129</v>
      </c>
      <c r="C64100" t="s">
        <v>270</v>
      </c>
      <c r="D64100" t="s">
        <v>18566</v>
      </c>
      <c r="E64100" t="s">
        <v>128995</v>
      </c>
      <c r="F64100" s="1"/>
      <c r="G64100" s="1"/>
      <c r="J64100" s="2">
        <v>43433.664469236108</v>
      </c>
    </row>
    <row r="64101" spans="1:10">
      <c r="A64101" t="s">
        <v>128996</v>
      </c>
      <c r="B64101" t="s">
        <v>129</v>
      </c>
      <c r="C64101" t="s">
        <v>270</v>
      </c>
      <c r="D64101" t="s">
        <v>18566</v>
      </c>
      <c r="E64101" t="s">
        <v>128997</v>
      </c>
      <c r="F64101" s="1"/>
      <c r="G64101" s="1"/>
      <c r="J64101" s="2">
        <v>43433.664469293981</v>
      </c>
    </row>
    <row r="64102" spans="1:10">
      <c r="A64102" t="s">
        <v>128998</v>
      </c>
      <c r="B64102" t="s">
        <v>129</v>
      </c>
      <c r="C64102" t="s">
        <v>270</v>
      </c>
      <c r="D64102" t="s">
        <v>18566</v>
      </c>
      <c r="E64102" t="s">
        <v>128999</v>
      </c>
      <c r="F64102" s="1"/>
      <c r="G64102" s="1"/>
      <c r="J64102" s="2">
        <v>43433.664469351854</v>
      </c>
    </row>
    <row r="64103" spans="1:10">
      <c r="A64103" t="s">
        <v>129000</v>
      </c>
      <c r="B64103" t="s">
        <v>129</v>
      </c>
      <c r="C64103" t="s">
        <v>270</v>
      </c>
      <c r="D64103" t="s">
        <v>18566</v>
      </c>
      <c r="E64103" t="s">
        <v>129001</v>
      </c>
      <c r="F64103" s="1"/>
      <c r="G64103" s="1"/>
      <c r="J64103" s="2">
        <v>43433.664469409719</v>
      </c>
    </row>
    <row r="64104" spans="1:10">
      <c r="A64104" t="s">
        <v>129002</v>
      </c>
      <c r="B64104" t="s">
        <v>129</v>
      </c>
      <c r="C64104" t="s">
        <v>270</v>
      </c>
      <c r="D64104" t="s">
        <v>18566</v>
      </c>
      <c r="E64104" t="s">
        <v>129003</v>
      </c>
      <c r="F64104" s="1"/>
      <c r="G64104" s="1"/>
      <c r="J64104" s="2">
        <v>43433.664469467592</v>
      </c>
    </row>
    <row r="64105" spans="1:10">
      <c r="A64105" t="s">
        <v>129004</v>
      </c>
      <c r="B64105" t="s">
        <v>129</v>
      </c>
      <c r="C64105" t="s">
        <v>270</v>
      </c>
      <c r="D64105" t="s">
        <v>18566</v>
      </c>
      <c r="E64105" t="s">
        <v>129005</v>
      </c>
      <c r="F64105" s="1"/>
      <c r="G64105" s="1"/>
      <c r="J64105" s="2">
        <v>43433.664469525465</v>
      </c>
    </row>
    <row r="64106" spans="1:10">
      <c r="A64106" t="s">
        <v>129006</v>
      </c>
      <c r="B64106" t="s">
        <v>129</v>
      </c>
      <c r="C64106" t="s">
        <v>270</v>
      </c>
      <c r="D64106" t="s">
        <v>18566</v>
      </c>
      <c r="E64106" t="s">
        <v>129007</v>
      </c>
      <c r="F64106" s="1"/>
      <c r="G64106" s="1"/>
      <c r="J64106" s="2">
        <v>43433.664469571762</v>
      </c>
    </row>
    <row r="64107" spans="1:10">
      <c r="A64107" t="s">
        <v>129008</v>
      </c>
      <c r="B64107" t="s">
        <v>129</v>
      </c>
      <c r="C64107" t="s">
        <v>270</v>
      </c>
      <c r="D64107" t="s">
        <v>18566</v>
      </c>
      <c r="E64107" t="s">
        <v>129009</v>
      </c>
      <c r="F64107" s="1"/>
      <c r="G64107" s="1"/>
      <c r="J64107" s="2">
        <v>43433.664469618052</v>
      </c>
    </row>
    <row r="64108" spans="1:10">
      <c r="A64108" t="s">
        <v>129010</v>
      </c>
      <c r="B64108" t="s">
        <v>129</v>
      </c>
      <c r="C64108" t="s">
        <v>270</v>
      </c>
      <c r="D64108" t="s">
        <v>18566</v>
      </c>
      <c r="E64108" t="s">
        <v>129011</v>
      </c>
      <c r="F64108" s="1"/>
      <c r="G64108" s="1"/>
      <c r="J64108" s="2">
        <v>43433.664469664349</v>
      </c>
    </row>
    <row r="64109" spans="1:10">
      <c r="A64109" t="s">
        <v>129012</v>
      </c>
      <c r="B64109" t="s">
        <v>129</v>
      </c>
      <c r="C64109" t="s">
        <v>270</v>
      </c>
      <c r="D64109" t="s">
        <v>18566</v>
      </c>
      <c r="E64109" t="s">
        <v>129013</v>
      </c>
      <c r="F64109" s="1"/>
      <c r="G64109" s="1"/>
      <c r="J64109" s="2">
        <v>43433.664469710646</v>
      </c>
    </row>
    <row r="64110" spans="1:10">
      <c r="A64110" t="s">
        <v>129014</v>
      </c>
      <c r="B64110" t="s">
        <v>129</v>
      </c>
      <c r="C64110" t="s">
        <v>270</v>
      </c>
      <c r="D64110" t="s">
        <v>18566</v>
      </c>
      <c r="E64110" t="s">
        <v>129015</v>
      </c>
      <c r="F64110" s="1"/>
      <c r="G64110" s="1"/>
      <c r="J64110" s="2">
        <v>43433.664469814816</v>
      </c>
    </row>
    <row r="64111" spans="1:10">
      <c r="A64111" t="s">
        <v>129016</v>
      </c>
      <c r="B64111" t="s">
        <v>129</v>
      </c>
      <c r="C64111" t="s">
        <v>270</v>
      </c>
      <c r="D64111" t="s">
        <v>18566</v>
      </c>
      <c r="E64111" t="s">
        <v>129017</v>
      </c>
      <c r="F64111" s="1"/>
      <c r="G64111" s="1"/>
      <c r="J64111" s="2">
        <v>43433.664469861113</v>
      </c>
    </row>
    <row r="64112" spans="1:10">
      <c r="A64112" t="s">
        <v>129018</v>
      </c>
      <c r="B64112" t="s">
        <v>129</v>
      </c>
      <c r="C64112" t="s">
        <v>270</v>
      </c>
      <c r="D64112" t="s">
        <v>18566</v>
      </c>
      <c r="E64112" t="s">
        <v>129019</v>
      </c>
      <c r="F64112" s="1"/>
      <c r="G64112" s="1"/>
      <c r="J64112" s="2">
        <v>43433.664469930554</v>
      </c>
    </row>
    <row r="64113" spans="1:10">
      <c r="A64113" t="s">
        <v>129020</v>
      </c>
      <c r="B64113" t="s">
        <v>129</v>
      </c>
      <c r="C64113" t="s">
        <v>270</v>
      </c>
      <c r="D64113" t="s">
        <v>18566</v>
      </c>
      <c r="E64113" t="s">
        <v>129021</v>
      </c>
      <c r="F64113" s="1"/>
      <c r="G64113" s="1"/>
      <c r="J64113" s="2">
        <v>43433.664469965275</v>
      </c>
    </row>
    <row r="64114" spans="1:10">
      <c r="A64114" t="s">
        <v>129022</v>
      </c>
      <c r="B64114" t="s">
        <v>129</v>
      </c>
      <c r="C64114" t="s">
        <v>270</v>
      </c>
      <c r="D64114" t="s">
        <v>18566</v>
      </c>
      <c r="E64114" t="s">
        <v>129023</v>
      </c>
      <c r="F64114" s="1"/>
      <c r="G64114" s="1"/>
      <c r="J64114" s="2">
        <v>43433.664470023148</v>
      </c>
    </row>
    <row r="64115" spans="1:10">
      <c r="A64115" t="s">
        <v>129024</v>
      </c>
      <c r="B64115" t="s">
        <v>129</v>
      </c>
      <c r="C64115" t="s">
        <v>270</v>
      </c>
      <c r="D64115" t="s">
        <v>18566</v>
      </c>
      <c r="E64115" t="s">
        <v>129025</v>
      </c>
      <c r="F64115" s="1"/>
      <c r="G64115" s="1"/>
      <c r="J64115" s="2">
        <v>43433.664470069445</v>
      </c>
    </row>
    <row r="64116" spans="1:10">
      <c r="A64116" t="s">
        <v>129026</v>
      </c>
      <c r="B64116" t="s">
        <v>129</v>
      </c>
      <c r="C64116" t="s">
        <v>270</v>
      </c>
      <c r="D64116" t="s">
        <v>18566</v>
      </c>
      <c r="E64116" t="s">
        <v>129027</v>
      </c>
      <c r="F64116" s="1"/>
      <c r="G64116" s="1"/>
      <c r="J64116" s="2">
        <v>43433.664470138887</v>
      </c>
    </row>
    <row r="64117" spans="1:10">
      <c r="A64117" t="s">
        <v>129028</v>
      </c>
      <c r="B64117" t="s">
        <v>129</v>
      </c>
      <c r="C64117" t="s">
        <v>270</v>
      </c>
      <c r="D64117" t="s">
        <v>18566</v>
      </c>
      <c r="E64117" t="s">
        <v>129029</v>
      </c>
      <c r="F64117" s="1"/>
      <c r="G64117" s="1"/>
      <c r="J64117" s="2">
        <v>43433.664470185184</v>
      </c>
    </row>
    <row r="64118" spans="1:10">
      <c r="A64118" t="s">
        <v>129030</v>
      </c>
      <c r="B64118" t="s">
        <v>129</v>
      </c>
      <c r="C64118" t="s">
        <v>270</v>
      </c>
      <c r="D64118" t="s">
        <v>18566</v>
      </c>
      <c r="E64118" t="s">
        <v>129031</v>
      </c>
      <c r="F64118" s="1"/>
      <c r="G64118" s="1"/>
      <c r="J64118" s="2">
        <v>43433.664470243057</v>
      </c>
    </row>
    <row r="64119" spans="1:10">
      <c r="A64119" t="s">
        <v>129032</v>
      </c>
      <c r="B64119" t="s">
        <v>129</v>
      </c>
      <c r="C64119" t="s">
        <v>270</v>
      </c>
      <c r="D64119" t="s">
        <v>18566</v>
      </c>
      <c r="E64119" t="s">
        <v>129033</v>
      </c>
      <c r="F64119" s="1"/>
      <c r="G64119" s="1"/>
      <c r="J64119" s="2">
        <v>43433.664470289354</v>
      </c>
    </row>
    <row r="64120" spans="1:10">
      <c r="A64120" t="s">
        <v>129034</v>
      </c>
      <c r="B64120" t="s">
        <v>129</v>
      </c>
      <c r="C64120" t="s">
        <v>270</v>
      </c>
      <c r="D64120" t="s">
        <v>18566</v>
      </c>
      <c r="E64120" t="s">
        <v>129035</v>
      </c>
      <c r="F64120" s="1"/>
      <c r="G64120" s="1"/>
      <c r="J64120" s="2">
        <v>43433.664470347219</v>
      </c>
    </row>
    <row r="64121" spans="1:10">
      <c r="A64121" t="s">
        <v>129036</v>
      </c>
      <c r="B64121" t="s">
        <v>129</v>
      </c>
      <c r="C64121" t="s">
        <v>270</v>
      </c>
      <c r="D64121" t="s">
        <v>18566</v>
      </c>
      <c r="E64121" t="s">
        <v>129037</v>
      </c>
      <c r="F64121" s="1"/>
      <c r="G64121" s="1"/>
      <c r="J64121" s="2">
        <v>43433.664470405092</v>
      </c>
    </row>
    <row r="64122" spans="1:10">
      <c r="A64122" t="s">
        <v>129038</v>
      </c>
      <c r="B64122" t="s">
        <v>129</v>
      </c>
      <c r="C64122" t="s">
        <v>270</v>
      </c>
      <c r="D64122" t="s">
        <v>18566</v>
      </c>
      <c r="E64122" t="s">
        <v>129039</v>
      </c>
      <c r="F64122" s="1"/>
      <c r="G64122" s="1"/>
      <c r="J64122" s="2">
        <v>43433.664470474534</v>
      </c>
    </row>
    <row r="64123" spans="1:10">
      <c r="A64123" t="s">
        <v>129040</v>
      </c>
      <c r="B64123" t="s">
        <v>129</v>
      </c>
      <c r="C64123" t="s">
        <v>270</v>
      </c>
      <c r="D64123" t="s">
        <v>18566</v>
      </c>
      <c r="E64123" t="s">
        <v>129041</v>
      </c>
      <c r="F64123" s="1"/>
      <c r="G64123" s="1"/>
      <c r="J64123" s="2">
        <v>43433.664470520831</v>
      </c>
    </row>
    <row r="64124" spans="1:10">
      <c r="A64124" t="s">
        <v>129042</v>
      </c>
      <c r="B64124" t="s">
        <v>129</v>
      </c>
      <c r="C64124" t="s">
        <v>270</v>
      </c>
      <c r="D64124" t="s">
        <v>18566</v>
      </c>
      <c r="E64124" t="s">
        <v>129043</v>
      </c>
      <c r="F64124" s="1"/>
      <c r="G64124" s="1"/>
      <c r="J64124" s="2">
        <v>43433.664470578704</v>
      </c>
    </row>
    <row r="64125" spans="1:10">
      <c r="A64125" t="s">
        <v>129044</v>
      </c>
      <c r="B64125" t="s">
        <v>129</v>
      </c>
      <c r="C64125" t="s">
        <v>270</v>
      </c>
      <c r="D64125" t="s">
        <v>18566</v>
      </c>
      <c r="E64125" t="s">
        <v>129045</v>
      </c>
      <c r="F64125" s="1"/>
      <c r="G64125" s="1"/>
      <c r="J64125" s="2">
        <v>43433.664470625001</v>
      </c>
    </row>
    <row r="64126" spans="1:10">
      <c r="A64126" t="s">
        <v>129046</v>
      </c>
      <c r="B64126" t="s">
        <v>129</v>
      </c>
      <c r="C64126" t="s">
        <v>270</v>
      </c>
      <c r="D64126" t="s">
        <v>18566</v>
      </c>
      <c r="E64126" t="s">
        <v>129047</v>
      </c>
      <c r="F64126" s="1"/>
      <c r="G64126" s="1"/>
      <c r="J64126" s="2">
        <v>43433.664470740739</v>
      </c>
    </row>
    <row r="64127" spans="1:10">
      <c r="A64127" t="s">
        <v>129048</v>
      </c>
      <c r="B64127" t="s">
        <v>129</v>
      </c>
      <c r="C64127" t="s">
        <v>270</v>
      </c>
      <c r="D64127" t="s">
        <v>18566</v>
      </c>
      <c r="E64127" t="s">
        <v>129049</v>
      </c>
      <c r="F64127" s="1"/>
      <c r="G64127" s="1"/>
      <c r="J64127" s="2">
        <v>43433.664470798612</v>
      </c>
    </row>
    <row r="64128" spans="1:10">
      <c r="A64128" t="s">
        <v>129050</v>
      </c>
      <c r="B64128" t="s">
        <v>129</v>
      </c>
      <c r="C64128" t="s">
        <v>270</v>
      </c>
      <c r="D64128" t="s">
        <v>18566</v>
      </c>
      <c r="E64128" t="s">
        <v>129051</v>
      </c>
      <c r="F64128" s="1"/>
      <c r="G64128" s="1"/>
      <c r="J64128" s="2">
        <v>43433.664470844909</v>
      </c>
    </row>
    <row r="64129" spans="1:10">
      <c r="A64129" t="s">
        <v>129052</v>
      </c>
      <c r="B64129" t="s">
        <v>129</v>
      </c>
      <c r="C64129" t="s">
        <v>270</v>
      </c>
      <c r="D64129" t="s">
        <v>18566</v>
      </c>
      <c r="E64129" t="s">
        <v>129053</v>
      </c>
      <c r="F64129" s="1"/>
      <c r="G64129" s="1"/>
      <c r="J64129" s="2">
        <v>43433.664470902775</v>
      </c>
    </row>
    <row r="64130" spans="1:10">
      <c r="A64130" t="s">
        <v>129054</v>
      </c>
      <c r="B64130" t="s">
        <v>129</v>
      </c>
      <c r="C64130" t="s">
        <v>270</v>
      </c>
      <c r="D64130" t="s">
        <v>18566</v>
      </c>
      <c r="E64130" t="s">
        <v>129055</v>
      </c>
      <c r="F64130" s="1"/>
      <c r="G64130" s="1"/>
      <c r="J64130" s="2">
        <v>43433.664470960648</v>
      </c>
    </row>
    <row r="64131" spans="1:10">
      <c r="A64131" t="s">
        <v>129056</v>
      </c>
      <c r="B64131" t="s">
        <v>129</v>
      </c>
      <c r="C64131" t="s">
        <v>270</v>
      </c>
      <c r="D64131" t="s">
        <v>18566</v>
      </c>
      <c r="E64131" t="s">
        <v>129057</v>
      </c>
      <c r="F64131" s="1"/>
      <c r="G64131" s="1"/>
      <c r="J64131" s="2">
        <v>43433.664471006945</v>
      </c>
    </row>
    <row r="64132" spans="1:10">
      <c r="A64132" t="s">
        <v>129058</v>
      </c>
      <c r="B64132" t="s">
        <v>129</v>
      </c>
      <c r="C64132" t="s">
        <v>270</v>
      </c>
      <c r="D64132" t="s">
        <v>18566</v>
      </c>
      <c r="E64132" t="s">
        <v>129059</v>
      </c>
      <c r="F64132" s="1"/>
      <c r="G64132" s="1"/>
      <c r="J64132" s="2">
        <v>43433.664471053242</v>
      </c>
    </row>
    <row r="64133" spans="1:10">
      <c r="A64133" t="s">
        <v>129060</v>
      </c>
      <c r="B64133" t="s">
        <v>129</v>
      </c>
      <c r="C64133" t="s">
        <v>270</v>
      </c>
      <c r="D64133" t="s">
        <v>18566</v>
      </c>
      <c r="E64133" t="s">
        <v>129061</v>
      </c>
      <c r="F64133" s="1"/>
      <c r="G64133" s="1"/>
      <c r="J64133" s="2">
        <v>43433.664471099539</v>
      </c>
    </row>
    <row r="64134" spans="1:10">
      <c r="A64134" t="s">
        <v>129062</v>
      </c>
      <c r="B64134" t="s">
        <v>129</v>
      </c>
      <c r="C64134" t="s">
        <v>270</v>
      </c>
      <c r="D64134" t="s">
        <v>18566</v>
      </c>
      <c r="E64134" t="s">
        <v>129063</v>
      </c>
      <c r="F64134" s="1"/>
      <c r="G64134" s="1"/>
      <c r="J64134" s="2">
        <v>43433.664471168981</v>
      </c>
    </row>
    <row r="64135" spans="1:10">
      <c r="A64135" t="s">
        <v>129064</v>
      </c>
      <c r="B64135" t="s">
        <v>129</v>
      </c>
      <c r="C64135" t="s">
        <v>270</v>
      </c>
      <c r="D64135" t="s">
        <v>18566</v>
      </c>
      <c r="E64135" t="s">
        <v>129065</v>
      </c>
      <c r="F64135" s="1"/>
      <c r="G64135" s="1"/>
      <c r="J64135" s="2">
        <v>43433.664471226853</v>
      </c>
    </row>
    <row r="64136" spans="1:10">
      <c r="A64136" t="s">
        <v>129066</v>
      </c>
      <c r="B64136" t="s">
        <v>129</v>
      </c>
      <c r="C64136" t="s">
        <v>270</v>
      </c>
      <c r="D64136" t="s">
        <v>18566</v>
      </c>
      <c r="E64136" t="s">
        <v>129067</v>
      </c>
      <c r="F64136" s="1"/>
      <c r="G64136" s="1"/>
      <c r="J64136" s="2">
        <v>43433.66447127315</v>
      </c>
    </row>
    <row r="64137" spans="1:10">
      <c r="A64137" t="s">
        <v>129068</v>
      </c>
      <c r="B64137" t="s">
        <v>129</v>
      </c>
      <c r="C64137" t="s">
        <v>270</v>
      </c>
      <c r="D64137" t="s">
        <v>18566</v>
      </c>
      <c r="E64137" t="s">
        <v>129069</v>
      </c>
      <c r="F64137" s="1"/>
      <c r="G64137" s="1"/>
      <c r="J64137" s="2">
        <v>43433.664471377313</v>
      </c>
    </row>
    <row r="64138" spans="1:10">
      <c r="A64138" t="s">
        <v>129070</v>
      </c>
      <c r="B64138" t="s">
        <v>129</v>
      </c>
      <c r="C64138" t="s">
        <v>270</v>
      </c>
      <c r="D64138" t="s">
        <v>18566</v>
      </c>
      <c r="E64138" t="s">
        <v>129071</v>
      </c>
      <c r="F64138" s="1"/>
      <c r="G64138" s="1"/>
      <c r="J64138" s="2">
        <v>43433.66447142361</v>
      </c>
    </row>
    <row r="64139" spans="1:10">
      <c r="A64139" t="s">
        <v>129072</v>
      </c>
      <c r="B64139" t="s">
        <v>129</v>
      </c>
      <c r="C64139" t="s">
        <v>270</v>
      </c>
      <c r="D64139" t="s">
        <v>18566</v>
      </c>
      <c r="E64139" t="s">
        <v>129073</v>
      </c>
      <c r="F64139" s="1"/>
      <c r="G64139" s="1"/>
      <c r="J64139" s="2">
        <v>43433.664471493059</v>
      </c>
    </row>
    <row r="64140" spans="1:10">
      <c r="A64140" t="s">
        <v>129074</v>
      </c>
      <c r="B64140" t="s">
        <v>129</v>
      </c>
      <c r="C64140" t="s">
        <v>270</v>
      </c>
      <c r="D64140" t="s">
        <v>18566</v>
      </c>
      <c r="E64140" t="s">
        <v>129075</v>
      </c>
      <c r="F64140" s="1"/>
      <c r="G64140" s="1"/>
      <c r="J64140" s="2">
        <v>43433.664471550925</v>
      </c>
    </row>
    <row r="64141" spans="1:10">
      <c r="A64141" t="s">
        <v>129076</v>
      </c>
      <c r="B64141" t="s">
        <v>129</v>
      </c>
      <c r="C64141" t="s">
        <v>270</v>
      </c>
      <c r="D64141" t="s">
        <v>18566</v>
      </c>
      <c r="E64141" t="s">
        <v>129077</v>
      </c>
      <c r="F64141" s="1"/>
      <c r="G64141" s="1"/>
      <c r="J64141" s="2">
        <v>43433.664471608798</v>
      </c>
    </row>
    <row r="64142" spans="1:10">
      <c r="A64142" t="s">
        <v>129078</v>
      </c>
      <c r="B64142" t="s">
        <v>129</v>
      </c>
      <c r="C64142" t="s">
        <v>270</v>
      </c>
      <c r="D64142" t="s">
        <v>18566</v>
      </c>
      <c r="E64142" t="s">
        <v>129079</v>
      </c>
      <c r="F64142" s="1"/>
      <c r="G64142" s="1"/>
      <c r="J64142" s="2">
        <v>43433.664471655095</v>
      </c>
    </row>
    <row r="64143" spans="1:10">
      <c r="A64143" t="s">
        <v>129080</v>
      </c>
      <c r="B64143" t="s">
        <v>129</v>
      </c>
      <c r="C64143" t="s">
        <v>270</v>
      </c>
      <c r="D64143" t="s">
        <v>18566</v>
      </c>
      <c r="E64143" t="s">
        <v>129081</v>
      </c>
      <c r="F64143" s="1"/>
      <c r="G64143" s="1"/>
      <c r="J64143" s="2">
        <v>43433.66447171296</v>
      </c>
    </row>
    <row r="64144" spans="1:10">
      <c r="A64144" t="s">
        <v>129082</v>
      </c>
      <c r="B64144" t="s">
        <v>129</v>
      </c>
      <c r="C64144" t="s">
        <v>270</v>
      </c>
      <c r="D64144" t="s">
        <v>18566</v>
      </c>
      <c r="E64144" t="s">
        <v>129083</v>
      </c>
      <c r="F64144" s="1"/>
      <c r="G64144" s="1"/>
      <c r="J64144" s="2">
        <v>43433.664471909724</v>
      </c>
    </row>
    <row r="64145" spans="1:10">
      <c r="A64145" t="s">
        <v>129084</v>
      </c>
      <c r="B64145" t="s">
        <v>129</v>
      </c>
      <c r="C64145" t="s">
        <v>270</v>
      </c>
      <c r="D64145" t="s">
        <v>18566</v>
      </c>
      <c r="E64145" t="s">
        <v>129085</v>
      </c>
      <c r="F64145" s="1"/>
      <c r="G64145" s="1"/>
      <c r="J64145" s="2">
        <v>43433.664471979166</v>
      </c>
    </row>
    <row r="64146" spans="1:10">
      <c r="A64146" t="s">
        <v>129086</v>
      </c>
      <c r="B64146" t="s">
        <v>129</v>
      </c>
      <c r="C64146" t="s">
        <v>270</v>
      </c>
      <c r="D64146" t="s">
        <v>18566</v>
      </c>
      <c r="E64146" t="s">
        <v>129087</v>
      </c>
      <c r="F64146" s="1"/>
      <c r="G64146" s="1"/>
      <c r="J64146" s="2">
        <v>43433.664472037039</v>
      </c>
    </row>
    <row r="64147" spans="1:10">
      <c r="A64147" t="s">
        <v>129088</v>
      </c>
      <c r="B64147" t="s">
        <v>129</v>
      </c>
      <c r="C64147" t="s">
        <v>270</v>
      </c>
      <c r="D64147" t="s">
        <v>18566</v>
      </c>
      <c r="E64147" t="s">
        <v>129089</v>
      </c>
      <c r="F64147" s="1"/>
      <c r="G64147" s="1"/>
      <c r="J64147" s="2">
        <v>43433.664472129632</v>
      </c>
    </row>
    <row r="64148" spans="1:10">
      <c r="A64148" t="s">
        <v>129090</v>
      </c>
      <c r="B64148" t="s">
        <v>129</v>
      </c>
      <c r="C64148" t="s">
        <v>270</v>
      </c>
      <c r="D64148" t="s">
        <v>18566</v>
      </c>
      <c r="E64148" t="s">
        <v>129091</v>
      </c>
      <c r="F64148" s="1"/>
      <c r="G64148" s="1"/>
      <c r="J64148" s="2">
        <v>43433.664472187498</v>
      </c>
    </row>
    <row r="64149" spans="1:10">
      <c r="A64149" t="s">
        <v>129092</v>
      </c>
      <c r="B64149" t="s">
        <v>129</v>
      </c>
      <c r="C64149" t="s">
        <v>270</v>
      </c>
      <c r="D64149" t="s">
        <v>18566</v>
      </c>
      <c r="E64149" t="s">
        <v>129093</v>
      </c>
      <c r="F64149" s="1"/>
      <c r="G64149" s="1"/>
      <c r="J64149" s="2">
        <v>43433.664472233795</v>
      </c>
    </row>
    <row r="64150" spans="1:10">
      <c r="A64150" t="s">
        <v>129094</v>
      </c>
      <c r="B64150" t="s">
        <v>129</v>
      </c>
      <c r="C64150" t="s">
        <v>270</v>
      </c>
      <c r="D64150" t="s">
        <v>18566</v>
      </c>
      <c r="E64150" t="s">
        <v>129095</v>
      </c>
      <c r="F64150" s="1"/>
      <c r="G64150" s="1"/>
      <c r="J64150" s="2">
        <v>43433.664472291668</v>
      </c>
    </row>
    <row r="64151" spans="1:10">
      <c r="A64151" t="s">
        <v>129096</v>
      </c>
      <c r="B64151" t="s">
        <v>129</v>
      </c>
      <c r="C64151" t="s">
        <v>270</v>
      </c>
      <c r="D64151" t="s">
        <v>18566</v>
      </c>
      <c r="E64151" t="s">
        <v>129097</v>
      </c>
      <c r="F64151" s="1"/>
      <c r="G64151" s="1"/>
      <c r="J64151" s="2">
        <v>43433.664472349534</v>
      </c>
    </row>
    <row r="64152" spans="1:10">
      <c r="A64152" t="s">
        <v>129098</v>
      </c>
      <c r="B64152" t="s">
        <v>129</v>
      </c>
      <c r="C64152" t="s">
        <v>270</v>
      </c>
      <c r="D64152" t="s">
        <v>18566</v>
      </c>
      <c r="E64152" t="s">
        <v>129099</v>
      </c>
      <c r="F64152" s="1"/>
      <c r="G64152" s="1"/>
      <c r="J64152" s="2">
        <v>43433.664472407407</v>
      </c>
    </row>
    <row r="64153" spans="1:10">
      <c r="A64153" t="s">
        <v>129100</v>
      </c>
      <c r="B64153" t="s">
        <v>129</v>
      </c>
      <c r="C64153" t="s">
        <v>270</v>
      </c>
      <c r="D64153" t="s">
        <v>18566</v>
      </c>
      <c r="E64153" t="s">
        <v>129101</v>
      </c>
      <c r="F64153" s="1"/>
      <c r="G64153" s="1"/>
      <c r="J64153" s="2">
        <v>43433.664472511577</v>
      </c>
    </row>
    <row r="64154" spans="1:10">
      <c r="A64154" t="s">
        <v>129102</v>
      </c>
      <c r="B64154" t="s">
        <v>129</v>
      </c>
      <c r="C64154" t="s">
        <v>270</v>
      </c>
      <c r="D64154" t="s">
        <v>18566</v>
      </c>
      <c r="E64154" t="s">
        <v>129103</v>
      </c>
      <c r="F64154" s="1"/>
      <c r="G64154" s="1"/>
      <c r="J64154" s="2">
        <v>43433.664472569442</v>
      </c>
    </row>
    <row r="64155" spans="1:10">
      <c r="A64155" t="s">
        <v>129104</v>
      </c>
      <c r="B64155" t="s">
        <v>129</v>
      </c>
      <c r="C64155" t="s">
        <v>270</v>
      </c>
      <c r="D64155" t="s">
        <v>18566</v>
      </c>
      <c r="E64155" t="s">
        <v>129105</v>
      </c>
      <c r="F64155" s="1"/>
      <c r="G64155" s="1"/>
      <c r="J64155" s="2">
        <v>43433.664472615739</v>
      </c>
    </row>
    <row r="64156" spans="1:10">
      <c r="A64156" t="s">
        <v>129106</v>
      </c>
      <c r="B64156" t="s">
        <v>129</v>
      </c>
      <c r="C64156" t="s">
        <v>270</v>
      </c>
      <c r="D64156" t="s">
        <v>18566</v>
      </c>
      <c r="E64156" t="s">
        <v>129107</v>
      </c>
      <c r="F64156" s="1"/>
      <c r="G64156" s="1"/>
      <c r="J64156" s="2">
        <v>43433.664472685188</v>
      </c>
    </row>
    <row r="64157" spans="1:10">
      <c r="A64157" t="s">
        <v>129108</v>
      </c>
      <c r="B64157" t="s">
        <v>129</v>
      </c>
      <c r="C64157" t="s">
        <v>270</v>
      </c>
      <c r="D64157" t="s">
        <v>18566</v>
      </c>
      <c r="E64157" t="s">
        <v>129109</v>
      </c>
      <c r="F64157" s="1"/>
      <c r="G64157" s="1"/>
      <c r="J64157" s="2">
        <v>43433.664472812503</v>
      </c>
    </row>
    <row r="64158" spans="1:10">
      <c r="A64158" t="s">
        <v>129110</v>
      </c>
      <c r="B64158" t="s">
        <v>129</v>
      </c>
      <c r="C64158" t="s">
        <v>270</v>
      </c>
      <c r="D64158" t="s">
        <v>18566</v>
      </c>
      <c r="E64158" t="s">
        <v>129111</v>
      </c>
      <c r="F64158" s="1"/>
      <c r="G64158" s="1"/>
      <c r="J64158" s="2">
        <v>43433.664472986115</v>
      </c>
    </row>
    <row r="64159" spans="1:10">
      <c r="A64159" t="s">
        <v>129112</v>
      </c>
      <c r="B64159" t="s">
        <v>129</v>
      </c>
      <c r="C64159" t="s">
        <v>270</v>
      </c>
      <c r="D64159" t="s">
        <v>18566</v>
      </c>
      <c r="E64159" t="s">
        <v>129113</v>
      </c>
      <c r="F64159" s="1"/>
      <c r="G64159" s="1"/>
      <c r="J64159" s="2">
        <v>43433.66447304398</v>
      </c>
    </row>
    <row r="64160" spans="1:10">
      <c r="A64160" t="s">
        <v>129114</v>
      </c>
      <c r="B64160" t="s">
        <v>129</v>
      </c>
      <c r="C64160" t="s">
        <v>270</v>
      </c>
      <c r="D64160" t="s">
        <v>18566</v>
      </c>
      <c r="E64160" t="s">
        <v>129115</v>
      </c>
      <c r="F64160" s="1"/>
      <c r="G64160" s="1"/>
      <c r="J64160" s="2">
        <v>43433.664473159719</v>
      </c>
    </row>
    <row r="64161" spans="1:10">
      <c r="A64161" t="s">
        <v>129116</v>
      </c>
      <c r="B64161" t="s">
        <v>129</v>
      </c>
      <c r="C64161" t="s">
        <v>270</v>
      </c>
      <c r="D64161" t="s">
        <v>18566</v>
      </c>
      <c r="E64161" t="s">
        <v>129117</v>
      </c>
      <c r="F64161" s="1"/>
      <c r="G64161" s="1"/>
      <c r="J64161" s="2">
        <v>43433.664473206016</v>
      </c>
    </row>
    <row r="64162" spans="1:10">
      <c r="A64162" t="s">
        <v>129118</v>
      </c>
      <c r="B64162" t="s">
        <v>129</v>
      </c>
      <c r="C64162" t="s">
        <v>270</v>
      </c>
      <c r="D64162" t="s">
        <v>18566</v>
      </c>
      <c r="E64162" t="s">
        <v>129119</v>
      </c>
      <c r="F64162" s="1"/>
      <c r="G64162" s="1"/>
      <c r="J64162" s="2">
        <v>43433.66447340278</v>
      </c>
    </row>
    <row r="64163" spans="1:10">
      <c r="A64163" t="s">
        <v>129120</v>
      </c>
      <c r="B64163" t="s">
        <v>129</v>
      </c>
      <c r="C64163" t="s">
        <v>270</v>
      </c>
      <c r="D64163" t="s">
        <v>18566</v>
      </c>
      <c r="E64163" t="s">
        <v>129121</v>
      </c>
      <c r="F64163" s="1"/>
      <c r="G64163" s="1"/>
      <c r="J64163" s="2">
        <v>43433.664473449076</v>
      </c>
    </row>
    <row r="64164" spans="1:10">
      <c r="A64164" t="s">
        <v>129122</v>
      </c>
      <c r="B64164" t="s">
        <v>129</v>
      </c>
      <c r="C64164" t="s">
        <v>270</v>
      </c>
      <c r="D64164" t="s">
        <v>18566</v>
      </c>
      <c r="E64164" t="s">
        <v>129123</v>
      </c>
      <c r="F64164" s="1"/>
      <c r="G64164" s="1"/>
      <c r="J64164" s="2">
        <v>43433.664473518518</v>
      </c>
    </row>
    <row r="64165" spans="1:10">
      <c r="A64165" t="s">
        <v>129124</v>
      </c>
      <c r="B64165" t="s">
        <v>129</v>
      </c>
      <c r="C64165" t="s">
        <v>270</v>
      </c>
      <c r="D64165" t="s">
        <v>18566</v>
      </c>
      <c r="E64165" t="s">
        <v>129125</v>
      </c>
      <c r="F64165" s="1"/>
      <c r="G64165" s="1"/>
      <c r="J64165" s="2">
        <v>43433.664473599536</v>
      </c>
    </row>
    <row r="64166" spans="1:10">
      <c r="A64166" t="s">
        <v>129126</v>
      </c>
      <c r="B64166" t="s">
        <v>129</v>
      </c>
      <c r="C64166" t="s">
        <v>270</v>
      </c>
      <c r="D64166" t="s">
        <v>18566</v>
      </c>
      <c r="E64166" t="s">
        <v>129127</v>
      </c>
      <c r="F64166" s="1"/>
      <c r="G64166" s="1"/>
      <c r="J64166" s="2">
        <v>43433.664473773148</v>
      </c>
    </row>
    <row r="64167" spans="1:10">
      <c r="A64167" t="s">
        <v>129128</v>
      </c>
      <c r="B64167" t="s">
        <v>129</v>
      </c>
      <c r="C64167" t="s">
        <v>270</v>
      </c>
      <c r="D64167" t="s">
        <v>18566</v>
      </c>
      <c r="E64167" t="s">
        <v>129129</v>
      </c>
      <c r="F64167" s="1"/>
      <c r="G64167" s="1"/>
      <c r="J64167" s="2">
        <v>43433.664473877318</v>
      </c>
    </row>
    <row r="64168" spans="1:10">
      <c r="A64168" t="s">
        <v>129130</v>
      </c>
      <c r="B64168" t="s">
        <v>129</v>
      </c>
      <c r="C64168" t="s">
        <v>270</v>
      </c>
      <c r="D64168" t="s">
        <v>18566</v>
      </c>
      <c r="E64168" t="s">
        <v>129131</v>
      </c>
      <c r="F64168" s="1"/>
      <c r="G64168" s="1"/>
      <c r="J64168" s="2">
        <v>43433.664473935183</v>
      </c>
    </row>
    <row r="64169" spans="1:10">
      <c r="A64169" t="s">
        <v>129132</v>
      </c>
      <c r="B64169" t="s">
        <v>129</v>
      </c>
      <c r="C64169" t="s">
        <v>270</v>
      </c>
      <c r="D64169" t="s">
        <v>18566</v>
      </c>
      <c r="E64169" t="s">
        <v>129133</v>
      </c>
      <c r="F64169" s="1"/>
      <c r="G64169" s="1"/>
      <c r="J64169" s="2">
        <v>43433.664473993056</v>
      </c>
    </row>
    <row r="64170" spans="1:10">
      <c r="A64170" t="s">
        <v>129134</v>
      </c>
      <c r="B64170" t="s">
        <v>129</v>
      </c>
      <c r="C64170" t="s">
        <v>270</v>
      </c>
      <c r="D64170" t="s">
        <v>18566</v>
      </c>
      <c r="E64170" t="s">
        <v>129135</v>
      </c>
      <c r="F64170" s="1"/>
      <c r="G64170" s="1"/>
      <c r="J64170" s="2">
        <v>43433.664474039353</v>
      </c>
    </row>
    <row r="64171" spans="1:10">
      <c r="A64171" t="s">
        <v>129136</v>
      </c>
      <c r="B64171" t="s">
        <v>129</v>
      </c>
      <c r="C64171" t="s">
        <v>270</v>
      </c>
      <c r="D64171" t="s">
        <v>18566</v>
      </c>
      <c r="E64171" t="s">
        <v>129137</v>
      </c>
      <c r="F64171" s="1"/>
      <c r="G64171" s="1"/>
      <c r="J64171" s="2">
        <v>43433.664474108795</v>
      </c>
    </row>
    <row r="64172" spans="1:10">
      <c r="A64172" t="s">
        <v>129138</v>
      </c>
      <c r="B64172" t="s">
        <v>129</v>
      </c>
      <c r="C64172" t="s">
        <v>270</v>
      </c>
      <c r="D64172" t="s">
        <v>18566</v>
      </c>
      <c r="E64172" t="s">
        <v>129139</v>
      </c>
      <c r="F64172" s="1"/>
      <c r="G64172" s="1"/>
      <c r="J64172" s="2">
        <v>43433.664474178244</v>
      </c>
    </row>
    <row r="64173" spans="1:10">
      <c r="A64173" t="s">
        <v>129140</v>
      </c>
      <c r="B64173" t="s">
        <v>129</v>
      </c>
      <c r="C64173" t="s">
        <v>270</v>
      </c>
      <c r="D64173" t="s">
        <v>18566</v>
      </c>
      <c r="E64173" t="s">
        <v>129141</v>
      </c>
      <c r="F64173" s="1"/>
      <c r="G64173" s="1"/>
      <c r="J64173" s="2">
        <v>43433.66447423611</v>
      </c>
    </row>
    <row r="64174" spans="1:10">
      <c r="A64174" t="s">
        <v>129142</v>
      </c>
      <c r="B64174" t="s">
        <v>129</v>
      </c>
      <c r="C64174" t="s">
        <v>270</v>
      </c>
      <c r="D64174" t="s">
        <v>18566</v>
      </c>
      <c r="E64174" t="s">
        <v>129143</v>
      </c>
      <c r="F64174" s="1"/>
      <c r="G64174" s="1"/>
      <c r="J64174" s="2">
        <v>43433.664474293982</v>
      </c>
    </row>
    <row r="64175" spans="1:10">
      <c r="A64175" t="s">
        <v>129144</v>
      </c>
      <c r="B64175" t="s">
        <v>129</v>
      </c>
      <c r="C64175" t="s">
        <v>270</v>
      </c>
      <c r="D64175" t="s">
        <v>18566</v>
      </c>
      <c r="E64175" t="s">
        <v>129145</v>
      </c>
      <c r="F64175" s="1"/>
      <c r="G64175" s="1"/>
      <c r="J64175" s="2">
        <v>43433.664474351855</v>
      </c>
    </row>
    <row r="64176" spans="1:10">
      <c r="A64176" t="s">
        <v>129146</v>
      </c>
      <c r="B64176" t="s">
        <v>129</v>
      </c>
      <c r="C64176" t="s">
        <v>270</v>
      </c>
      <c r="D64176" t="s">
        <v>18566</v>
      </c>
      <c r="E64176" t="s">
        <v>129147</v>
      </c>
      <c r="F64176" s="1"/>
      <c r="G64176" s="1"/>
      <c r="J64176" s="2">
        <v>43433.664474409721</v>
      </c>
    </row>
    <row r="64177" spans="1:10">
      <c r="A64177" t="s">
        <v>129148</v>
      </c>
      <c r="B64177" t="s">
        <v>129</v>
      </c>
      <c r="C64177" t="s">
        <v>270</v>
      </c>
      <c r="D64177" t="s">
        <v>18566</v>
      </c>
      <c r="E64177" t="s">
        <v>129149</v>
      </c>
      <c r="F64177" s="1"/>
      <c r="G64177" s="1"/>
      <c r="J64177" s="2">
        <v>43433.664474456018</v>
      </c>
    </row>
    <row r="64178" spans="1:10">
      <c r="A64178" t="s">
        <v>129150</v>
      </c>
      <c r="B64178" t="s">
        <v>129</v>
      </c>
      <c r="C64178" t="s">
        <v>270</v>
      </c>
      <c r="D64178" t="s">
        <v>18566</v>
      </c>
      <c r="E64178" t="s">
        <v>129151</v>
      </c>
      <c r="F64178" s="1"/>
      <c r="G64178" s="1"/>
      <c r="J64178" s="2">
        <v>43433.664474502315</v>
      </c>
    </row>
    <row r="64179" spans="1:10">
      <c r="A64179" t="s">
        <v>129152</v>
      </c>
      <c r="B64179" t="s">
        <v>129</v>
      </c>
      <c r="C64179" t="s">
        <v>270</v>
      </c>
      <c r="D64179" t="s">
        <v>18566</v>
      </c>
      <c r="E64179" t="s">
        <v>129153</v>
      </c>
      <c r="F64179" s="1"/>
      <c r="G64179" s="1"/>
      <c r="J64179" s="2">
        <v>43433.664474560188</v>
      </c>
    </row>
    <row r="64180" spans="1:10">
      <c r="A64180" t="s">
        <v>129154</v>
      </c>
      <c r="B64180" t="s">
        <v>129</v>
      </c>
      <c r="C64180" t="s">
        <v>270</v>
      </c>
      <c r="D64180" t="s">
        <v>18566</v>
      </c>
      <c r="E64180" t="s">
        <v>129155</v>
      </c>
      <c r="F64180" s="1"/>
      <c r="G64180" s="1"/>
      <c r="J64180" s="2">
        <v>43433.664474594909</v>
      </c>
    </row>
    <row r="64181" spans="1:10">
      <c r="A64181" t="s">
        <v>129156</v>
      </c>
      <c r="B64181" t="s">
        <v>129</v>
      </c>
      <c r="C64181" t="s">
        <v>270</v>
      </c>
      <c r="D64181" t="s">
        <v>18566</v>
      </c>
      <c r="E64181" t="s">
        <v>129157</v>
      </c>
      <c r="F64181" s="1"/>
      <c r="G64181" s="1"/>
      <c r="J64181" s="2">
        <v>43433.664474641206</v>
      </c>
    </row>
    <row r="64182" spans="1:10">
      <c r="A64182" t="s">
        <v>129158</v>
      </c>
      <c r="B64182" t="s">
        <v>129</v>
      </c>
      <c r="C64182" t="s">
        <v>270</v>
      </c>
      <c r="D64182" t="s">
        <v>18566</v>
      </c>
      <c r="E64182" t="s">
        <v>129159</v>
      </c>
      <c r="F64182" s="1"/>
      <c r="G64182" s="1"/>
      <c r="J64182" s="2">
        <v>43433.664474699071</v>
      </c>
    </row>
    <row r="64183" spans="1:10">
      <c r="A64183" t="s">
        <v>129160</v>
      </c>
      <c r="B64183" t="s">
        <v>129</v>
      </c>
      <c r="C64183" t="s">
        <v>270</v>
      </c>
      <c r="D64183" t="s">
        <v>18566</v>
      </c>
      <c r="E64183" t="s">
        <v>129161</v>
      </c>
      <c r="F64183" s="1"/>
      <c r="G64183" s="1"/>
      <c r="J64183" s="2">
        <v>43433.664474756944</v>
      </c>
    </row>
    <row r="64184" spans="1:10">
      <c r="A64184" t="s">
        <v>129162</v>
      </c>
      <c r="B64184" t="s">
        <v>129</v>
      </c>
      <c r="C64184" t="s">
        <v>270</v>
      </c>
      <c r="D64184" t="s">
        <v>18566</v>
      </c>
      <c r="E64184" t="s">
        <v>129163</v>
      </c>
      <c r="F64184" s="1"/>
      <c r="G64184" s="1"/>
      <c r="J64184" s="2">
        <v>43433.664474803241</v>
      </c>
    </row>
    <row r="64185" spans="1:10">
      <c r="A64185" t="s">
        <v>129164</v>
      </c>
      <c r="B64185" t="s">
        <v>129</v>
      </c>
      <c r="C64185" t="s">
        <v>270</v>
      </c>
      <c r="D64185" t="s">
        <v>18566</v>
      </c>
      <c r="E64185" t="s">
        <v>129165</v>
      </c>
      <c r="F64185" s="1"/>
      <c r="G64185" s="1"/>
      <c r="J64185" s="2">
        <v>43433.664474872683</v>
      </c>
    </row>
    <row r="64186" spans="1:10">
      <c r="A64186" t="s">
        <v>129166</v>
      </c>
      <c r="B64186" t="s">
        <v>129</v>
      </c>
      <c r="C64186" t="s">
        <v>270</v>
      </c>
      <c r="D64186" t="s">
        <v>18566</v>
      </c>
      <c r="E64186" t="s">
        <v>129167</v>
      </c>
      <c r="F64186" s="1"/>
      <c r="G64186" s="1"/>
      <c r="J64186" s="2">
        <v>43433.66447491898</v>
      </c>
    </row>
    <row r="64187" spans="1:10">
      <c r="A64187" t="s">
        <v>129168</v>
      </c>
      <c r="B64187" t="s">
        <v>129</v>
      </c>
      <c r="C64187" t="s">
        <v>270</v>
      </c>
      <c r="D64187" t="s">
        <v>18566</v>
      </c>
      <c r="E64187" t="s">
        <v>129169</v>
      </c>
      <c r="F64187" s="1"/>
      <c r="G64187" s="1"/>
      <c r="J64187" s="2">
        <v>43433.664474965277</v>
      </c>
    </row>
    <row r="64188" spans="1:10">
      <c r="A64188" t="s">
        <v>129170</v>
      </c>
      <c r="B64188" t="s">
        <v>129</v>
      </c>
      <c r="C64188" t="s">
        <v>270</v>
      </c>
      <c r="D64188" t="s">
        <v>18566</v>
      </c>
      <c r="E64188" t="s">
        <v>129171</v>
      </c>
      <c r="F64188" s="1"/>
      <c r="G64188" s="1"/>
      <c r="J64188" s="2">
        <v>43433.664474999998</v>
      </c>
    </row>
    <row r="64189" spans="1:10">
      <c r="A64189" t="s">
        <v>129172</v>
      </c>
      <c r="B64189" t="s">
        <v>129</v>
      </c>
      <c r="C64189" t="s">
        <v>270</v>
      </c>
      <c r="D64189" t="s">
        <v>18566</v>
      </c>
      <c r="E64189" t="s">
        <v>129173</v>
      </c>
      <c r="F64189" s="1"/>
      <c r="G64189" s="1"/>
      <c r="J64189" s="2">
        <v>43433.664475069447</v>
      </c>
    </row>
    <row r="64190" spans="1:10">
      <c r="A64190" t="s">
        <v>129174</v>
      </c>
      <c r="B64190" t="s">
        <v>129</v>
      </c>
      <c r="C64190" t="s">
        <v>270</v>
      </c>
      <c r="D64190" t="s">
        <v>18566</v>
      </c>
      <c r="E64190" t="s">
        <v>129175</v>
      </c>
      <c r="F64190" s="1"/>
      <c r="G64190" s="1"/>
      <c r="J64190" s="2">
        <v>43433.664475127312</v>
      </c>
    </row>
    <row r="64191" spans="1:10">
      <c r="A64191" t="s">
        <v>129176</v>
      </c>
      <c r="B64191" t="s">
        <v>129</v>
      </c>
      <c r="C64191" t="s">
        <v>270</v>
      </c>
      <c r="D64191" t="s">
        <v>18566</v>
      </c>
      <c r="E64191" t="s">
        <v>129177</v>
      </c>
      <c r="F64191" s="1"/>
      <c r="G64191" s="1"/>
      <c r="J64191" s="2">
        <v>43433.664475162041</v>
      </c>
    </row>
    <row r="64192" spans="1:10">
      <c r="A64192" t="s">
        <v>129178</v>
      </c>
      <c r="B64192" t="s">
        <v>129</v>
      </c>
      <c r="C64192" t="s">
        <v>270</v>
      </c>
      <c r="D64192" t="s">
        <v>18566</v>
      </c>
      <c r="E64192" t="s">
        <v>129179</v>
      </c>
      <c r="F64192" s="1"/>
      <c r="G64192" s="1"/>
      <c r="J64192" s="2">
        <v>43433.664475219906</v>
      </c>
    </row>
    <row r="64193" spans="1:10">
      <c r="A64193" t="s">
        <v>129180</v>
      </c>
      <c r="B64193" t="s">
        <v>129</v>
      </c>
      <c r="C64193" t="s">
        <v>270</v>
      </c>
      <c r="D64193" t="s">
        <v>18566</v>
      </c>
      <c r="E64193" t="s">
        <v>129181</v>
      </c>
      <c r="F64193" s="1"/>
      <c r="G64193" s="1"/>
      <c r="J64193" s="2">
        <v>43433.664475266203</v>
      </c>
    </row>
    <row r="64194" spans="1:10">
      <c r="A64194" t="s">
        <v>129182</v>
      </c>
      <c r="B64194" t="s">
        <v>129</v>
      </c>
      <c r="C64194" t="s">
        <v>270</v>
      </c>
      <c r="D64194" t="s">
        <v>18566</v>
      </c>
      <c r="E64194" t="s">
        <v>129183</v>
      </c>
      <c r="F64194" s="1"/>
      <c r="G64194" s="1"/>
      <c r="J64194" s="2">
        <v>43433.6644753125</v>
      </c>
    </row>
    <row r="64195" spans="1:10">
      <c r="A64195" t="s">
        <v>129184</v>
      </c>
      <c r="B64195" t="s">
        <v>129</v>
      </c>
      <c r="C64195" t="s">
        <v>270</v>
      </c>
      <c r="D64195" t="s">
        <v>18566</v>
      </c>
      <c r="E64195" t="s">
        <v>129185</v>
      </c>
      <c r="F64195" s="1"/>
      <c r="G64195" s="1"/>
      <c r="J64195" s="2">
        <v>43433.664475347221</v>
      </c>
    </row>
    <row r="64196" spans="1:10">
      <c r="A64196" t="s">
        <v>129186</v>
      </c>
      <c r="B64196" t="s">
        <v>129</v>
      </c>
      <c r="C64196" t="s">
        <v>270</v>
      </c>
      <c r="D64196" t="s">
        <v>18566</v>
      </c>
      <c r="E64196" t="s">
        <v>129187</v>
      </c>
      <c r="F64196" s="1"/>
      <c r="G64196" s="1"/>
      <c r="J64196" s="2">
        <v>43433.664475393518</v>
      </c>
    </row>
    <row r="64197" spans="1:10">
      <c r="A64197" t="s">
        <v>129188</v>
      </c>
      <c r="B64197" t="s">
        <v>129</v>
      </c>
      <c r="C64197" t="s">
        <v>270</v>
      </c>
      <c r="D64197" t="s">
        <v>18566</v>
      </c>
      <c r="E64197" t="s">
        <v>129189</v>
      </c>
      <c r="F64197" s="1"/>
      <c r="G64197" s="1"/>
      <c r="J64197" s="2">
        <v>43433.664475451391</v>
      </c>
    </row>
    <row r="64198" spans="1:10">
      <c r="A64198" t="s">
        <v>129190</v>
      </c>
      <c r="B64198" t="s">
        <v>129</v>
      </c>
      <c r="C64198" t="s">
        <v>270</v>
      </c>
      <c r="D64198" t="s">
        <v>18566</v>
      </c>
      <c r="E64198" t="s">
        <v>129191</v>
      </c>
      <c r="F64198" s="1"/>
      <c r="G64198" s="1"/>
      <c r="J64198" s="2">
        <v>43433.664475486112</v>
      </c>
    </row>
    <row r="64199" spans="1:10">
      <c r="A64199" t="s">
        <v>129192</v>
      </c>
      <c r="B64199" t="s">
        <v>129</v>
      </c>
      <c r="C64199" t="s">
        <v>270</v>
      </c>
      <c r="D64199" t="s">
        <v>18566</v>
      </c>
      <c r="E64199" t="s">
        <v>129193</v>
      </c>
      <c r="F64199" s="1"/>
      <c r="G64199" s="1"/>
      <c r="J64199" s="2">
        <v>43433.664475532409</v>
      </c>
    </row>
    <row r="64200" spans="1:10">
      <c r="A64200" t="s">
        <v>129194</v>
      </c>
      <c r="B64200" t="s">
        <v>129</v>
      </c>
      <c r="C64200" t="s">
        <v>270</v>
      </c>
      <c r="D64200" t="s">
        <v>18566</v>
      </c>
      <c r="E64200" t="s">
        <v>129195</v>
      </c>
      <c r="F64200" s="1"/>
      <c r="G64200" s="1"/>
      <c r="J64200" s="2">
        <v>43433.664475578706</v>
      </c>
    </row>
    <row r="64201" spans="1:10">
      <c r="A64201" t="s">
        <v>129196</v>
      </c>
      <c r="B64201" t="s">
        <v>129</v>
      </c>
      <c r="C64201" t="s">
        <v>270</v>
      </c>
      <c r="D64201" t="s">
        <v>18566</v>
      </c>
      <c r="E64201" t="s">
        <v>129197</v>
      </c>
      <c r="F64201" s="1"/>
      <c r="G64201" s="1"/>
      <c r="J64201" s="2">
        <v>43433.664475636571</v>
      </c>
    </row>
    <row r="64202" spans="1:10">
      <c r="A64202" t="s">
        <v>129198</v>
      </c>
      <c r="B64202" t="s">
        <v>129</v>
      </c>
      <c r="C64202" t="s">
        <v>270</v>
      </c>
      <c r="D64202" t="s">
        <v>18566</v>
      </c>
      <c r="E64202" t="s">
        <v>129199</v>
      </c>
      <c r="F64202" s="1"/>
      <c r="G64202" s="1"/>
      <c r="J64202" s="2">
        <v>43433.664475694444</v>
      </c>
    </row>
    <row r="64203" spans="1:10">
      <c r="A64203" t="s">
        <v>129200</v>
      </c>
      <c r="B64203" t="s">
        <v>129</v>
      </c>
      <c r="C64203" t="s">
        <v>270</v>
      </c>
      <c r="D64203" t="s">
        <v>18566</v>
      </c>
      <c r="E64203" t="s">
        <v>129201</v>
      </c>
      <c r="F64203" s="1"/>
      <c r="G64203" s="1"/>
      <c r="J64203" s="2">
        <v>43433.664475740741</v>
      </c>
    </row>
    <row r="64204" spans="1:10">
      <c r="A64204" t="s">
        <v>129202</v>
      </c>
      <c r="B64204" t="s">
        <v>129</v>
      </c>
      <c r="C64204" t="s">
        <v>270</v>
      </c>
      <c r="D64204" t="s">
        <v>18566</v>
      </c>
      <c r="E64204" t="s">
        <v>129203</v>
      </c>
      <c r="F64204" s="1"/>
      <c r="G64204" s="1"/>
      <c r="J64204" s="2">
        <v>43433.664475787038</v>
      </c>
    </row>
    <row r="64205" spans="1:10">
      <c r="A64205" t="s">
        <v>129204</v>
      </c>
      <c r="B64205" t="s">
        <v>129</v>
      </c>
      <c r="C64205" t="s">
        <v>270</v>
      </c>
      <c r="D64205" t="s">
        <v>18566</v>
      </c>
      <c r="E64205" t="s">
        <v>129205</v>
      </c>
      <c r="F64205" s="1"/>
      <c r="G64205" s="1"/>
      <c r="J64205" s="2">
        <v>43433.66447585648</v>
      </c>
    </row>
    <row r="64206" spans="1:10">
      <c r="A64206" t="s">
        <v>129206</v>
      </c>
      <c r="B64206" t="s">
        <v>129</v>
      </c>
      <c r="C64206" t="s">
        <v>270</v>
      </c>
      <c r="D64206" t="s">
        <v>18566</v>
      </c>
      <c r="E64206" t="s">
        <v>129207</v>
      </c>
      <c r="F64206" s="1"/>
      <c r="G64206" s="1"/>
      <c r="J64206" s="2">
        <v>43433.664475902777</v>
      </c>
    </row>
    <row r="64207" spans="1:10">
      <c r="A64207" t="s">
        <v>129208</v>
      </c>
      <c r="B64207" t="s">
        <v>129</v>
      </c>
      <c r="C64207" t="s">
        <v>270</v>
      </c>
      <c r="D64207" t="s">
        <v>18566</v>
      </c>
      <c r="E64207" t="s">
        <v>129209</v>
      </c>
      <c r="F64207" s="1"/>
      <c r="G64207" s="1"/>
      <c r="J64207" s="2">
        <v>43433.664475949074</v>
      </c>
    </row>
    <row r="64208" spans="1:10">
      <c r="A64208" t="s">
        <v>129210</v>
      </c>
      <c r="B64208" t="s">
        <v>129</v>
      </c>
      <c r="C64208" t="s">
        <v>270</v>
      </c>
      <c r="D64208" t="s">
        <v>18566</v>
      </c>
      <c r="E64208" t="s">
        <v>129211</v>
      </c>
      <c r="F64208" s="1"/>
      <c r="G64208" s="1"/>
      <c r="J64208" s="2">
        <v>43433.664475995371</v>
      </c>
    </row>
    <row r="64209" spans="1:10">
      <c r="A64209" t="s">
        <v>129212</v>
      </c>
      <c r="B64209" t="s">
        <v>129</v>
      </c>
      <c r="C64209" t="s">
        <v>270</v>
      </c>
      <c r="D64209" t="s">
        <v>18566</v>
      </c>
      <c r="E64209" t="s">
        <v>129213</v>
      </c>
      <c r="F64209" s="1"/>
      <c r="G64209" s="1"/>
      <c r="J64209" s="2">
        <v>43433.664476053244</v>
      </c>
    </row>
    <row r="64210" spans="1:10">
      <c r="A64210" t="s">
        <v>129214</v>
      </c>
      <c r="B64210" t="s">
        <v>129</v>
      </c>
      <c r="C64210" t="s">
        <v>270</v>
      </c>
      <c r="D64210" t="s">
        <v>18566</v>
      </c>
      <c r="E64210" t="s">
        <v>129215</v>
      </c>
      <c r="F64210" s="1"/>
      <c r="G64210" s="1"/>
      <c r="J64210" s="2">
        <v>43433.66447609954</v>
      </c>
    </row>
    <row r="64211" spans="1:10">
      <c r="A64211" t="s">
        <v>129216</v>
      </c>
      <c r="B64211" t="s">
        <v>129</v>
      </c>
      <c r="C64211" t="s">
        <v>270</v>
      </c>
      <c r="D64211" t="s">
        <v>18566</v>
      </c>
      <c r="E64211" t="s">
        <v>129217</v>
      </c>
      <c r="F64211" s="1"/>
      <c r="G64211" s="1"/>
      <c r="J64211" s="2">
        <v>43433.664476168982</v>
      </c>
    </row>
    <row r="64212" spans="1:10">
      <c r="A64212" t="s">
        <v>129218</v>
      </c>
      <c r="B64212" t="s">
        <v>129</v>
      </c>
      <c r="C64212" t="s">
        <v>270</v>
      </c>
      <c r="D64212" t="s">
        <v>18566</v>
      </c>
      <c r="E64212" t="s">
        <v>129219</v>
      </c>
      <c r="F64212" s="1"/>
      <c r="G64212" s="1"/>
      <c r="J64212" s="2">
        <v>43433.664476215279</v>
      </c>
    </row>
    <row r="64213" spans="1:10">
      <c r="A64213" t="s">
        <v>129220</v>
      </c>
      <c r="B64213" t="s">
        <v>129</v>
      </c>
      <c r="C64213" t="s">
        <v>270</v>
      </c>
      <c r="D64213" t="s">
        <v>18566</v>
      </c>
      <c r="E64213" t="s">
        <v>129221</v>
      </c>
      <c r="F64213" s="1"/>
      <c r="G64213" s="1"/>
      <c r="J64213" s="2">
        <v>43433.664476261576</v>
      </c>
    </row>
    <row r="64214" spans="1:10">
      <c r="A64214" t="s">
        <v>129222</v>
      </c>
      <c r="B64214" t="s">
        <v>129</v>
      </c>
      <c r="C64214" t="s">
        <v>270</v>
      </c>
      <c r="D64214" t="s">
        <v>18566</v>
      </c>
      <c r="E64214" t="s">
        <v>129223</v>
      </c>
      <c r="F64214" s="1"/>
      <c r="G64214" s="1"/>
      <c r="J64214" s="2">
        <v>43433.664476307873</v>
      </c>
    </row>
    <row r="64215" spans="1:10">
      <c r="A64215" t="s">
        <v>129224</v>
      </c>
      <c r="B64215" t="s">
        <v>129</v>
      </c>
      <c r="C64215" t="s">
        <v>270</v>
      </c>
      <c r="D64215" t="s">
        <v>18566</v>
      </c>
      <c r="E64215" t="s">
        <v>129225</v>
      </c>
      <c r="F64215" s="1"/>
      <c r="G64215" s="1"/>
      <c r="J64215" s="2">
        <v>43433.664476365739</v>
      </c>
    </row>
    <row r="64216" spans="1:10">
      <c r="A64216" t="s">
        <v>129226</v>
      </c>
      <c r="B64216" t="s">
        <v>129</v>
      </c>
      <c r="C64216" t="s">
        <v>270</v>
      </c>
      <c r="D64216" t="s">
        <v>18566</v>
      </c>
      <c r="E64216" t="s">
        <v>129227</v>
      </c>
      <c r="F64216" s="1"/>
      <c r="G64216" s="1"/>
      <c r="J64216" s="2">
        <v>43433.664476435188</v>
      </c>
    </row>
    <row r="64217" spans="1:10">
      <c r="A64217" t="s">
        <v>129228</v>
      </c>
      <c r="B64217" t="s">
        <v>129</v>
      </c>
      <c r="C64217" t="s">
        <v>270</v>
      </c>
      <c r="D64217" t="s">
        <v>18566</v>
      </c>
      <c r="E64217" t="s">
        <v>129229</v>
      </c>
      <c r="F64217" s="1"/>
      <c r="G64217" s="1"/>
      <c r="J64217" s="2">
        <v>43433.664476481485</v>
      </c>
    </row>
    <row r="64218" spans="1:10">
      <c r="A64218" t="s">
        <v>129230</v>
      </c>
      <c r="B64218" t="s">
        <v>129</v>
      </c>
      <c r="C64218" t="s">
        <v>270</v>
      </c>
      <c r="D64218" t="s">
        <v>18566</v>
      </c>
      <c r="E64218" t="s">
        <v>129231</v>
      </c>
      <c r="F64218" s="1"/>
      <c r="G64218" s="1"/>
      <c r="J64218" s="2">
        <v>43433.66447653935</v>
      </c>
    </row>
    <row r="64219" spans="1:10">
      <c r="A64219" t="s">
        <v>129232</v>
      </c>
      <c r="B64219" t="s">
        <v>129</v>
      </c>
      <c r="C64219" t="s">
        <v>270</v>
      </c>
      <c r="D64219" t="s">
        <v>18566</v>
      </c>
      <c r="E64219" t="s">
        <v>129233</v>
      </c>
      <c r="F64219" s="1"/>
      <c r="G64219" s="1"/>
      <c r="J64219" s="2">
        <v>43433.664476678241</v>
      </c>
    </row>
    <row r="64220" spans="1:10">
      <c r="A64220" t="s">
        <v>129234</v>
      </c>
      <c r="B64220" t="s">
        <v>129</v>
      </c>
      <c r="C64220" t="s">
        <v>270</v>
      </c>
      <c r="D64220" t="s">
        <v>18566</v>
      </c>
      <c r="E64220" t="s">
        <v>129235</v>
      </c>
      <c r="F64220" s="1"/>
      <c r="G64220" s="1"/>
      <c r="J64220" s="2">
        <v>43433.664476736114</v>
      </c>
    </row>
    <row r="64221" spans="1:10">
      <c r="A64221" t="s">
        <v>129236</v>
      </c>
      <c r="B64221" t="s">
        <v>129</v>
      </c>
      <c r="C64221" t="s">
        <v>270</v>
      </c>
      <c r="D64221" t="s">
        <v>18566</v>
      </c>
      <c r="E64221" t="s">
        <v>129237</v>
      </c>
      <c r="F64221" s="1"/>
      <c r="G64221" s="1"/>
      <c r="J64221" s="2">
        <v>43433.66447679398</v>
      </c>
    </row>
    <row r="64222" spans="1:10">
      <c r="A64222" t="s">
        <v>129238</v>
      </c>
      <c r="B64222" t="s">
        <v>129</v>
      </c>
      <c r="C64222" t="s">
        <v>270</v>
      </c>
      <c r="D64222" t="s">
        <v>18566</v>
      </c>
      <c r="E64222" t="s">
        <v>129239</v>
      </c>
      <c r="F64222" s="1"/>
      <c r="G64222" s="1"/>
      <c r="J64222" s="2">
        <v>43433.664476863429</v>
      </c>
    </row>
    <row r="64223" spans="1:10">
      <c r="A64223" t="s">
        <v>129240</v>
      </c>
      <c r="B64223" t="s">
        <v>129</v>
      </c>
      <c r="C64223" t="s">
        <v>270</v>
      </c>
      <c r="D64223" t="s">
        <v>18566</v>
      </c>
      <c r="E64223" t="s">
        <v>129241</v>
      </c>
      <c r="F64223" s="1"/>
      <c r="G64223" s="1"/>
      <c r="J64223" s="2">
        <v>43433.66447693287</v>
      </c>
    </row>
    <row r="64224" spans="1:10">
      <c r="A64224" t="s">
        <v>129242</v>
      </c>
      <c r="B64224" t="s">
        <v>129</v>
      </c>
      <c r="C64224" t="s">
        <v>270</v>
      </c>
      <c r="D64224" t="s">
        <v>18566</v>
      </c>
      <c r="E64224" t="s">
        <v>129243</v>
      </c>
      <c r="F64224" s="1"/>
      <c r="G64224" s="1"/>
      <c r="J64224" s="2">
        <v>43433.664477002312</v>
      </c>
    </row>
    <row r="64225" spans="1:10">
      <c r="A64225" t="s">
        <v>129244</v>
      </c>
      <c r="B64225" t="s">
        <v>129</v>
      </c>
      <c r="C64225" t="s">
        <v>270</v>
      </c>
      <c r="D64225" t="s">
        <v>18566</v>
      </c>
      <c r="E64225" t="s">
        <v>129245</v>
      </c>
      <c r="F64225" s="1"/>
      <c r="G64225" s="1"/>
      <c r="J64225" s="2">
        <v>43433.664477060185</v>
      </c>
    </row>
    <row r="64226" spans="1:10">
      <c r="A64226" t="s">
        <v>129246</v>
      </c>
      <c r="B64226" t="s">
        <v>129</v>
      </c>
      <c r="C64226" t="s">
        <v>270</v>
      </c>
      <c r="D64226" t="s">
        <v>18566</v>
      </c>
      <c r="E64226" t="s">
        <v>129247</v>
      </c>
      <c r="F64226" s="1"/>
      <c r="G64226" s="1"/>
      <c r="J64226" s="2">
        <v>43433.664477129627</v>
      </c>
    </row>
    <row r="64227" spans="1:10">
      <c r="A64227" t="s">
        <v>129248</v>
      </c>
      <c r="B64227" t="s">
        <v>129</v>
      </c>
      <c r="C64227" t="s">
        <v>270</v>
      </c>
      <c r="D64227" t="s">
        <v>18566</v>
      </c>
      <c r="E64227" t="s">
        <v>129249</v>
      </c>
      <c r="F64227" s="1"/>
      <c r="G64227" s="1"/>
      <c r="J64227" s="2">
        <v>43433.6644771875</v>
      </c>
    </row>
    <row r="64228" spans="1:10">
      <c r="A64228" t="s">
        <v>129250</v>
      </c>
      <c r="B64228" t="s">
        <v>129</v>
      </c>
      <c r="C64228" t="s">
        <v>270</v>
      </c>
      <c r="D64228" t="s">
        <v>18566</v>
      </c>
      <c r="E64228" t="s">
        <v>129251</v>
      </c>
      <c r="F64228" s="1"/>
      <c r="G64228" s="1"/>
      <c r="J64228" s="2">
        <v>43433.664477245373</v>
      </c>
    </row>
    <row r="64229" spans="1:10">
      <c r="A64229" t="s">
        <v>129252</v>
      </c>
      <c r="B64229" t="s">
        <v>129</v>
      </c>
      <c r="C64229" t="s">
        <v>270</v>
      </c>
      <c r="D64229" t="s">
        <v>18566</v>
      </c>
      <c r="E64229" t="s">
        <v>129253</v>
      </c>
      <c r="F64229" s="1"/>
      <c r="G64229" s="1"/>
      <c r="J64229" s="2">
        <v>43433.664477303239</v>
      </c>
    </row>
    <row r="64230" spans="1:10">
      <c r="A64230" t="s">
        <v>129254</v>
      </c>
      <c r="B64230" t="s">
        <v>129</v>
      </c>
      <c r="C64230" t="s">
        <v>270</v>
      </c>
      <c r="D64230" t="s">
        <v>18566</v>
      </c>
      <c r="E64230" t="s">
        <v>129255</v>
      </c>
      <c r="F64230" s="1"/>
      <c r="G64230" s="1"/>
      <c r="J64230" s="2">
        <v>43433.664477384256</v>
      </c>
    </row>
    <row r="64231" spans="1:10">
      <c r="A64231" t="s">
        <v>129256</v>
      </c>
      <c r="B64231" t="s">
        <v>129</v>
      </c>
      <c r="C64231" t="s">
        <v>270</v>
      </c>
      <c r="D64231" t="s">
        <v>18566</v>
      </c>
      <c r="E64231" t="s">
        <v>129257</v>
      </c>
      <c r="F64231" s="1"/>
      <c r="G64231" s="1"/>
      <c r="J64231" s="2">
        <v>43433.664477453705</v>
      </c>
    </row>
    <row r="64232" spans="1:10">
      <c r="A64232" t="s">
        <v>129258</v>
      </c>
      <c r="B64232" t="s">
        <v>129</v>
      </c>
      <c r="C64232" t="s">
        <v>226</v>
      </c>
      <c r="D64232" t="s">
        <v>23932</v>
      </c>
      <c r="E64232" t="s">
        <v>129259</v>
      </c>
      <c r="F64232" s="1"/>
      <c r="G64232" s="1"/>
      <c r="J64232" s="2">
        <v>43433.663307141207</v>
      </c>
    </row>
    <row r="64233" spans="1:10">
      <c r="A64233" t="s">
        <v>129260</v>
      </c>
      <c r="B64233" t="s">
        <v>129</v>
      </c>
      <c r="C64233" t="s">
        <v>226</v>
      </c>
      <c r="D64233" t="s">
        <v>23932</v>
      </c>
      <c r="E64233" t="s">
        <v>129261</v>
      </c>
      <c r="F64233" s="1"/>
      <c r="G64233" s="1"/>
      <c r="J64233" s="2">
        <v>43433.663307199073</v>
      </c>
    </row>
    <row r="64234" spans="1:10">
      <c r="A64234" t="s">
        <v>129262</v>
      </c>
      <c r="B64234" t="s">
        <v>129</v>
      </c>
      <c r="C64234" t="s">
        <v>226</v>
      </c>
      <c r="D64234" t="s">
        <v>23932</v>
      </c>
      <c r="E64234" t="s">
        <v>129263</v>
      </c>
      <c r="F64234" s="1"/>
      <c r="G64234" s="1"/>
      <c r="J64234" s="2">
        <v>43433.66330724537</v>
      </c>
    </row>
    <row r="64235" spans="1:10">
      <c r="A64235" t="s">
        <v>129264</v>
      </c>
      <c r="B64235" t="s">
        <v>129</v>
      </c>
      <c r="C64235" t="s">
        <v>226</v>
      </c>
      <c r="D64235" t="s">
        <v>23932</v>
      </c>
      <c r="E64235" t="s">
        <v>129265</v>
      </c>
      <c r="F64235" s="1"/>
      <c r="G64235" s="1"/>
      <c r="J64235" s="2">
        <v>43433.663307291667</v>
      </c>
    </row>
    <row r="64236" spans="1:10">
      <c r="A64236" t="s">
        <v>129266</v>
      </c>
      <c r="B64236" t="s">
        <v>129</v>
      </c>
      <c r="C64236" t="s">
        <v>226</v>
      </c>
      <c r="D64236" t="s">
        <v>23932</v>
      </c>
      <c r="E64236" t="s">
        <v>129267</v>
      </c>
      <c r="F64236" s="1"/>
      <c r="G64236" s="1"/>
      <c r="J64236" s="2">
        <v>43433.66330734954</v>
      </c>
    </row>
    <row r="64237" spans="1:10">
      <c r="A64237" t="s">
        <v>129268</v>
      </c>
      <c r="B64237" t="s">
        <v>129</v>
      </c>
      <c r="C64237" t="s">
        <v>226</v>
      </c>
      <c r="D64237" t="s">
        <v>23932</v>
      </c>
      <c r="E64237" t="s">
        <v>129269</v>
      </c>
      <c r="F64237" s="1"/>
      <c r="G64237" s="1"/>
      <c r="J64237" s="2">
        <v>43433.663307395836</v>
      </c>
    </row>
    <row r="64238" spans="1:10">
      <c r="A64238" t="s">
        <v>129270</v>
      </c>
      <c r="B64238" t="s">
        <v>129</v>
      </c>
      <c r="C64238" t="s">
        <v>226</v>
      </c>
      <c r="D64238" t="s">
        <v>23932</v>
      </c>
      <c r="E64238" t="s">
        <v>129271</v>
      </c>
      <c r="F64238" s="1"/>
      <c r="G64238" s="1"/>
      <c r="J64238" s="2">
        <v>43433.663307453702</v>
      </c>
    </row>
    <row r="64239" spans="1:10">
      <c r="A64239" t="s">
        <v>129272</v>
      </c>
      <c r="B64239" t="s">
        <v>129</v>
      </c>
      <c r="C64239" t="s">
        <v>226</v>
      </c>
      <c r="D64239" t="s">
        <v>23932</v>
      </c>
      <c r="E64239" t="s">
        <v>129273</v>
      </c>
      <c r="F64239" s="1"/>
      <c r="G64239" s="1"/>
      <c r="J64239" s="2">
        <v>43433.663307523151</v>
      </c>
    </row>
    <row r="64240" spans="1:10">
      <c r="A64240" t="s">
        <v>129274</v>
      </c>
      <c r="B64240" t="s">
        <v>129</v>
      </c>
      <c r="C64240" t="s">
        <v>226</v>
      </c>
      <c r="D64240" t="s">
        <v>23932</v>
      </c>
      <c r="E64240" t="s">
        <v>129275</v>
      </c>
      <c r="F64240" s="1"/>
      <c r="G64240" s="1"/>
      <c r="J64240" s="2">
        <v>43433.663307581017</v>
      </c>
    </row>
    <row r="64241" spans="1:10">
      <c r="A64241" t="s">
        <v>129276</v>
      </c>
      <c r="B64241" t="s">
        <v>129</v>
      </c>
      <c r="C64241" t="s">
        <v>226</v>
      </c>
      <c r="D64241" t="s">
        <v>23932</v>
      </c>
      <c r="E64241" t="s">
        <v>129277</v>
      </c>
      <c r="F64241" s="1"/>
      <c r="G64241" s="1"/>
      <c r="J64241" s="2">
        <v>43433.663307627314</v>
      </c>
    </row>
    <row r="64242" spans="1:10">
      <c r="A64242" t="s">
        <v>129278</v>
      </c>
      <c r="B64242" t="s">
        <v>129</v>
      </c>
      <c r="C64242" t="s">
        <v>226</v>
      </c>
      <c r="D64242" t="s">
        <v>23932</v>
      </c>
      <c r="E64242" t="s">
        <v>129279</v>
      </c>
      <c r="F64242" s="1"/>
      <c r="G64242" s="1"/>
      <c r="J64242" s="2">
        <v>43433.663307685187</v>
      </c>
    </row>
    <row r="64243" spans="1:10">
      <c r="A64243" t="s">
        <v>129280</v>
      </c>
      <c r="B64243" t="s">
        <v>129</v>
      </c>
      <c r="C64243" t="s">
        <v>226</v>
      </c>
      <c r="D64243" t="s">
        <v>23932</v>
      </c>
      <c r="E64243" t="s">
        <v>129281</v>
      </c>
      <c r="F64243" s="1"/>
      <c r="G64243" s="1"/>
      <c r="J64243" s="2">
        <v>43433.663307731484</v>
      </c>
    </row>
    <row r="64244" spans="1:10">
      <c r="A64244" t="s">
        <v>129282</v>
      </c>
      <c r="B64244" t="s">
        <v>129</v>
      </c>
      <c r="C64244" t="s">
        <v>226</v>
      </c>
      <c r="D64244" t="s">
        <v>23932</v>
      </c>
      <c r="E64244" t="s">
        <v>129283</v>
      </c>
      <c r="F64244" s="1"/>
      <c r="G64244" s="1"/>
      <c r="J64244" s="2">
        <v>43433.663307789349</v>
      </c>
    </row>
    <row r="64245" spans="1:10">
      <c r="A64245" t="s">
        <v>129284</v>
      </c>
      <c r="B64245" t="s">
        <v>129</v>
      </c>
      <c r="C64245" t="s">
        <v>226</v>
      </c>
      <c r="D64245" t="s">
        <v>23932</v>
      </c>
      <c r="E64245" t="s">
        <v>129285</v>
      </c>
      <c r="F64245" s="1"/>
      <c r="G64245" s="1"/>
      <c r="J64245" s="2">
        <v>43433.663307835646</v>
      </c>
    </row>
    <row r="64246" spans="1:10">
      <c r="A64246" t="s">
        <v>129286</v>
      </c>
      <c r="B64246" t="s">
        <v>129</v>
      </c>
      <c r="C64246" t="s">
        <v>226</v>
      </c>
      <c r="D64246" t="s">
        <v>23932</v>
      </c>
      <c r="E64246" t="s">
        <v>129287</v>
      </c>
      <c r="F64246" s="1"/>
      <c r="G64246" s="1"/>
      <c r="J64246" s="2">
        <v>43433.663307881943</v>
      </c>
    </row>
    <row r="64247" spans="1:10">
      <c r="A64247" t="s">
        <v>129288</v>
      </c>
      <c r="B64247" t="s">
        <v>129</v>
      </c>
      <c r="C64247" t="s">
        <v>226</v>
      </c>
      <c r="D64247" t="s">
        <v>23932</v>
      </c>
      <c r="E64247" t="s">
        <v>129289</v>
      </c>
      <c r="F64247" s="1"/>
      <c r="G64247" s="1"/>
      <c r="J64247" s="2">
        <v>43433.663307939816</v>
      </c>
    </row>
    <row r="64248" spans="1:10">
      <c r="A64248" t="s">
        <v>129290</v>
      </c>
      <c r="B64248" t="s">
        <v>129</v>
      </c>
      <c r="C64248" t="s">
        <v>226</v>
      </c>
      <c r="D64248" t="s">
        <v>23932</v>
      </c>
      <c r="E64248" t="s">
        <v>129291</v>
      </c>
      <c r="F64248" s="1"/>
      <c r="G64248" s="1"/>
      <c r="J64248" s="2">
        <v>43433.663307997682</v>
      </c>
    </row>
    <row r="64249" spans="1:10">
      <c r="A64249" t="s">
        <v>129292</v>
      </c>
      <c r="B64249" t="s">
        <v>129</v>
      </c>
      <c r="C64249" t="s">
        <v>226</v>
      </c>
      <c r="D64249" t="s">
        <v>23932</v>
      </c>
      <c r="E64249" t="s">
        <v>129293</v>
      </c>
      <c r="F64249" s="1"/>
      <c r="G64249" s="1"/>
      <c r="J64249" s="2">
        <v>43433.663308067131</v>
      </c>
    </row>
    <row r="64250" spans="1:10">
      <c r="A64250" t="s">
        <v>129294</v>
      </c>
      <c r="B64250" t="s">
        <v>129</v>
      </c>
      <c r="C64250" t="s">
        <v>226</v>
      </c>
      <c r="D64250" t="s">
        <v>23932</v>
      </c>
      <c r="E64250" t="s">
        <v>129295</v>
      </c>
      <c r="F64250" s="1"/>
      <c r="G64250" s="1"/>
      <c r="J64250" s="2">
        <v>43433.663308124997</v>
      </c>
    </row>
    <row r="64251" spans="1:10">
      <c r="A64251" t="s">
        <v>129296</v>
      </c>
      <c r="B64251" t="s">
        <v>129</v>
      </c>
      <c r="C64251" t="s">
        <v>226</v>
      </c>
      <c r="D64251" t="s">
        <v>23932</v>
      </c>
      <c r="E64251" t="s">
        <v>129297</v>
      </c>
      <c r="F64251" s="1"/>
      <c r="G64251" s="1"/>
      <c r="J64251" s="2">
        <v>43433.66330818287</v>
      </c>
    </row>
    <row r="64252" spans="1:10">
      <c r="A64252" t="s">
        <v>129298</v>
      </c>
      <c r="B64252" t="s">
        <v>129</v>
      </c>
      <c r="C64252" t="s">
        <v>226</v>
      </c>
      <c r="D64252" t="s">
        <v>23932</v>
      </c>
      <c r="E64252" t="s">
        <v>129299</v>
      </c>
      <c r="F64252" s="1"/>
      <c r="G64252" s="1"/>
      <c r="J64252" s="2">
        <v>43433.663308240742</v>
      </c>
    </row>
    <row r="64253" spans="1:10">
      <c r="A64253" t="s">
        <v>129300</v>
      </c>
      <c r="B64253" t="s">
        <v>129</v>
      </c>
      <c r="C64253" t="s">
        <v>226</v>
      </c>
      <c r="D64253" t="s">
        <v>23932</v>
      </c>
      <c r="E64253" t="s">
        <v>129301</v>
      </c>
      <c r="F64253" s="1"/>
      <c r="G64253" s="1"/>
      <c r="J64253" s="2">
        <v>43433.663308298608</v>
      </c>
    </row>
    <row r="64254" spans="1:10">
      <c r="A64254" t="s">
        <v>129302</v>
      </c>
      <c r="B64254" t="s">
        <v>129</v>
      </c>
      <c r="C64254" t="s">
        <v>226</v>
      </c>
      <c r="D64254" t="s">
        <v>23932</v>
      </c>
      <c r="E64254" t="s">
        <v>129303</v>
      </c>
      <c r="F64254" s="1"/>
      <c r="G64254" s="1"/>
      <c r="J64254" s="2">
        <v>43433.663308356481</v>
      </c>
    </row>
    <row r="64255" spans="1:10">
      <c r="A64255" t="s">
        <v>129304</v>
      </c>
      <c r="B64255" t="s">
        <v>129</v>
      </c>
      <c r="C64255" t="s">
        <v>226</v>
      </c>
      <c r="D64255" t="s">
        <v>23932</v>
      </c>
      <c r="E64255" t="s">
        <v>129305</v>
      </c>
      <c r="F64255" s="1"/>
      <c r="G64255" s="1"/>
      <c r="J64255" s="2">
        <v>43433.663308402778</v>
      </c>
    </row>
    <row r="64256" spans="1:10">
      <c r="A64256" t="s">
        <v>129306</v>
      </c>
      <c r="B64256" t="s">
        <v>129</v>
      </c>
      <c r="C64256" t="s">
        <v>226</v>
      </c>
      <c r="D64256" t="s">
        <v>23932</v>
      </c>
      <c r="E64256" t="s">
        <v>129307</v>
      </c>
      <c r="F64256" s="1"/>
      <c r="G64256" s="1"/>
      <c r="J64256" s="2">
        <v>43433.663308449075</v>
      </c>
    </row>
    <row r="64257" spans="1:10">
      <c r="A64257" t="s">
        <v>129308</v>
      </c>
      <c r="B64257" t="s">
        <v>129</v>
      </c>
      <c r="C64257" t="s">
        <v>226</v>
      </c>
      <c r="D64257" t="s">
        <v>23932</v>
      </c>
      <c r="E64257" t="s">
        <v>129309</v>
      </c>
      <c r="F64257" s="1"/>
      <c r="G64257" s="1"/>
      <c r="J64257" s="2">
        <v>43433.663308495372</v>
      </c>
    </row>
    <row r="64258" spans="1:10">
      <c r="A64258" t="s">
        <v>129310</v>
      </c>
      <c r="B64258" t="s">
        <v>129</v>
      </c>
      <c r="C64258" t="s">
        <v>226</v>
      </c>
      <c r="D64258" t="s">
        <v>23932</v>
      </c>
      <c r="E64258" t="s">
        <v>129311</v>
      </c>
      <c r="F64258" s="1"/>
      <c r="G64258" s="1"/>
      <c r="J64258" s="2">
        <v>43433.663308553238</v>
      </c>
    </row>
    <row r="64259" spans="1:10">
      <c r="A64259" t="s">
        <v>129312</v>
      </c>
      <c r="B64259" t="s">
        <v>129</v>
      </c>
      <c r="C64259" t="s">
        <v>226</v>
      </c>
      <c r="D64259" t="s">
        <v>23932</v>
      </c>
      <c r="E64259" t="s">
        <v>129313</v>
      </c>
      <c r="F64259" s="1"/>
      <c r="G64259" s="1"/>
      <c r="J64259" s="2">
        <v>43433.663308611111</v>
      </c>
    </row>
    <row r="64260" spans="1:10">
      <c r="A64260" t="s">
        <v>129314</v>
      </c>
      <c r="B64260" t="s">
        <v>129</v>
      </c>
      <c r="C64260" t="s">
        <v>226</v>
      </c>
      <c r="D64260" t="s">
        <v>23932</v>
      </c>
      <c r="E64260" t="s">
        <v>129315</v>
      </c>
      <c r="F64260" s="1"/>
      <c r="G64260" s="1"/>
      <c r="J64260" s="2">
        <v>43433.663308657407</v>
      </c>
    </row>
    <row r="64261" spans="1:10">
      <c r="A64261" t="s">
        <v>129316</v>
      </c>
      <c r="B64261" t="s">
        <v>129</v>
      </c>
      <c r="C64261" t="s">
        <v>226</v>
      </c>
      <c r="D64261" t="s">
        <v>23932</v>
      </c>
      <c r="E64261" t="s">
        <v>129317</v>
      </c>
      <c r="F64261" s="1"/>
      <c r="G64261" s="1"/>
      <c r="J64261" s="2">
        <v>43433.663308703704</v>
      </c>
    </row>
    <row r="64262" spans="1:10">
      <c r="A64262" t="s">
        <v>129318</v>
      </c>
      <c r="B64262" t="s">
        <v>129</v>
      </c>
      <c r="C64262" t="s">
        <v>226</v>
      </c>
      <c r="D64262" t="s">
        <v>23932</v>
      </c>
      <c r="E64262" t="s">
        <v>129319</v>
      </c>
      <c r="F64262" s="1"/>
      <c r="G64262" s="1"/>
      <c r="J64262" s="2">
        <v>43433.663308738425</v>
      </c>
    </row>
    <row r="64263" spans="1:10">
      <c r="A64263" t="s">
        <v>129320</v>
      </c>
      <c r="B64263" t="s">
        <v>129</v>
      </c>
      <c r="C64263" t="s">
        <v>226</v>
      </c>
      <c r="D64263" t="s">
        <v>23932</v>
      </c>
      <c r="E64263" t="s">
        <v>129321</v>
      </c>
      <c r="F64263" s="1"/>
      <c r="G64263" s="1"/>
      <c r="J64263" s="2">
        <v>43433.663308796298</v>
      </c>
    </row>
    <row r="64264" spans="1:10">
      <c r="A64264" t="s">
        <v>129322</v>
      </c>
      <c r="B64264" t="s">
        <v>129</v>
      </c>
      <c r="C64264" t="s">
        <v>226</v>
      </c>
      <c r="D64264" t="s">
        <v>23932</v>
      </c>
      <c r="E64264" t="s">
        <v>129323</v>
      </c>
      <c r="F64264" s="1"/>
      <c r="G64264" s="1"/>
      <c r="J64264" s="2">
        <v>43433.66330886574</v>
      </c>
    </row>
    <row r="64265" spans="1:10">
      <c r="A64265" t="s">
        <v>129324</v>
      </c>
      <c r="B64265" t="s">
        <v>129</v>
      </c>
      <c r="C64265" t="s">
        <v>226</v>
      </c>
      <c r="D64265" t="s">
        <v>23932</v>
      </c>
      <c r="E64265" t="s">
        <v>129325</v>
      </c>
      <c r="F64265" s="1"/>
      <c r="G64265" s="1"/>
      <c r="J64265" s="2">
        <v>43433.663308912037</v>
      </c>
    </row>
    <row r="64266" spans="1:10">
      <c r="A64266" t="s">
        <v>129326</v>
      </c>
      <c r="B64266" t="s">
        <v>129</v>
      </c>
      <c r="C64266" t="s">
        <v>226</v>
      </c>
      <c r="D64266" t="s">
        <v>23932</v>
      </c>
      <c r="E64266" t="s">
        <v>129327</v>
      </c>
      <c r="F64266" s="1"/>
      <c r="G64266" s="1"/>
      <c r="J64266" s="2">
        <v>43433.66330896991</v>
      </c>
    </row>
    <row r="64267" spans="1:10">
      <c r="A64267" t="s">
        <v>129328</v>
      </c>
      <c r="B64267" t="s">
        <v>129</v>
      </c>
      <c r="C64267" t="s">
        <v>226</v>
      </c>
      <c r="D64267" t="s">
        <v>23932</v>
      </c>
      <c r="E64267" t="s">
        <v>129329</v>
      </c>
      <c r="F64267" s="1"/>
      <c r="G64267" s="1"/>
      <c r="J64267" s="2">
        <v>43433.663309016207</v>
      </c>
    </row>
    <row r="64268" spans="1:10">
      <c r="A64268" t="s">
        <v>129330</v>
      </c>
      <c r="B64268" t="s">
        <v>129</v>
      </c>
      <c r="C64268" t="s">
        <v>226</v>
      </c>
      <c r="D64268" t="s">
        <v>23932</v>
      </c>
      <c r="E64268" t="s">
        <v>129331</v>
      </c>
      <c r="F64268" s="1"/>
      <c r="G64268" s="1"/>
      <c r="J64268" s="2">
        <v>43433.663309062496</v>
      </c>
    </row>
    <row r="64269" spans="1:10">
      <c r="A64269" t="s">
        <v>129332</v>
      </c>
      <c r="B64269" t="s">
        <v>129</v>
      </c>
      <c r="C64269" t="s">
        <v>226</v>
      </c>
      <c r="D64269" t="s">
        <v>23932</v>
      </c>
      <c r="E64269" t="s">
        <v>129333</v>
      </c>
      <c r="F64269" s="1"/>
      <c r="G64269" s="1"/>
      <c r="J64269" s="2">
        <v>43433.663309108793</v>
      </c>
    </row>
    <row r="64270" spans="1:10">
      <c r="A64270" t="s">
        <v>129334</v>
      </c>
      <c r="B64270" t="s">
        <v>129</v>
      </c>
      <c r="C64270" t="s">
        <v>226</v>
      </c>
      <c r="D64270" t="s">
        <v>23932</v>
      </c>
      <c r="E64270" t="s">
        <v>129335</v>
      </c>
      <c r="F64270" s="1"/>
      <c r="G64270" s="1"/>
      <c r="J64270" s="2">
        <v>43433.663309143521</v>
      </c>
    </row>
    <row r="64271" spans="1:10">
      <c r="A64271" t="s">
        <v>129336</v>
      </c>
      <c r="B64271" t="s">
        <v>129</v>
      </c>
      <c r="C64271" t="s">
        <v>226</v>
      </c>
      <c r="D64271" t="s">
        <v>23932</v>
      </c>
      <c r="E64271" t="s">
        <v>129337</v>
      </c>
      <c r="F64271" s="1"/>
      <c r="G64271" s="1"/>
      <c r="J64271" s="2">
        <v>43433.663309201387</v>
      </c>
    </row>
    <row r="64272" spans="1:10">
      <c r="A64272" t="s">
        <v>129338</v>
      </c>
      <c r="B64272" t="s">
        <v>129</v>
      </c>
      <c r="C64272" t="s">
        <v>226</v>
      </c>
      <c r="D64272" t="s">
        <v>23932</v>
      </c>
      <c r="E64272" t="s">
        <v>129339</v>
      </c>
      <c r="F64272" s="1"/>
      <c r="G64272" s="1"/>
      <c r="J64272" s="2">
        <v>43433.663309247684</v>
      </c>
    </row>
    <row r="64273" spans="1:10">
      <c r="A64273" t="s">
        <v>129340</v>
      </c>
      <c r="B64273" t="s">
        <v>129</v>
      </c>
      <c r="C64273" t="s">
        <v>226</v>
      </c>
      <c r="D64273" t="s">
        <v>23932</v>
      </c>
      <c r="E64273" t="s">
        <v>129341</v>
      </c>
      <c r="F64273" s="1"/>
      <c r="G64273" s="1"/>
      <c r="J64273" s="2">
        <v>43433.663309305557</v>
      </c>
    </row>
    <row r="64274" spans="1:10">
      <c r="A64274" t="s">
        <v>129342</v>
      </c>
      <c r="B64274" t="s">
        <v>129</v>
      </c>
      <c r="C64274" t="s">
        <v>226</v>
      </c>
      <c r="D64274" t="s">
        <v>23932</v>
      </c>
      <c r="E64274" t="s">
        <v>129343</v>
      </c>
      <c r="F64274" s="1"/>
      <c r="G64274" s="1"/>
      <c r="J64274" s="2">
        <v>43433.663309363423</v>
      </c>
    </row>
    <row r="64275" spans="1:10">
      <c r="A64275" t="s">
        <v>129344</v>
      </c>
      <c r="B64275" t="s">
        <v>129</v>
      </c>
      <c r="C64275" t="s">
        <v>226</v>
      </c>
      <c r="D64275" t="s">
        <v>23932</v>
      </c>
      <c r="E64275" t="s">
        <v>129345</v>
      </c>
      <c r="F64275" s="1"/>
      <c r="G64275" s="1"/>
      <c r="J64275" s="2">
        <v>43433.663309421296</v>
      </c>
    </row>
    <row r="64276" spans="1:10">
      <c r="A64276" t="s">
        <v>129346</v>
      </c>
      <c r="B64276" t="s">
        <v>129</v>
      </c>
      <c r="C64276" t="s">
        <v>226</v>
      </c>
      <c r="D64276" t="s">
        <v>23932</v>
      </c>
      <c r="E64276" t="s">
        <v>129347</v>
      </c>
      <c r="F64276" s="1"/>
      <c r="G64276" s="1"/>
      <c r="J64276" s="2">
        <v>43433.663309467593</v>
      </c>
    </row>
    <row r="64277" spans="1:10">
      <c r="A64277" t="s">
        <v>129348</v>
      </c>
      <c r="B64277" t="s">
        <v>129</v>
      </c>
      <c r="C64277" t="s">
        <v>226</v>
      </c>
      <c r="D64277" t="s">
        <v>23932</v>
      </c>
      <c r="E64277" t="s">
        <v>129349</v>
      </c>
      <c r="F64277" s="1"/>
      <c r="G64277" s="1"/>
      <c r="J64277" s="2">
        <v>43433.66330951389</v>
      </c>
    </row>
    <row r="64278" spans="1:10">
      <c r="A64278" t="s">
        <v>129350</v>
      </c>
      <c r="B64278" t="s">
        <v>129</v>
      </c>
      <c r="C64278" t="s">
        <v>226</v>
      </c>
      <c r="D64278" t="s">
        <v>23932</v>
      </c>
      <c r="E64278" t="s">
        <v>129351</v>
      </c>
      <c r="F64278" s="1"/>
      <c r="G64278" s="1"/>
      <c r="J64278" s="2">
        <v>43433.663309560186</v>
      </c>
    </row>
    <row r="64279" spans="1:10">
      <c r="A64279" t="s">
        <v>129352</v>
      </c>
      <c r="B64279" t="s">
        <v>129</v>
      </c>
      <c r="C64279" t="s">
        <v>226</v>
      </c>
      <c r="D64279" t="s">
        <v>23932</v>
      </c>
      <c r="E64279" t="s">
        <v>129353</v>
      </c>
      <c r="F64279" s="1"/>
      <c r="G64279" s="1"/>
      <c r="J64279" s="2">
        <v>43433.663309606483</v>
      </c>
    </row>
    <row r="64280" spans="1:10">
      <c r="A64280" t="s">
        <v>129354</v>
      </c>
      <c r="B64280" t="s">
        <v>129</v>
      </c>
      <c r="C64280" t="s">
        <v>226</v>
      </c>
      <c r="D64280" t="s">
        <v>23932</v>
      </c>
      <c r="E64280" t="s">
        <v>129355</v>
      </c>
      <c r="F64280" s="1"/>
      <c r="G64280" s="1"/>
      <c r="J64280" s="2">
        <v>43433.663309664349</v>
      </c>
    </row>
    <row r="64281" spans="1:10">
      <c r="A64281" t="s">
        <v>129356</v>
      </c>
      <c r="B64281" t="s">
        <v>129</v>
      </c>
      <c r="C64281" t="s">
        <v>226</v>
      </c>
      <c r="D64281" t="s">
        <v>23932</v>
      </c>
      <c r="E64281" t="s">
        <v>129357</v>
      </c>
      <c r="F64281" s="1"/>
      <c r="G64281" s="1"/>
      <c r="J64281" s="2">
        <v>43433.663309722222</v>
      </c>
    </row>
    <row r="64282" spans="1:10">
      <c r="A64282" t="s">
        <v>129358</v>
      </c>
      <c r="B64282" t="s">
        <v>129</v>
      </c>
      <c r="C64282" t="s">
        <v>226</v>
      </c>
      <c r="D64282" t="s">
        <v>23932</v>
      </c>
      <c r="E64282" t="s">
        <v>129359</v>
      </c>
      <c r="F64282" s="1"/>
      <c r="G64282" s="1"/>
      <c r="J64282" s="2">
        <v>43433.663309780095</v>
      </c>
    </row>
    <row r="64283" spans="1:10">
      <c r="A64283" t="s">
        <v>129360</v>
      </c>
      <c r="B64283" t="s">
        <v>129</v>
      </c>
      <c r="C64283" t="s">
        <v>226</v>
      </c>
      <c r="D64283" t="s">
        <v>23932</v>
      </c>
      <c r="E64283" t="s">
        <v>129361</v>
      </c>
      <c r="F64283" s="1"/>
      <c r="G64283" s="1"/>
      <c r="J64283" s="2">
        <v>43433.663309826392</v>
      </c>
    </row>
    <row r="64284" spans="1:10">
      <c r="A64284" t="s">
        <v>129362</v>
      </c>
      <c r="B64284" t="s">
        <v>129</v>
      </c>
      <c r="C64284" t="s">
        <v>226</v>
      </c>
      <c r="D64284" t="s">
        <v>23932</v>
      </c>
      <c r="E64284" t="s">
        <v>129363</v>
      </c>
      <c r="F64284" s="1"/>
      <c r="G64284" s="1"/>
      <c r="J64284" s="2">
        <v>43433.663309884258</v>
      </c>
    </row>
    <row r="64285" spans="1:10">
      <c r="A64285" t="s">
        <v>129364</v>
      </c>
      <c r="B64285" t="s">
        <v>129</v>
      </c>
      <c r="C64285" t="s">
        <v>226</v>
      </c>
      <c r="D64285" t="s">
        <v>23932</v>
      </c>
      <c r="E64285" t="s">
        <v>129365</v>
      </c>
      <c r="F64285" s="1"/>
      <c r="G64285" s="1"/>
      <c r="J64285" s="2">
        <v>43433.663309930555</v>
      </c>
    </row>
    <row r="64286" spans="1:10">
      <c r="A64286" t="s">
        <v>129366</v>
      </c>
      <c r="B64286" t="s">
        <v>129</v>
      </c>
      <c r="C64286" t="s">
        <v>226</v>
      </c>
      <c r="D64286" t="s">
        <v>23932</v>
      </c>
      <c r="E64286" t="s">
        <v>129367</v>
      </c>
      <c r="F64286" s="1"/>
      <c r="G64286" s="1"/>
      <c r="J64286" s="2">
        <v>43433.663310000004</v>
      </c>
    </row>
    <row r="64287" spans="1:10">
      <c r="A64287" t="s">
        <v>129368</v>
      </c>
      <c r="B64287" t="s">
        <v>129</v>
      </c>
      <c r="C64287" t="s">
        <v>226</v>
      </c>
      <c r="D64287" t="s">
        <v>23932</v>
      </c>
      <c r="E64287" t="s">
        <v>129369</v>
      </c>
      <c r="F64287" s="1"/>
      <c r="G64287" s="1"/>
      <c r="J64287" s="2">
        <v>43433.663310069445</v>
      </c>
    </row>
    <row r="64288" spans="1:10">
      <c r="A64288" t="s">
        <v>129370</v>
      </c>
      <c r="B64288" t="s">
        <v>129</v>
      </c>
      <c r="C64288" t="s">
        <v>226</v>
      </c>
      <c r="D64288" t="s">
        <v>23932</v>
      </c>
      <c r="E64288" t="s">
        <v>129371</v>
      </c>
      <c r="F64288" s="1"/>
      <c r="G64288" s="1"/>
      <c r="J64288" s="2">
        <v>43433.663310115742</v>
      </c>
    </row>
    <row r="64289" spans="1:10">
      <c r="A64289" t="s">
        <v>129372</v>
      </c>
      <c r="B64289" t="s">
        <v>129</v>
      </c>
      <c r="C64289" t="s">
        <v>226</v>
      </c>
      <c r="D64289" t="s">
        <v>23932</v>
      </c>
      <c r="E64289" t="s">
        <v>129373</v>
      </c>
      <c r="F64289" s="1"/>
      <c r="G64289" s="1"/>
      <c r="J64289" s="2">
        <v>43433.663310173608</v>
      </c>
    </row>
    <row r="64290" spans="1:10">
      <c r="A64290" t="s">
        <v>129374</v>
      </c>
      <c r="B64290" t="s">
        <v>129</v>
      </c>
      <c r="C64290" t="s">
        <v>226</v>
      </c>
      <c r="D64290" t="s">
        <v>23932</v>
      </c>
      <c r="E64290" t="s">
        <v>129375</v>
      </c>
      <c r="F64290" s="1"/>
      <c r="G64290" s="1"/>
      <c r="J64290" s="2">
        <v>43433.663310231481</v>
      </c>
    </row>
    <row r="64291" spans="1:10">
      <c r="A64291" t="s">
        <v>129376</v>
      </c>
      <c r="B64291" t="s">
        <v>129</v>
      </c>
      <c r="C64291" t="s">
        <v>226</v>
      </c>
      <c r="D64291" t="s">
        <v>23932</v>
      </c>
      <c r="E64291" t="s">
        <v>129377</v>
      </c>
      <c r="F64291" s="1"/>
      <c r="G64291" s="1"/>
      <c r="J64291" s="2">
        <v>43433.663310266202</v>
      </c>
    </row>
    <row r="64292" spans="1:10">
      <c r="A64292" t="s">
        <v>129378</v>
      </c>
      <c r="B64292" t="s">
        <v>129</v>
      </c>
      <c r="C64292" t="s">
        <v>226</v>
      </c>
      <c r="D64292" t="s">
        <v>23932</v>
      </c>
      <c r="E64292" t="s">
        <v>129379</v>
      </c>
      <c r="F64292" s="1"/>
      <c r="G64292" s="1"/>
      <c r="J64292" s="2">
        <v>43433.663310324075</v>
      </c>
    </row>
    <row r="64293" spans="1:10">
      <c r="A64293" t="s">
        <v>129380</v>
      </c>
      <c r="B64293" t="s">
        <v>129</v>
      </c>
      <c r="C64293" t="s">
        <v>226</v>
      </c>
      <c r="D64293" t="s">
        <v>23932</v>
      </c>
      <c r="E64293" t="s">
        <v>129381</v>
      </c>
      <c r="F64293" s="1"/>
      <c r="G64293" s="1"/>
      <c r="J64293" s="2">
        <v>43433.663310370372</v>
      </c>
    </row>
    <row r="64294" spans="1:10">
      <c r="A64294" t="s">
        <v>129382</v>
      </c>
      <c r="B64294" t="s">
        <v>129</v>
      </c>
      <c r="C64294" t="s">
        <v>226</v>
      </c>
      <c r="D64294" t="s">
        <v>23932</v>
      </c>
      <c r="E64294" t="s">
        <v>129383</v>
      </c>
      <c r="F64294" s="1"/>
      <c r="G64294" s="1"/>
      <c r="J64294" s="2">
        <v>43433.663310439813</v>
      </c>
    </row>
    <row r="64295" spans="1:10">
      <c r="A64295" t="s">
        <v>129384</v>
      </c>
      <c r="B64295" t="s">
        <v>129</v>
      </c>
      <c r="C64295" t="s">
        <v>226</v>
      </c>
      <c r="D64295" t="s">
        <v>23932</v>
      </c>
      <c r="E64295" t="s">
        <v>129385</v>
      </c>
      <c r="F64295" s="1"/>
      <c r="G64295" s="1"/>
      <c r="J64295" s="2">
        <v>43433.66331048611</v>
      </c>
    </row>
    <row r="64296" spans="1:10">
      <c r="A64296" t="s">
        <v>129386</v>
      </c>
      <c r="B64296" t="s">
        <v>129</v>
      </c>
      <c r="C64296" t="s">
        <v>226</v>
      </c>
      <c r="D64296" t="s">
        <v>23932</v>
      </c>
      <c r="E64296" t="s">
        <v>129387</v>
      </c>
      <c r="F64296" s="1"/>
      <c r="G64296" s="1"/>
      <c r="J64296" s="2">
        <v>43433.663310532407</v>
      </c>
    </row>
    <row r="64297" spans="1:10">
      <c r="A64297" t="s">
        <v>129388</v>
      </c>
      <c r="B64297" t="s">
        <v>129</v>
      </c>
      <c r="C64297" t="s">
        <v>226</v>
      </c>
      <c r="D64297" t="s">
        <v>23932</v>
      </c>
      <c r="E64297" t="s">
        <v>129389</v>
      </c>
      <c r="F64297" s="1"/>
      <c r="G64297" s="1"/>
      <c r="J64297" s="2">
        <v>43433.66331059028</v>
      </c>
    </row>
    <row r="64298" spans="1:10">
      <c r="A64298" t="s">
        <v>129390</v>
      </c>
      <c r="B64298" t="s">
        <v>129</v>
      </c>
      <c r="C64298" t="s">
        <v>226</v>
      </c>
      <c r="D64298" t="s">
        <v>23932</v>
      </c>
      <c r="E64298" t="s">
        <v>129391</v>
      </c>
      <c r="F64298" s="1"/>
      <c r="G64298" s="1"/>
      <c r="J64298" s="2">
        <v>43433.663310648146</v>
      </c>
    </row>
    <row r="64299" spans="1:10">
      <c r="A64299" t="s">
        <v>129392</v>
      </c>
      <c r="B64299" t="s">
        <v>129</v>
      </c>
      <c r="C64299" t="s">
        <v>226</v>
      </c>
      <c r="D64299" t="s">
        <v>23932</v>
      </c>
      <c r="E64299" t="s">
        <v>129393</v>
      </c>
      <c r="F64299" s="1"/>
      <c r="G64299" s="1"/>
      <c r="J64299" s="2">
        <v>43433.663310706019</v>
      </c>
    </row>
    <row r="64300" spans="1:10">
      <c r="A64300" t="s">
        <v>129394</v>
      </c>
      <c r="B64300" t="s">
        <v>129</v>
      </c>
      <c r="C64300" t="s">
        <v>226</v>
      </c>
      <c r="D64300" t="s">
        <v>23932</v>
      </c>
      <c r="E64300" t="s">
        <v>129395</v>
      </c>
      <c r="F64300" s="1"/>
      <c r="G64300" s="1"/>
      <c r="J64300" s="2">
        <v>43433.663310763892</v>
      </c>
    </row>
    <row r="64301" spans="1:10">
      <c r="A64301" t="s">
        <v>129396</v>
      </c>
      <c r="B64301" t="s">
        <v>129</v>
      </c>
      <c r="C64301" t="s">
        <v>226</v>
      </c>
      <c r="D64301" t="s">
        <v>23932</v>
      </c>
      <c r="E64301" t="s">
        <v>129397</v>
      </c>
      <c r="F64301" s="1"/>
      <c r="G64301" s="1"/>
      <c r="J64301" s="2">
        <v>43433.663310821757</v>
      </c>
    </row>
    <row r="64302" spans="1:10">
      <c r="A64302" t="s">
        <v>129398</v>
      </c>
      <c r="B64302" t="s">
        <v>129</v>
      </c>
      <c r="C64302" t="s">
        <v>226</v>
      </c>
      <c r="D64302" t="s">
        <v>23932</v>
      </c>
      <c r="E64302" t="s">
        <v>129399</v>
      </c>
      <c r="F64302" s="1"/>
      <c r="G64302" s="1"/>
      <c r="J64302" s="2">
        <v>43433.66331087963</v>
      </c>
    </row>
    <row r="64303" spans="1:10">
      <c r="A64303" t="s">
        <v>129400</v>
      </c>
      <c r="B64303" t="s">
        <v>129</v>
      </c>
      <c r="C64303" t="s">
        <v>226</v>
      </c>
      <c r="D64303" t="s">
        <v>23932</v>
      </c>
      <c r="E64303" t="s">
        <v>129401</v>
      </c>
      <c r="F64303" s="1"/>
      <c r="G64303" s="1"/>
      <c r="J64303" s="2">
        <v>43433.663310925927</v>
      </c>
    </row>
    <row r="64304" spans="1:10">
      <c r="A64304" t="s">
        <v>129402</v>
      </c>
      <c r="B64304" t="s">
        <v>129</v>
      </c>
      <c r="C64304" t="s">
        <v>226</v>
      </c>
      <c r="D64304" t="s">
        <v>23932</v>
      </c>
      <c r="E64304" t="s">
        <v>129403</v>
      </c>
      <c r="F64304" s="1"/>
      <c r="G64304" s="1"/>
      <c r="J64304" s="2">
        <v>43433.663310972224</v>
      </c>
    </row>
    <row r="64305" spans="1:10">
      <c r="A64305" t="s">
        <v>129404</v>
      </c>
      <c r="B64305" t="s">
        <v>129</v>
      </c>
      <c r="C64305" t="s">
        <v>226</v>
      </c>
      <c r="D64305" t="s">
        <v>23932</v>
      </c>
      <c r="E64305" t="s">
        <v>129405</v>
      </c>
      <c r="F64305" s="1"/>
      <c r="G64305" s="1"/>
      <c r="J64305" s="2">
        <v>43433.663311018521</v>
      </c>
    </row>
    <row r="64306" spans="1:10">
      <c r="A64306" t="s">
        <v>129406</v>
      </c>
      <c r="B64306" t="s">
        <v>129</v>
      </c>
      <c r="C64306" t="s">
        <v>226</v>
      </c>
      <c r="D64306" t="s">
        <v>23932</v>
      </c>
      <c r="E64306" t="s">
        <v>129407</v>
      </c>
      <c r="F64306" s="1"/>
      <c r="G64306" s="1"/>
      <c r="J64306" s="2">
        <v>43433.663311064818</v>
      </c>
    </row>
    <row r="64307" spans="1:10">
      <c r="A64307" t="s">
        <v>129408</v>
      </c>
      <c r="B64307" t="s">
        <v>129</v>
      </c>
      <c r="C64307" t="s">
        <v>226</v>
      </c>
      <c r="D64307" t="s">
        <v>23932</v>
      </c>
      <c r="E64307" t="s">
        <v>129409</v>
      </c>
      <c r="F64307" s="1"/>
      <c r="G64307" s="1"/>
      <c r="J64307" s="2">
        <v>43433.663311111108</v>
      </c>
    </row>
    <row r="64308" spans="1:10">
      <c r="A64308" t="s">
        <v>129410</v>
      </c>
      <c r="B64308" t="s">
        <v>129</v>
      </c>
      <c r="C64308" t="s">
        <v>226</v>
      </c>
      <c r="D64308" t="s">
        <v>23932</v>
      </c>
      <c r="E64308" t="s">
        <v>129411</v>
      </c>
      <c r="F64308" s="1"/>
      <c r="G64308" s="1"/>
      <c r="J64308" s="2">
        <v>43433.663311168981</v>
      </c>
    </row>
    <row r="64309" spans="1:10">
      <c r="A64309" t="s">
        <v>129412</v>
      </c>
      <c r="B64309" t="s">
        <v>129</v>
      </c>
      <c r="C64309" t="s">
        <v>226</v>
      </c>
      <c r="D64309" t="s">
        <v>23932</v>
      </c>
      <c r="E64309" t="s">
        <v>129413</v>
      </c>
      <c r="F64309" s="1"/>
      <c r="G64309" s="1"/>
      <c r="J64309" s="2">
        <v>43433.663311215278</v>
      </c>
    </row>
    <row r="64310" spans="1:10">
      <c r="A64310" t="s">
        <v>129414</v>
      </c>
      <c r="B64310" t="s">
        <v>129</v>
      </c>
      <c r="C64310" t="s">
        <v>226</v>
      </c>
      <c r="D64310" t="s">
        <v>23932</v>
      </c>
      <c r="E64310" t="s">
        <v>129415</v>
      </c>
      <c r="F64310" s="1"/>
      <c r="G64310" s="1"/>
      <c r="J64310" s="2">
        <v>43433.663311261575</v>
      </c>
    </row>
    <row r="64311" spans="1:10">
      <c r="A64311" t="s">
        <v>129416</v>
      </c>
      <c r="B64311" t="s">
        <v>129</v>
      </c>
      <c r="C64311" t="s">
        <v>226</v>
      </c>
      <c r="D64311" t="s">
        <v>23932</v>
      </c>
      <c r="E64311" t="s">
        <v>129417</v>
      </c>
      <c r="F64311" s="1"/>
      <c r="G64311" s="1"/>
      <c r="J64311" s="2">
        <v>43433.663311307871</v>
      </c>
    </row>
    <row r="64312" spans="1:10">
      <c r="A64312" t="s">
        <v>129418</v>
      </c>
      <c r="B64312" t="s">
        <v>129</v>
      </c>
      <c r="C64312" t="s">
        <v>226</v>
      </c>
      <c r="D64312" t="s">
        <v>23932</v>
      </c>
      <c r="E64312" t="s">
        <v>129419</v>
      </c>
      <c r="F64312" s="1"/>
      <c r="G64312" s="1"/>
      <c r="J64312" s="2">
        <v>43433.663311354168</v>
      </c>
    </row>
    <row r="64313" spans="1:10">
      <c r="A64313" t="s">
        <v>129420</v>
      </c>
      <c r="B64313" t="s">
        <v>129</v>
      </c>
      <c r="C64313" t="s">
        <v>226</v>
      </c>
      <c r="D64313" t="s">
        <v>23932</v>
      </c>
      <c r="E64313" t="s">
        <v>129421</v>
      </c>
      <c r="F64313" s="1"/>
      <c r="G64313" s="1"/>
      <c r="J64313" s="2">
        <v>43433.663311412034</v>
      </c>
    </row>
    <row r="64314" spans="1:10">
      <c r="A64314" t="s">
        <v>129422</v>
      </c>
      <c r="B64314" t="s">
        <v>129</v>
      </c>
      <c r="C64314" t="s">
        <v>226</v>
      </c>
      <c r="D64314" t="s">
        <v>23932</v>
      </c>
      <c r="E64314" t="s">
        <v>129423</v>
      </c>
      <c r="F64314" s="1"/>
      <c r="G64314" s="1"/>
      <c r="J64314" s="2">
        <v>43433.663311469907</v>
      </c>
    </row>
    <row r="64315" spans="1:10">
      <c r="A64315" t="s">
        <v>129424</v>
      </c>
      <c r="B64315" t="s">
        <v>129</v>
      </c>
      <c r="C64315" t="s">
        <v>226</v>
      </c>
      <c r="D64315" t="s">
        <v>23932</v>
      </c>
      <c r="E64315" t="s">
        <v>129425</v>
      </c>
      <c r="F64315" s="1"/>
      <c r="G64315" s="1"/>
      <c r="J64315" s="2">
        <v>43433.66331152778</v>
      </c>
    </row>
    <row r="64316" spans="1:10">
      <c r="A64316" t="s">
        <v>129426</v>
      </c>
      <c r="B64316" t="s">
        <v>129</v>
      </c>
      <c r="C64316" t="s">
        <v>226</v>
      </c>
      <c r="D64316" t="s">
        <v>23932</v>
      </c>
      <c r="E64316" t="s">
        <v>129427</v>
      </c>
      <c r="F64316" s="1"/>
      <c r="G64316" s="1"/>
      <c r="J64316" s="2">
        <v>43433.663311585646</v>
      </c>
    </row>
    <row r="64317" spans="1:10">
      <c r="A64317" t="s">
        <v>129428</v>
      </c>
      <c r="B64317" t="s">
        <v>129</v>
      </c>
      <c r="C64317" t="s">
        <v>226</v>
      </c>
      <c r="D64317" t="s">
        <v>23932</v>
      </c>
      <c r="E64317" t="s">
        <v>129429</v>
      </c>
      <c r="F64317" s="1"/>
      <c r="G64317" s="1"/>
      <c r="J64317" s="2">
        <v>43433.663311643519</v>
      </c>
    </row>
    <row r="64318" spans="1:10">
      <c r="A64318" t="s">
        <v>129430</v>
      </c>
      <c r="B64318" t="s">
        <v>129</v>
      </c>
      <c r="C64318" t="s">
        <v>226</v>
      </c>
      <c r="D64318" t="s">
        <v>23932</v>
      </c>
      <c r="E64318" t="s">
        <v>129431</v>
      </c>
      <c r="F64318" s="1"/>
      <c r="G64318" s="1"/>
      <c r="J64318" s="2">
        <v>43433.663311701392</v>
      </c>
    </row>
    <row r="64319" spans="1:10">
      <c r="A64319" t="s">
        <v>129432</v>
      </c>
      <c r="B64319" t="s">
        <v>129</v>
      </c>
      <c r="C64319" t="s">
        <v>226</v>
      </c>
      <c r="D64319" t="s">
        <v>23932</v>
      </c>
      <c r="E64319" t="s">
        <v>129433</v>
      </c>
      <c r="F64319" s="1"/>
      <c r="G64319" s="1"/>
      <c r="J64319" s="2">
        <v>43433.663311747689</v>
      </c>
    </row>
    <row r="64320" spans="1:10">
      <c r="A64320" t="s">
        <v>129434</v>
      </c>
      <c r="B64320" t="s">
        <v>129</v>
      </c>
      <c r="C64320" t="s">
        <v>226</v>
      </c>
      <c r="D64320" t="s">
        <v>23932</v>
      </c>
      <c r="E64320" t="s">
        <v>129435</v>
      </c>
      <c r="F64320" s="1"/>
      <c r="G64320" s="1"/>
      <c r="J64320" s="2">
        <v>43433.663311805554</v>
      </c>
    </row>
    <row r="64321" spans="1:10">
      <c r="A64321" t="s">
        <v>129436</v>
      </c>
      <c r="B64321" t="s">
        <v>129</v>
      </c>
      <c r="C64321" t="s">
        <v>226</v>
      </c>
      <c r="D64321" t="s">
        <v>23932</v>
      </c>
      <c r="E64321" t="s">
        <v>129437</v>
      </c>
      <c r="F64321" s="1"/>
      <c r="G64321" s="1"/>
      <c r="J64321" s="2">
        <v>43433.663311840275</v>
      </c>
    </row>
    <row r="64322" spans="1:10">
      <c r="A64322" t="s">
        <v>129438</v>
      </c>
      <c r="B64322" t="s">
        <v>129</v>
      </c>
      <c r="C64322" t="s">
        <v>226</v>
      </c>
      <c r="D64322" t="s">
        <v>23932</v>
      </c>
      <c r="E64322" t="s">
        <v>129439</v>
      </c>
      <c r="F64322" s="1"/>
      <c r="G64322" s="1"/>
      <c r="J64322" s="2">
        <v>43433.663311909724</v>
      </c>
    </row>
    <row r="64323" spans="1:10">
      <c r="A64323" t="s">
        <v>129440</v>
      </c>
      <c r="B64323" t="s">
        <v>129</v>
      </c>
      <c r="C64323" t="s">
        <v>226</v>
      </c>
      <c r="D64323" t="s">
        <v>23932</v>
      </c>
      <c r="E64323" t="s">
        <v>129441</v>
      </c>
      <c r="F64323" s="1"/>
      <c r="G64323" s="1"/>
      <c r="J64323" s="2">
        <v>43433.663311956021</v>
      </c>
    </row>
    <row r="64324" spans="1:10">
      <c r="A64324" t="s">
        <v>129442</v>
      </c>
      <c r="B64324" t="s">
        <v>129</v>
      </c>
      <c r="C64324" t="s">
        <v>226</v>
      </c>
      <c r="D64324" t="s">
        <v>23932</v>
      </c>
      <c r="E64324" t="s">
        <v>129443</v>
      </c>
      <c r="F64324" s="1"/>
      <c r="G64324" s="1"/>
      <c r="J64324" s="2">
        <v>43433.663312002318</v>
      </c>
    </row>
    <row r="64325" spans="1:10">
      <c r="A64325" t="s">
        <v>129444</v>
      </c>
      <c r="B64325" t="s">
        <v>129</v>
      </c>
      <c r="C64325" t="s">
        <v>226</v>
      </c>
      <c r="D64325" t="s">
        <v>23932</v>
      </c>
      <c r="E64325" t="s">
        <v>129445</v>
      </c>
      <c r="F64325" s="1"/>
      <c r="G64325" s="1"/>
      <c r="J64325" s="2">
        <v>43433.663312060184</v>
      </c>
    </row>
    <row r="64326" spans="1:10">
      <c r="A64326" t="s">
        <v>129446</v>
      </c>
      <c r="B64326" t="s">
        <v>129</v>
      </c>
      <c r="C64326" t="s">
        <v>226</v>
      </c>
      <c r="D64326" t="s">
        <v>23932</v>
      </c>
      <c r="E64326" t="s">
        <v>129447</v>
      </c>
      <c r="F64326" s="1"/>
      <c r="G64326" s="1"/>
      <c r="J64326" s="2">
        <v>43433.663312106481</v>
      </c>
    </row>
    <row r="64327" spans="1:10">
      <c r="A64327" t="s">
        <v>129448</v>
      </c>
      <c r="B64327" t="s">
        <v>129</v>
      </c>
      <c r="C64327" t="s">
        <v>226</v>
      </c>
      <c r="D64327" t="s">
        <v>23932</v>
      </c>
      <c r="E64327" t="s">
        <v>129449</v>
      </c>
      <c r="F64327" s="1"/>
      <c r="G64327" s="1"/>
      <c r="J64327" s="2">
        <v>43433.663312164354</v>
      </c>
    </row>
    <row r="64328" spans="1:10">
      <c r="A64328" t="s">
        <v>129450</v>
      </c>
      <c r="B64328" t="s">
        <v>129</v>
      </c>
      <c r="C64328" t="s">
        <v>226</v>
      </c>
      <c r="D64328" t="s">
        <v>23932</v>
      </c>
      <c r="E64328" t="s">
        <v>129451</v>
      </c>
      <c r="F64328" s="1"/>
      <c r="G64328" s="1"/>
      <c r="J64328" s="2">
        <v>43433.663312222219</v>
      </c>
    </row>
    <row r="64329" spans="1:10">
      <c r="A64329" t="s">
        <v>129452</v>
      </c>
      <c r="B64329" t="s">
        <v>129</v>
      </c>
      <c r="C64329" t="s">
        <v>226</v>
      </c>
      <c r="D64329" t="s">
        <v>23932</v>
      </c>
      <c r="E64329" t="s">
        <v>129453</v>
      </c>
      <c r="F64329" s="1"/>
      <c r="G64329" s="1"/>
      <c r="J64329" s="2">
        <v>43433.663312268516</v>
      </c>
    </row>
    <row r="64330" spans="1:10">
      <c r="A64330" t="s">
        <v>129454</v>
      </c>
      <c r="B64330" t="s">
        <v>129</v>
      </c>
      <c r="C64330" t="s">
        <v>226</v>
      </c>
      <c r="D64330" t="s">
        <v>23932</v>
      </c>
      <c r="E64330" t="s">
        <v>129455</v>
      </c>
      <c r="F64330" s="1"/>
      <c r="G64330" s="1"/>
      <c r="J64330" s="2">
        <v>43433.663312314813</v>
      </c>
    </row>
    <row r="64331" spans="1:10">
      <c r="A64331" t="s">
        <v>129456</v>
      </c>
      <c r="B64331" t="s">
        <v>129</v>
      </c>
      <c r="C64331" t="s">
        <v>226</v>
      </c>
      <c r="D64331" t="s">
        <v>23932</v>
      </c>
      <c r="E64331" t="s">
        <v>129457</v>
      </c>
      <c r="F64331" s="1"/>
      <c r="G64331" s="1"/>
      <c r="J64331" s="2">
        <v>43433.663312372686</v>
      </c>
    </row>
    <row r="64332" spans="1:10">
      <c r="A64332" t="s">
        <v>129458</v>
      </c>
      <c r="B64332" t="s">
        <v>129</v>
      </c>
      <c r="C64332" t="s">
        <v>226</v>
      </c>
      <c r="D64332" t="s">
        <v>23932</v>
      </c>
      <c r="E64332" t="s">
        <v>129459</v>
      </c>
      <c r="F64332" s="1"/>
      <c r="G64332" s="1"/>
      <c r="J64332" s="2">
        <v>43433.663312442128</v>
      </c>
    </row>
    <row r="64333" spans="1:10">
      <c r="A64333" t="s">
        <v>129460</v>
      </c>
      <c r="B64333" t="s">
        <v>129</v>
      </c>
      <c r="C64333" t="s">
        <v>226</v>
      </c>
      <c r="D64333" t="s">
        <v>23932</v>
      </c>
      <c r="E64333" t="s">
        <v>129461</v>
      </c>
      <c r="F64333" s="1"/>
      <c r="G64333" s="1"/>
      <c r="J64333" s="2">
        <v>43433.663312511577</v>
      </c>
    </row>
    <row r="64334" spans="1:10">
      <c r="A64334" t="s">
        <v>129462</v>
      </c>
      <c r="B64334" t="s">
        <v>129</v>
      </c>
      <c r="C64334" t="s">
        <v>226</v>
      </c>
      <c r="D64334" t="s">
        <v>23932</v>
      </c>
      <c r="E64334" t="s">
        <v>129463</v>
      </c>
      <c r="F64334" s="1"/>
      <c r="G64334" s="1"/>
      <c r="J64334" s="2">
        <v>43433.663312557874</v>
      </c>
    </row>
    <row r="64335" spans="1:10">
      <c r="A64335" t="s">
        <v>129464</v>
      </c>
      <c r="B64335" t="s">
        <v>129</v>
      </c>
      <c r="C64335" t="s">
        <v>226</v>
      </c>
      <c r="D64335" t="s">
        <v>23932</v>
      </c>
      <c r="E64335" t="s">
        <v>129465</v>
      </c>
      <c r="F64335" s="1"/>
      <c r="G64335" s="1"/>
      <c r="J64335" s="2">
        <v>43433.663312638892</v>
      </c>
    </row>
    <row r="64336" spans="1:10">
      <c r="A64336" t="s">
        <v>129466</v>
      </c>
      <c r="B64336" t="s">
        <v>129</v>
      </c>
      <c r="C64336" t="s">
        <v>226</v>
      </c>
      <c r="D64336" t="s">
        <v>23932</v>
      </c>
      <c r="E64336" t="s">
        <v>129467</v>
      </c>
      <c r="F64336" s="1"/>
      <c r="G64336" s="1"/>
      <c r="J64336" s="2">
        <v>43433.663312685188</v>
      </c>
    </row>
    <row r="64337" spans="1:10">
      <c r="A64337" t="s">
        <v>129468</v>
      </c>
      <c r="B64337" t="s">
        <v>129</v>
      </c>
      <c r="C64337" t="s">
        <v>226</v>
      </c>
      <c r="D64337" t="s">
        <v>23932</v>
      </c>
      <c r="E64337" t="s">
        <v>129469</v>
      </c>
      <c r="F64337" s="1"/>
      <c r="G64337" s="1"/>
      <c r="J64337" s="2">
        <v>43433.663312743054</v>
      </c>
    </row>
    <row r="64338" spans="1:10">
      <c r="A64338" t="s">
        <v>129470</v>
      </c>
      <c r="B64338" t="s">
        <v>129</v>
      </c>
      <c r="C64338" t="s">
        <v>226</v>
      </c>
      <c r="D64338" t="s">
        <v>23932</v>
      </c>
      <c r="E64338" t="s">
        <v>129471</v>
      </c>
      <c r="F64338" s="1"/>
      <c r="G64338" s="1"/>
      <c r="J64338" s="2">
        <v>43433.663312789351</v>
      </c>
    </row>
    <row r="64339" spans="1:10">
      <c r="A64339" t="s">
        <v>129472</v>
      </c>
      <c r="B64339" t="s">
        <v>129</v>
      </c>
      <c r="C64339" t="s">
        <v>226</v>
      </c>
      <c r="D64339" t="s">
        <v>23932</v>
      </c>
      <c r="E64339" t="s">
        <v>129473</v>
      </c>
      <c r="F64339" s="1"/>
      <c r="G64339" s="1"/>
      <c r="J64339" s="2">
        <v>43433.663312847224</v>
      </c>
    </row>
    <row r="64340" spans="1:10">
      <c r="A64340" t="s">
        <v>129474</v>
      </c>
      <c r="B64340" t="s">
        <v>129</v>
      </c>
      <c r="C64340" t="s">
        <v>226</v>
      </c>
      <c r="D64340" t="s">
        <v>23932</v>
      </c>
      <c r="E64340" t="s">
        <v>129475</v>
      </c>
      <c r="F64340" s="1"/>
      <c r="G64340" s="1"/>
      <c r="J64340" s="2">
        <v>43433.663312893521</v>
      </c>
    </row>
    <row r="64341" spans="1:10">
      <c r="A64341" t="s">
        <v>129476</v>
      </c>
      <c r="B64341" t="s">
        <v>129</v>
      </c>
      <c r="C64341" t="s">
        <v>226</v>
      </c>
      <c r="D64341" t="s">
        <v>23932</v>
      </c>
      <c r="E64341" t="s">
        <v>129477</v>
      </c>
      <c r="F64341" s="1"/>
      <c r="G64341" s="1"/>
      <c r="J64341" s="2">
        <v>43433.663312939818</v>
      </c>
    </row>
    <row r="64342" spans="1:10">
      <c r="A64342" t="s">
        <v>129478</v>
      </c>
      <c r="B64342" t="s">
        <v>129</v>
      </c>
      <c r="C64342" t="s">
        <v>226</v>
      </c>
      <c r="D64342" t="s">
        <v>23932</v>
      </c>
      <c r="E64342" t="s">
        <v>129479</v>
      </c>
      <c r="F64342" s="1"/>
      <c r="G64342" s="1"/>
      <c r="J64342" s="2">
        <v>43433.663312997684</v>
      </c>
    </row>
    <row r="64343" spans="1:10">
      <c r="A64343" t="s">
        <v>129480</v>
      </c>
      <c r="B64343" t="s">
        <v>129</v>
      </c>
      <c r="C64343" t="s">
        <v>226</v>
      </c>
      <c r="D64343" t="s">
        <v>23932</v>
      </c>
      <c r="E64343" t="s">
        <v>129481</v>
      </c>
      <c r="F64343" s="1"/>
      <c r="G64343" s="1"/>
      <c r="J64343" s="2">
        <v>43433.66331304398</v>
      </c>
    </row>
    <row r="64344" spans="1:10">
      <c r="A64344" t="s">
        <v>129482</v>
      </c>
      <c r="B64344" t="s">
        <v>129</v>
      </c>
      <c r="C64344" t="s">
        <v>226</v>
      </c>
      <c r="D64344" t="s">
        <v>23932</v>
      </c>
      <c r="E64344" t="s">
        <v>129483</v>
      </c>
      <c r="F64344" s="1"/>
      <c r="G64344" s="1"/>
      <c r="J64344" s="2">
        <v>43433.663313090277</v>
      </c>
    </row>
    <row r="64345" spans="1:10">
      <c r="A64345" t="s">
        <v>129484</v>
      </c>
      <c r="B64345" t="s">
        <v>129</v>
      </c>
      <c r="C64345" t="s">
        <v>226</v>
      </c>
      <c r="D64345" t="s">
        <v>23932</v>
      </c>
      <c r="E64345" t="s">
        <v>129485</v>
      </c>
      <c r="F64345" s="1"/>
      <c r="G64345" s="1"/>
      <c r="J64345" s="2">
        <v>43433.663313136574</v>
      </c>
    </row>
    <row r="64346" spans="1:10">
      <c r="A64346" t="s">
        <v>129486</v>
      </c>
      <c r="B64346" t="s">
        <v>129</v>
      </c>
      <c r="C64346" t="s">
        <v>226</v>
      </c>
      <c r="D64346" t="s">
        <v>23932</v>
      </c>
      <c r="E64346" t="s">
        <v>129487</v>
      </c>
      <c r="F64346" s="1"/>
      <c r="G64346" s="1"/>
      <c r="J64346" s="2">
        <v>43433.663313171295</v>
      </c>
    </row>
    <row r="64347" spans="1:10">
      <c r="A64347" t="s">
        <v>129488</v>
      </c>
      <c r="B64347" t="s">
        <v>129</v>
      </c>
      <c r="C64347" t="s">
        <v>226</v>
      </c>
      <c r="D64347" t="s">
        <v>23932</v>
      </c>
      <c r="E64347" t="s">
        <v>129489</v>
      </c>
      <c r="F64347" s="1"/>
      <c r="G64347" s="1"/>
      <c r="J64347" s="2">
        <v>43433.663313217592</v>
      </c>
    </row>
    <row r="64348" spans="1:10">
      <c r="A64348" t="s">
        <v>129490</v>
      </c>
      <c r="B64348" t="s">
        <v>129</v>
      </c>
      <c r="C64348" t="s">
        <v>226</v>
      </c>
      <c r="D64348" t="s">
        <v>23932</v>
      </c>
      <c r="E64348" t="s">
        <v>129491</v>
      </c>
      <c r="F64348" s="1"/>
      <c r="G64348" s="1"/>
      <c r="J64348" s="2">
        <v>43433.663313263889</v>
      </c>
    </row>
    <row r="64349" spans="1:10">
      <c r="A64349" t="s">
        <v>129492</v>
      </c>
      <c r="B64349" t="s">
        <v>129</v>
      </c>
      <c r="C64349" t="s">
        <v>226</v>
      </c>
      <c r="D64349" t="s">
        <v>23932</v>
      </c>
      <c r="E64349" t="s">
        <v>129493</v>
      </c>
      <c r="F64349" s="1"/>
      <c r="G64349" s="1"/>
      <c r="J64349" s="2">
        <v>43433.663313310186</v>
      </c>
    </row>
    <row r="64350" spans="1:10">
      <c r="A64350" t="s">
        <v>129494</v>
      </c>
      <c r="B64350" t="s">
        <v>129</v>
      </c>
      <c r="C64350" t="s">
        <v>226</v>
      </c>
      <c r="D64350" t="s">
        <v>23932</v>
      </c>
      <c r="E64350" t="s">
        <v>129495</v>
      </c>
      <c r="F64350" s="1"/>
      <c r="G64350" s="1"/>
      <c r="J64350" s="2">
        <v>43433.663313356483</v>
      </c>
    </row>
    <row r="64351" spans="1:10">
      <c r="A64351" t="s">
        <v>129496</v>
      </c>
      <c r="B64351" t="s">
        <v>129</v>
      </c>
      <c r="C64351" t="s">
        <v>226</v>
      </c>
      <c r="D64351" t="s">
        <v>23932</v>
      </c>
      <c r="E64351" t="s">
        <v>129497</v>
      </c>
      <c r="F64351" s="1"/>
      <c r="G64351" s="1"/>
      <c r="J64351" s="2">
        <v>43433.66331340278</v>
      </c>
    </row>
    <row r="64352" spans="1:10">
      <c r="A64352" t="s">
        <v>129498</v>
      </c>
      <c r="B64352" t="s">
        <v>129</v>
      </c>
      <c r="C64352" t="s">
        <v>226</v>
      </c>
      <c r="D64352" t="s">
        <v>23932</v>
      </c>
      <c r="E64352" t="s">
        <v>129499</v>
      </c>
      <c r="F64352" s="1"/>
      <c r="G64352" s="1"/>
      <c r="J64352" s="2">
        <v>43433.663313449077</v>
      </c>
    </row>
    <row r="64353" spans="1:10">
      <c r="A64353" t="s">
        <v>129500</v>
      </c>
      <c r="B64353" t="s">
        <v>129</v>
      </c>
      <c r="C64353" t="s">
        <v>226</v>
      </c>
      <c r="D64353" t="s">
        <v>23932</v>
      </c>
      <c r="E64353" t="s">
        <v>129501</v>
      </c>
      <c r="F64353" s="1"/>
      <c r="G64353" s="1"/>
      <c r="J64353" s="2">
        <v>43433.663313495374</v>
      </c>
    </row>
    <row r="64354" spans="1:10">
      <c r="A64354" t="s">
        <v>129502</v>
      </c>
      <c r="B64354" t="s">
        <v>129</v>
      </c>
      <c r="C64354" t="s">
        <v>226</v>
      </c>
      <c r="D64354" t="s">
        <v>23932</v>
      </c>
      <c r="E64354" t="s">
        <v>129503</v>
      </c>
      <c r="F64354" s="1"/>
      <c r="G64354" s="1"/>
      <c r="J64354" s="2">
        <v>43433.663313541663</v>
      </c>
    </row>
    <row r="64355" spans="1:10">
      <c r="A64355" t="s">
        <v>129504</v>
      </c>
      <c r="B64355" t="s">
        <v>129</v>
      </c>
      <c r="C64355" t="s">
        <v>226</v>
      </c>
      <c r="D64355" t="s">
        <v>23932</v>
      </c>
      <c r="E64355" t="s">
        <v>129505</v>
      </c>
      <c r="F64355" s="1"/>
      <c r="G64355" s="1"/>
      <c r="J64355" s="2">
        <v>43433.66331358796</v>
      </c>
    </row>
    <row r="64356" spans="1:10">
      <c r="A64356" t="s">
        <v>129506</v>
      </c>
      <c r="B64356" t="s">
        <v>129</v>
      </c>
      <c r="C64356" t="s">
        <v>226</v>
      </c>
      <c r="D64356" t="s">
        <v>23932</v>
      </c>
      <c r="E64356" t="s">
        <v>129507</v>
      </c>
      <c r="F64356" s="1"/>
      <c r="G64356" s="1"/>
      <c r="J64356" s="2">
        <v>43433.663313645833</v>
      </c>
    </row>
    <row r="64357" spans="1:10">
      <c r="A64357" t="s">
        <v>129508</v>
      </c>
      <c r="B64357" t="s">
        <v>129</v>
      </c>
      <c r="C64357" t="s">
        <v>226</v>
      </c>
      <c r="D64357" t="s">
        <v>23932</v>
      </c>
      <c r="E64357" t="s">
        <v>129509</v>
      </c>
      <c r="F64357" s="1"/>
      <c r="G64357" s="1"/>
      <c r="J64357" s="2">
        <v>43433.66331369213</v>
      </c>
    </row>
    <row r="64358" spans="1:10">
      <c r="A64358" t="s">
        <v>129510</v>
      </c>
      <c r="B64358" t="s">
        <v>129</v>
      </c>
      <c r="C64358" t="s">
        <v>226</v>
      </c>
      <c r="D64358" t="s">
        <v>23932</v>
      </c>
      <c r="E64358" t="s">
        <v>129511</v>
      </c>
      <c r="F64358" s="1"/>
      <c r="G64358" s="1"/>
      <c r="J64358" s="2">
        <v>43433.663313750003</v>
      </c>
    </row>
    <row r="64359" spans="1:10">
      <c r="A64359" t="s">
        <v>129512</v>
      </c>
      <c r="B64359" t="s">
        <v>129</v>
      </c>
      <c r="C64359" t="s">
        <v>226</v>
      </c>
      <c r="D64359" t="s">
        <v>23932</v>
      </c>
      <c r="E64359" t="s">
        <v>129513</v>
      </c>
      <c r="F64359" s="1"/>
      <c r="G64359" s="1"/>
      <c r="J64359" s="2">
        <v>43433.663313807869</v>
      </c>
    </row>
    <row r="64360" spans="1:10">
      <c r="A64360" t="s">
        <v>129514</v>
      </c>
      <c r="B64360" t="s">
        <v>129</v>
      </c>
      <c r="C64360" t="s">
        <v>226</v>
      </c>
      <c r="D64360" t="s">
        <v>23932</v>
      </c>
      <c r="E64360" t="s">
        <v>129515</v>
      </c>
      <c r="F64360" s="1"/>
      <c r="G64360" s="1"/>
      <c r="J64360" s="2">
        <v>43433.663313865742</v>
      </c>
    </row>
    <row r="64361" spans="1:10">
      <c r="A64361" t="s">
        <v>129516</v>
      </c>
      <c r="B64361" t="s">
        <v>129</v>
      </c>
      <c r="C64361" t="s">
        <v>226</v>
      </c>
      <c r="D64361" t="s">
        <v>23932</v>
      </c>
      <c r="E64361" t="s">
        <v>129517</v>
      </c>
      <c r="F64361" s="1"/>
      <c r="G64361" s="1"/>
      <c r="J64361" s="2">
        <v>43433.663313912039</v>
      </c>
    </row>
    <row r="64362" spans="1:10">
      <c r="A64362" t="s">
        <v>129518</v>
      </c>
      <c r="B64362" t="s">
        <v>129</v>
      </c>
      <c r="C64362" t="s">
        <v>226</v>
      </c>
      <c r="D64362" t="s">
        <v>23932</v>
      </c>
      <c r="E64362" t="s">
        <v>129519</v>
      </c>
      <c r="F64362" s="1"/>
      <c r="G64362" s="1"/>
      <c r="J64362" s="2">
        <v>43433.663313958335</v>
      </c>
    </row>
    <row r="64363" spans="1:10">
      <c r="A64363" t="s">
        <v>129520</v>
      </c>
      <c r="B64363" t="s">
        <v>129</v>
      </c>
      <c r="C64363" t="s">
        <v>226</v>
      </c>
      <c r="D64363" t="s">
        <v>23932</v>
      </c>
      <c r="E64363" t="s">
        <v>129521</v>
      </c>
      <c r="F64363" s="1"/>
      <c r="G64363" s="1"/>
      <c r="J64363" s="2">
        <v>43433.663314004632</v>
      </c>
    </row>
    <row r="64364" spans="1:10">
      <c r="A64364" t="s">
        <v>129522</v>
      </c>
      <c r="B64364" t="s">
        <v>129</v>
      </c>
      <c r="C64364" t="s">
        <v>226</v>
      </c>
      <c r="D64364" t="s">
        <v>23932</v>
      </c>
      <c r="E64364" t="s">
        <v>129523</v>
      </c>
      <c r="F64364" s="1"/>
      <c r="G64364" s="1"/>
      <c r="J64364" s="2">
        <v>43433.663314062498</v>
      </c>
    </row>
    <row r="64365" spans="1:10">
      <c r="A64365" t="s">
        <v>129524</v>
      </c>
      <c r="B64365" t="s">
        <v>129</v>
      </c>
      <c r="C64365" t="s">
        <v>226</v>
      </c>
      <c r="D64365" t="s">
        <v>23932</v>
      </c>
      <c r="E64365" t="s">
        <v>129525</v>
      </c>
      <c r="F64365" s="1"/>
      <c r="G64365" s="1"/>
      <c r="J64365" s="2">
        <v>43433.663314108795</v>
      </c>
    </row>
    <row r="64366" spans="1:10">
      <c r="A64366" t="s">
        <v>129526</v>
      </c>
      <c r="B64366" t="s">
        <v>129</v>
      </c>
      <c r="C64366" t="s">
        <v>226</v>
      </c>
      <c r="D64366" t="s">
        <v>23932</v>
      </c>
      <c r="E64366" t="s">
        <v>129527</v>
      </c>
      <c r="F64366" s="1"/>
      <c r="G64366" s="1"/>
      <c r="J64366" s="2">
        <v>43433.663314155092</v>
      </c>
    </row>
    <row r="64367" spans="1:10">
      <c r="A64367" t="s">
        <v>129528</v>
      </c>
      <c r="B64367" t="s">
        <v>129</v>
      </c>
      <c r="C64367" t="s">
        <v>226</v>
      </c>
      <c r="D64367" t="s">
        <v>23932</v>
      </c>
      <c r="E64367" t="s">
        <v>129529</v>
      </c>
      <c r="F64367" s="1"/>
      <c r="G64367" s="1"/>
      <c r="J64367" s="2">
        <v>43433.663314212965</v>
      </c>
    </row>
    <row r="64368" spans="1:10">
      <c r="A64368" t="s">
        <v>129530</v>
      </c>
      <c r="B64368" t="s">
        <v>129</v>
      </c>
      <c r="C64368" t="s">
        <v>226</v>
      </c>
      <c r="D64368" t="s">
        <v>23932</v>
      </c>
      <c r="E64368" t="s">
        <v>129531</v>
      </c>
      <c r="F64368" s="1"/>
      <c r="G64368" s="1"/>
      <c r="J64368" s="2">
        <v>43433.663314259262</v>
      </c>
    </row>
    <row r="64369" spans="1:10">
      <c r="A64369" t="s">
        <v>129532</v>
      </c>
      <c r="B64369" t="s">
        <v>129</v>
      </c>
      <c r="C64369" t="s">
        <v>226</v>
      </c>
      <c r="D64369" t="s">
        <v>23932</v>
      </c>
      <c r="E64369" t="s">
        <v>129533</v>
      </c>
      <c r="F64369" s="1"/>
      <c r="G64369" s="1"/>
      <c r="J64369" s="2">
        <v>43433.663314317128</v>
      </c>
    </row>
    <row r="64370" spans="1:10">
      <c r="A64370" t="s">
        <v>129534</v>
      </c>
      <c r="B64370" t="s">
        <v>129</v>
      </c>
      <c r="C64370" t="s">
        <v>226</v>
      </c>
      <c r="D64370" t="s">
        <v>23932</v>
      </c>
      <c r="E64370" t="s">
        <v>129535</v>
      </c>
      <c r="F64370" s="1"/>
      <c r="G64370" s="1"/>
      <c r="J64370" s="2">
        <v>43433.663314375</v>
      </c>
    </row>
    <row r="64371" spans="1:10">
      <c r="A64371" t="s">
        <v>129536</v>
      </c>
      <c r="B64371" t="s">
        <v>129</v>
      </c>
      <c r="C64371" t="s">
        <v>226</v>
      </c>
      <c r="D64371" t="s">
        <v>23932</v>
      </c>
      <c r="E64371" t="s">
        <v>129537</v>
      </c>
      <c r="F64371" s="1"/>
      <c r="G64371" s="1"/>
      <c r="J64371" s="2">
        <v>43433.663314421297</v>
      </c>
    </row>
    <row r="64372" spans="1:10">
      <c r="A64372" t="s">
        <v>129538</v>
      </c>
      <c r="B64372" t="s">
        <v>129</v>
      </c>
      <c r="C64372" t="s">
        <v>226</v>
      </c>
      <c r="D64372" t="s">
        <v>23932</v>
      </c>
      <c r="E64372" t="s">
        <v>129539</v>
      </c>
      <c r="F64372" s="1"/>
      <c r="G64372" s="1"/>
      <c r="J64372" s="2">
        <v>43433.663314467594</v>
      </c>
    </row>
    <row r="64373" spans="1:10">
      <c r="A64373" t="s">
        <v>129540</v>
      </c>
      <c r="B64373" t="s">
        <v>129</v>
      </c>
      <c r="C64373" t="s">
        <v>226</v>
      </c>
      <c r="D64373" t="s">
        <v>23932</v>
      </c>
      <c r="E64373" t="s">
        <v>129541</v>
      </c>
      <c r="F64373" s="1"/>
      <c r="G64373" s="1"/>
      <c r="J64373" s="2">
        <v>43433.663314513891</v>
      </c>
    </row>
    <row r="64374" spans="1:10">
      <c r="A64374" t="s">
        <v>129542</v>
      </c>
      <c r="B64374" t="s">
        <v>129</v>
      </c>
      <c r="C64374" t="s">
        <v>226</v>
      </c>
      <c r="D64374" t="s">
        <v>23932</v>
      </c>
      <c r="E64374" t="s">
        <v>129543</v>
      </c>
      <c r="F64374" s="1"/>
      <c r="G64374" s="1"/>
      <c r="J64374" s="2">
        <v>43433.663314571757</v>
      </c>
    </row>
    <row r="64375" spans="1:10">
      <c r="A64375" t="s">
        <v>129544</v>
      </c>
      <c r="B64375" t="s">
        <v>129</v>
      </c>
      <c r="C64375" t="s">
        <v>226</v>
      </c>
      <c r="D64375" t="s">
        <v>23932</v>
      </c>
      <c r="E64375" t="s">
        <v>129545</v>
      </c>
      <c r="F64375" s="1"/>
      <c r="G64375" s="1"/>
      <c r="J64375" s="2">
        <v>43433.66331462963</v>
      </c>
    </row>
    <row r="64376" spans="1:10">
      <c r="A64376" t="s">
        <v>129546</v>
      </c>
      <c r="B64376" t="s">
        <v>129</v>
      </c>
      <c r="C64376" t="s">
        <v>226</v>
      </c>
      <c r="D64376" t="s">
        <v>23932</v>
      </c>
      <c r="E64376" t="s">
        <v>129547</v>
      </c>
      <c r="F64376" s="1"/>
      <c r="G64376" s="1"/>
      <c r="J64376" s="2">
        <v>43433.663314675927</v>
      </c>
    </row>
    <row r="64377" spans="1:10">
      <c r="A64377" t="s">
        <v>129548</v>
      </c>
      <c r="B64377" t="s">
        <v>129</v>
      </c>
      <c r="C64377" t="s">
        <v>226</v>
      </c>
      <c r="D64377" t="s">
        <v>23932</v>
      </c>
      <c r="E64377" t="s">
        <v>129549</v>
      </c>
      <c r="F64377" s="1"/>
      <c r="G64377" s="1"/>
      <c r="J64377" s="2">
        <v>43433.663314722224</v>
      </c>
    </row>
    <row r="64378" spans="1:10">
      <c r="A64378" t="s">
        <v>129550</v>
      </c>
      <c r="B64378" t="s">
        <v>129</v>
      </c>
      <c r="C64378" t="s">
        <v>226</v>
      </c>
      <c r="D64378" t="s">
        <v>23932</v>
      </c>
      <c r="E64378" t="s">
        <v>129551</v>
      </c>
      <c r="F64378" s="1"/>
      <c r="G64378" s="1"/>
      <c r="J64378" s="2">
        <v>43433.663314780089</v>
      </c>
    </row>
    <row r="64379" spans="1:10">
      <c r="A64379" t="s">
        <v>129552</v>
      </c>
      <c r="B64379" t="s">
        <v>129</v>
      </c>
      <c r="C64379" t="s">
        <v>226</v>
      </c>
      <c r="D64379" t="s">
        <v>23932</v>
      </c>
      <c r="E64379" t="s">
        <v>129553</v>
      </c>
      <c r="F64379" s="1"/>
      <c r="G64379" s="1"/>
      <c r="J64379" s="2">
        <v>43433.663314826386</v>
      </c>
    </row>
    <row r="64380" spans="1:10">
      <c r="A64380" t="s">
        <v>129554</v>
      </c>
      <c r="B64380" t="s">
        <v>129</v>
      </c>
      <c r="C64380" t="s">
        <v>226</v>
      </c>
      <c r="D64380" t="s">
        <v>23932</v>
      </c>
      <c r="E64380" t="s">
        <v>129555</v>
      </c>
      <c r="F64380" s="1"/>
      <c r="G64380" s="1"/>
      <c r="J64380" s="2">
        <v>43433.663314872683</v>
      </c>
    </row>
    <row r="64381" spans="1:10">
      <c r="A64381" t="s">
        <v>129556</v>
      </c>
      <c r="B64381" t="s">
        <v>129</v>
      </c>
      <c r="C64381" t="s">
        <v>226</v>
      </c>
      <c r="D64381" t="s">
        <v>23932</v>
      </c>
      <c r="E64381" t="s">
        <v>129557</v>
      </c>
      <c r="F64381" s="1"/>
      <c r="G64381" s="1"/>
      <c r="J64381" s="2">
        <v>43433.66331491898</v>
      </c>
    </row>
    <row r="64382" spans="1:10">
      <c r="A64382" t="s">
        <v>129558</v>
      </c>
      <c r="B64382" t="s">
        <v>129</v>
      </c>
      <c r="C64382" t="s">
        <v>226</v>
      </c>
      <c r="D64382" t="s">
        <v>23932</v>
      </c>
      <c r="E64382" t="s">
        <v>129559</v>
      </c>
      <c r="F64382" s="1"/>
      <c r="G64382" s="1"/>
      <c r="J64382" s="2">
        <v>43433.663314976853</v>
      </c>
    </row>
    <row r="64383" spans="1:10">
      <c r="A64383" t="s">
        <v>129560</v>
      </c>
      <c r="B64383" t="s">
        <v>129</v>
      </c>
      <c r="C64383" t="s">
        <v>226</v>
      </c>
      <c r="D64383" t="s">
        <v>23932</v>
      </c>
      <c r="E64383" t="s">
        <v>129561</v>
      </c>
      <c r="F64383" s="1"/>
      <c r="G64383" s="1"/>
      <c r="J64383" s="2">
        <v>43433.66331502315</v>
      </c>
    </row>
    <row r="64384" spans="1:10">
      <c r="A64384" t="s">
        <v>129562</v>
      </c>
      <c r="B64384" t="s">
        <v>129</v>
      </c>
      <c r="C64384" t="s">
        <v>226</v>
      </c>
      <c r="D64384" t="s">
        <v>23932</v>
      </c>
      <c r="E64384" t="s">
        <v>129563</v>
      </c>
      <c r="F64384" s="1"/>
      <c r="G64384" s="1"/>
      <c r="J64384" s="2">
        <v>43433.663315081016</v>
      </c>
    </row>
    <row r="64385" spans="1:10">
      <c r="A64385" t="s">
        <v>129564</v>
      </c>
      <c r="B64385" t="s">
        <v>129</v>
      </c>
      <c r="C64385" t="s">
        <v>226</v>
      </c>
      <c r="D64385" t="s">
        <v>23932</v>
      </c>
      <c r="E64385" t="s">
        <v>129565</v>
      </c>
      <c r="F64385" s="1"/>
      <c r="G64385" s="1"/>
      <c r="J64385" s="2">
        <v>43433.663315138889</v>
      </c>
    </row>
    <row r="64386" spans="1:10">
      <c r="A64386" t="s">
        <v>129566</v>
      </c>
      <c r="B64386" t="s">
        <v>129</v>
      </c>
      <c r="C64386" t="s">
        <v>226</v>
      </c>
      <c r="D64386" t="s">
        <v>23932</v>
      </c>
      <c r="E64386" t="s">
        <v>129567</v>
      </c>
      <c r="F64386" s="1"/>
      <c r="G64386" s="1"/>
      <c r="J64386" s="2">
        <v>43433.663315196762</v>
      </c>
    </row>
    <row r="64387" spans="1:10">
      <c r="A64387" t="s">
        <v>129568</v>
      </c>
      <c r="B64387" t="s">
        <v>129</v>
      </c>
      <c r="C64387" t="s">
        <v>226</v>
      </c>
      <c r="D64387" t="s">
        <v>23932</v>
      </c>
      <c r="E64387" t="s">
        <v>129569</v>
      </c>
      <c r="F64387" s="1"/>
      <c r="G64387" s="1"/>
      <c r="J64387" s="2">
        <v>43433.663315243059</v>
      </c>
    </row>
    <row r="64388" spans="1:10">
      <c r="A64388" t="s">
        <v>129570</v>
      </c>
      <c r="B64388" t="s">
        <v>129</v>
      </c>
      <c r="C64388" t="s">
        <v>226</v>
      </c>
      <c r="D64388" t="s">
        <v>23932</v>
      </c>
      <c r="E64388" t="s">
        <v>129571</v>
      </c>
      <c r="F64388" s="1"/>
      <c r="G64388" s="1"/>
      <c r="J64388" s="2">
        <v>43433.663315300924</v>
      </c>
    </row>
    <row r="64389" spans="1:10">
      <c r="A64389" t="s">
        <v>129572</v>
      </c>
      <c r="B64389" t="s">
        <v>129</v>
      </c>
      <c r="C64389" t="s">
        <v>226</v>
      </c>
      <c r="D64389" t="s">
        <v>23932</v>
      </c>
      <c r="E64389" t="s">
        <v>129573</v>
      </c>
      <c r="F64389" s="1"/>
      <c r="G64389" s="1"/>
      <c r="J64389" s="2">
        <v>43433.663315347221</v>
      </c>
    </row>
    <row r="64390" spans="1:10">
      <c r="A64390" t="s">
        <v>129574</v>
      </c>
      <c r="B64390" t="s">
        <v>129</v>
      </c>
      <c r="C64390" t="s">
        <v>226</v>
      </c>
      <c r="D64390" t="s">
        <v>23932</v>
      </c>
      <c r="E64390" t="s">
        <v>129575</v>
      </c>
      <c r="F64390" s="1"/>
      <c r="G64390" s="1"/>
      <c r="J64390" s="2">
        <v>43433.663315405094</v>
      </c>
    </row>
    <row r="64391" spans="1:10">
      <c r="A64391" t="s">
        <v>129576</v>
      </c>
      <c r="B64391" t="s">
        <v>129</v>
      </c>
      <c r="C64391" t="s">
        <v>226</v>
      </c>
      <c r="D64391" t="s">
        <v>23932</v>
      </c>
      <c r="E64391" t="s">
        <v>129577</v>
      </c>
      <c r="F64391" s="1"/>
      <c r="G64391" s="1"/>
      <c r="J64391" s="2">
        <v>43433.663315451391</v>
      </c>
    </row>
    <row r="64392" spans="1:10">
      <c r="A64392" t="s">
        <v>129578</v>
      </c>
      <c r="B64392" t="s">
        <v>129</v>
      </c>
      <c r="C64392" t="s">
        <v>226</v>
      </c>
      <c r="D64392" t="s">
        <v>23932</v>
      </c>
      <c r="E64392" t="s">
        <v>129579</v>
      </c>
      <c r="F64392" s="1"/>
      <c r="G64392" s="1"/>
      <c r="J64392" s="2">
        <v>43433.663315497688</v>
      </c>
    </row>
    <row r="64393" spans="1:10">
      <c r="A64393" t="s">
        <v>129580</v>
      </c>
      <c r="B64393" t="s">
        <v>129</v>
      </c>
      <c r="C64393" t="s">
        <v>226</v>
      </c>
      <c r="D64393" t="s">
        <v>23932</v>
      </c>
      <c r="E64393" t="s">
        <v>129581</v>
      </c>
      <c r="F64393" s="1"/>
      <c r="G64393" s="1"/>
      <c r="J64393" s="2">
        <v>43433.66331556713</v>
      </c>
    </row>
    <row r="64394" spans="1:10">
      <c r="A64394" t="s">
        <v>129582</v>
      </c>
      <c r="B64394" t="s">
        <v>129</v>
      </c>
      <c r="C64394" t="s">
        <v>226</v>
      </c>
      <c r="D64394" t="s">
        <v>23932</v>
      </c>
      <c r="E64394" t="s">
        <v>129583</v>
      </c>
      <c r="F64394" s="1"/>
      <c r="G64394" s="1"/>
      <c r="J64394" s="2">
        <v>43433.663315613427</v>
      </c>
    </row>
    <row r="64395" spans="1:10">
      <c r="A64395" t="s">
        <v>129584</v>
      </c>
      <c r="B64395" t="s">
        <v>129</v>
      </c>
      <c r="C64395" t="s">
        <v>226</v>
      </c>
      <c r="D64395" t="s">
        <v>23932</v>
      </c>
      <c r="E64395" t="s">
        <v>129585</v>
      </c>
      <c r="F64395" s="1"/>
      <c r="G64395" s="1"/>
      <c r="J64395" s="2">
        <v>43433.6633156713</v>
      </c>
    </row>
    <row r="64396" spans="1:10">
      <c r="A64396" t="s">
        <v>129586</v>
      </c>
      <c r="B64396" t="s">
        <v>129</v>
      </c>
      <c r="C64396" t="s">
        <v>226</v>
      </c>
      <c r="D64396" t="s">
        <v>23932</v>
      </c>
      <c r="E64396" t="s">
        <v>129587</v>
      </c>
      <c r="F64396" s="1"/>
      <c r="G64396" s="1"/>
      <c r="J64396" s="2">
        <v>43433.663315729165</v>
      </c>
    </row>
    <row r="64397" spans="1:10">
      <c r="A64397" t="s">
        <v>129588</v>
      </c>
      <c r="B64397" t="s">
        <v>129</v>
      </c>
      <c r="C64397" t="s">
        <v>226</v>
      </c>
      <c r="D64397" t="s">
        <v>23932</v>
      </c>
      <c r="E64397" t="s">
        <v>129589</v>
      </c>
      <c r="F64397" s="1"/>
      <c r="G64397" s="1"/>
      <c r="J64397" s="2">
        <v>43433.663315821759</v>
      </c>
    </row>
    <row r="64398" spans="1:10">
      <c r="A64398" t="s">
        <v>129590</v>
      </c>
      <c r="B64398" t="s">
        <v>129</v>
      </c>
      <c r="C64398" t="s">
        <v>226</v>
      </c>
      <c r="D64398" t="s">
        <v>23932</v>
      </c>
      <c r="E64398" t="s">
        <v>129591</v>
      </c>
      <c r="F64398" s="1"/>
      <c r="G64398" s="1"/>
      <c r="J64398" s="2">
        <v>43433.66331596065</v>
      </c>
    </row>
    <row r="64399" spans="1:10">
      <c r="A64399" t="s">
        <v>129592</v>
      </c>
      <c r="B64399" t="s">
        <v>129</v>
      </c>
      <c r="C64399" t="s">
        <v>226</v>
      </c>
      <c r="D64399" t="s">
        <v>23932</v>
      </c>
      <c r="E64399" t="s">
        <v>129593</v>
      </c>
      <c r="F64399" s="1"/>
      <c r="G64399" s="1"/>
      <c r="J64399" s="2">
        <v>43433.663316064813</v>
      </c>
    </row>
    <row r="64400" spans="1:10">
      <c r="A64400" t="s">
        <v>129594</v>
      </c>
      <c r="B64400" t="s">
        <v>129</v>
      </c>
      <c r="C64400" t="s">
        <v>226</v>
      </c>
      <c r="D64400" t="s">
        <v>23932</v>
      </c>
      <c r="E64400" t="s">
        <v>129595</v>
      </c>
      <c r="F64400" s="1"/>
      <c r="G64400" s="1"/>
      <c r="J64400" s="2">
        <v>43433.663316111109</v>
      </c>
    </row>
    <row r="64401" spans="1:10">
      <c r="A64401" t="s">
        <v>129596</v>
      </c>
      <c r="B64401" t="s">
        <v>129</v>
      </c>
      <c r="C64401" t="s">
        <v>226</v>
      </c>
      <c r="D64401" t="s">
        <v>23932</v>
      </c>
      <c r="E64401" t="s">
        <v>129597</v>
      </c>
      <c r="F64401" s="1"/>
      <c r="G64401" s="1"/>
      <c r="J64401" s="2">
        <v>43433.663316168982</v>
      </c>
    </row>
    <row r="64402" spans="1:10">
      <c r="A64402" t="s">
        <v>129598</v>
      </c>
      <c r="B64402" t="s">
        <v>129</v>
      </c>
      <c r="C64402" t="s">
        <v>226</v>
      </c>
      <c r="D64402" t="s">
        <v>23932</v>
      </c>
      <c r="E64402" t="s">
        <v>129599</v>
      </c>
      <c r="F64402" s="1"/>
      <c r="G64402" s="1"/>
      <c r="J64402" s="2">
        <v>43433.663316226855</v>
      </c>
    </row>
    <row r="64403" spans="1:10">
      <c r="A64403" t="s">
        <v>129600</v>
      </c>
      <c r="B64403" t="s">
        <v>129</v>
      </c>
      <c r="C64403" t="s">
        <v>226</v>
      </c>
      <c r="D64403" t="s">
        <v>23932</v>
      </c>
      <c r="E64403" t="s">
        <v>129601</v>
      </c>
      <c r="F64403" s="1"/>
      <c r="G64403" s="1"/>
      <c r="J64403" s="2">
        <v>43433.663316284721</v>
      </c>
    </row>
    <row r="64404" spans="1:10">
      <c r="A64404" t="s">
        <v>129602</v>
      </c>
      <c r="B64404" t="s">
        <v>129</v>
      </c>
      <c r="C64404" t="s">
        <v>226</v>
      </c>
      <c r="D64404" t="s">
        <v>23932</v>
      </c>
      <c r="E64404" t="s">
        <v>129603</v>
      </c>
      <c r="F64404" s="1"/>
      <c r="G64404" s="1"/>
      <c r="J64404" s="2">
        <v>43433.663316342594</v>
      </c>
    </row>
    <row r="64405" spans="1:10">
      <c r="A64405" t="s">
        <v>129604</v>
      </c>
      <c r="B64405" t="s">
        <v>129</v>
      </c>
      <c r="C64405" t="s">
        <v>226</v>
      </c>
      <c r="D64405" t="s">
        <v>23932</v>
      </c>
      <c r="E64405" t="s">
        <v>129605</v>
      </c>
      <c r="F64405" s="1"/>
      <c r="G64405" s="1"/>
      <c r="J64405" s="2">
        <v>43433.66331640046</v>
      </c>
    </row>
    <row r="64406" spans="1:10">
      <c r="A64406" t="s">
        <v>129606</v>
      </c>
      <c r="B64406" t="s">
        <v>129</v>
      </c>
      <c r="C64406" t="s">
        <v>226</v>
      </c>
      <c r="D64406" t="s">
        <v>23932</v>
      </c>
      <c r="E64406" t="s">
        <v>129607</v>
      </c>
      <c r="F64406" s="1"/>
      <c r="G64406" s="1"/>
      <c r="J64406" s="2">
        <v>43433.663316435188</v>
      </c>
    </row>
    <row r="64407" spans="1:10">
      <c r="A64407" t="s">
        <v>129608</v>
      </c>
      <c r="B64407" t="s">
        <v>129</v>
      </c>
      <c r="C64407" t="s">
        <v>226</v>
      </c>
      <c r="D64407" t="s">
        <v>23932</v>
      </c>
      <c r="E64407" t="s">
        <v>129609</v>
      </c>
      <c r="F64407" s="1"/>
      <c r="G64407" s="1"/>
      <c r="J64407" s="2">
        <v>43433.663316493054</v>
      </c>
    </row>
    <row r="64408" spans="1:10">
      <c r="A64408" t="s">
        <v>129610</v>
      </c>
      <c r="B64408" t="s">
        <v>129</v>
      </c>
      <c r="C64408" t="s">
        <v>226</v>
      </c>
      <c r="D64408" t="s">
        <v>23932</v>
      </c>
      <c r="E64408" t="s">
        <v>129611</v>
      </c>
      <c r="F64408" s="1"/>
      <c r="G64408" s="1"/>
      <c r="J64408" s="2">
        <v>43433.66331653935</v>
      </c>
    </row>
    <row r="64409" spans="1:10">
      <c r="A64409" t="s">
        <v>129612</v>
      </c>
      <c r="B64409" t="s">
        <v>129</v>
      </c>
      <c r="C64409" t="s">
        <v>226</v>
      </c>
      <c r="D64409" t="s">
        <v>23932</v>
      </c>
      <c r="E64409" t="s">
        <v>129613</v>
      </c>
      <c r="F64409" s="1"/>
      <c r="G64409" s="1"/>
      <c r="J64409" s="2">
        <v>43433.663316585647</v>
      </c>
    </row>
    <row r="64410" spans="1:10">
      <c r="A64410" t="s">
        <v>129614</v>
      </c>
      <c r="B64410" t="s">
        <v>129</v>
      </c>
      <c r="C64410" t="s">
        <v>226</v>
      </c>
      <c r="D64410" t="s">
        <v>23932</v>
      </c>
      <c r="E64410" t="s">
        <v>129615</v>
      </c>
      <c r="F64410" s="1"/>
      <c r="G64410" s="1"/>
      <c r="J64410" s="2">
        <v>43433.66331664352</v>
      </c>
    </row>
    <row r="64411" spans="1:10">
      <c r="A64411" t="s">
        <v>129616</v>
      </c>
      <c r="B64411" t="s">
        <v>129</v>
      </c>
      <c r="C64411" t="s">
        <v>226</v>
      </c>
      <c r="D64411" t="s">
        <v>23932</v>
      </c>
      <c r="E64411" t="s">
        <v>129617</v>
      </c>
      <c r="F64411" s="1"/>
      <c r="G64411" s="1"/>
      <c r="J64411" s="2">
        <v>43433.663316689817</v>
      </c>
    </row>
    <row r="64412" spans="1:10">
      <c r="A64412" t="s">
        <v>129618</v>
      </c>
      <c r="B64412" t="s">
        <v>129</v>
      </c>
      <c r="C64412" t="s">
        <v>226</v>
      </c>
      <c r="D64412" t="s">
        <v>23932</v>
      </c>
      <c r="E64412" t="s">
        <v>129619</v>
      </c>
      <c r="F64412" s="1"/>
      <c r="G64412" s="1"/>
      <c r="J64412" s="2">
        <v>43433.663316736114</v>
      </c>
    </row>
    <row r="64413" spans="1:10">
      <c r="A64413" t="s">
        <v>129620</v>
      </c>
      <c r="B64413" t="s">
        <v>129</v>
      </c>
      <c r="C64413" t="s">
        <v>226</v>
      </c>
      <c r="D64413" t="s">
        <v>23932</v>
      </c>
      <c r="E64413" t="s">
        <v>129621</v>
      </c>
      <c r="F64413" s="1"/>
      <c r="G64413" s="1"/>
      <c r="J64413" s="2">
        <v>43433.663316782404</v>
      </c>
    </row>
    <row r="64414" spans="1:10">
      <c r="A64414" t="s">
        <v>129622</v>
      </c>
      <c r="B64414" t="s">
        <v>129</v>
      </c>
      <c r="C64414" t="s">
        <v>226</v>
      </c>
      <c r="D64414" t="s">
        <v>23932</v>
      </c>
      <c r="E64414" t="s">
        <v>129623</v>
      </c>
      <c r="F64414" s="1"/>
      <c r="G64414" s="1"/>
      <c r="J64414" s="2">
        <v>43433.663316828701</v>
      </c>
    </row>
    <row r="64415" spans="1:10">
      <c r="A64415" t="s">
        <v>129624</v>
      </c>
      <c r="B64415" t="s">
        <v>129</v>
      </c>
      <c r="C64415" t="s">
        <v>226</v>
      </c>
      <c r="D64415" t="s">
        <v>23932</v>
      </c>
      <c r="E64415" t="s">
        <v>129625</v>
      </c>
      <c r="F64415" s="1"/>
      <c r="G64415" s="1"/>
      <c r="J64415" s="2">
        <v>43433.663316874998</v>
      </c>
    </row>
    <row r="64416" spans="1:10">
      <c r="A64416" t="s">
        <v>129626</v>
      </c>
      <c r="B64416" t="s">
        <v>129</v>
      </c>
      <c r="C64416" t="s">
        <v>226</v>
      </c>
      <c r="D64416" t="s">
        <v>23932</v>
      </c>
      <c r="E64416" t="s">
        <v>129627</v>
      </c>
      <c r="F64416" s="1"/>
      <c r="G64416" s="1"/>
      <c r="J64416" s="2">
        <v>43433.663316921295</v>
      </c>
    </row>
    <row r="64417" spans="1:10">
      <c r="A64417" t="s">
        <v>129628</v>
      </c>
      <c r="B64417" t="s">
        <v>129</v>
      </c>
      <c r="C64417" t="s">
        <v>226</v>
      </c>
      <c r="D64417" t="s">
        <v>23932</v>
      </c>
      <c r="E64417" t="s">
        <v>129629</v>
      </c>
      <c r="F64417" s="1"/>
      <c r="G64417" s="1"/>
      <c r="J64417" s="2">
        <v>43433.663316967592</v>
      </c>
    </row>
    <row r="64418" spans="1:10">
      <c r="A64418" t="s">
        <v>129630</v>
      </c>
      <c r="B64418" t="s">
        <v>129</v>
      </c>
      <c r="C64418" t="s">
        <v>226</v>
      </c>
      <c r="D64418" t="s">
        <v>23932</v>
      </c>
      <c r="E64418" t="s">
        <v>129631</v>
      </c>
      <c r="F64418" s="1"/>
      <c r="G64418" s="1"/>
      <c r="J64418" s="2">
        <v>43433.663317013888</v>
      </c>
    </row>
    <row r="64419" spans="1:10">
      <c r="A64419" t="s">
        <v>129632</v>
      </c>
      <c r="B64419" t="s">
        <v>129</v>
      </c>
      <c r="C64419" t="s">
        <v>226</v>
      </c>
      <c r="D64419" t="s">
        <v>23932</v>
      </c>
      <c r="E64419" t="s">
        <v>129633</v>
      </c>
      <c r="F64419" s="1"/>
      <c r="G64419" s="1"/>
      <c r="J64419" s="2">
        <v>43433.663317071761</v>
      </c>
    </row>
    <row r="64420" spans="1:10">
      <c r="A64420" t="s">
        <v>129634</v>
      </c>
      <c r="B64420" t="s">
        <v>129</v>
      </c>
      <c r="C64420" t="s">
        <v>226</v>
      </c>
      <c r="D64420" t="s">
        <v>23932</v>
      </c>
      <c r="E64420" t="s">
        <v>129635</v>
      </c>
      <c r="F64420" s="1"/>
      <c r="G64420" s="1"/>
      <c r="J64420" s="2">
        <v>43433.663317118058</v>
      </c>
    </row>
    <row r="64421" spans="1:10">
      <c r="A64421" t="s">
        <v>129636</v>
      </c>
      <c r="B64421" t="s">
        <v>129</v>
      </c>
      <c r="C64421" t="s">
        <v>226</v>
      </c>
      <c r="D64421" t="s">
        <v>23932</v>
      </c>
      <c r="E64421" t="s">
        <v>129637</v>
      </c>
      <c r="F64421" s="1"/>
      <c r="G64421" s="1"/>
      <c r="J64421" s="2">
        <v>43433.663317164355</v>
      </c>
    </row>
    <row r="64422" spans="1:10">
      <c r="A64422" t="s">
        <v>129638</v>
      </c>
      <c r="B64422" t="s">
        <v>129</v>
      </c>
      <c r="C64422" t="s">
        <v>226</v>
      </c>
      <c r="D64422" t="s">
        <v>23932</v>
      </c>
      <c r="E64422" t="s">
        <v>129639</v>
      </c>
      <c r="F64422" s="1"/>
      <c r="G64422" s="1"/>
      <c r="J64422" s="2">
        <v>43433.663317210645</v>
      </c>
    </row>
    <row r="64423" spans="1:10">
      <c r="A64423" t="s">
        <v>129640</v>
      </c>
      <c r="B64423" t="s">
        <v>129</v>
      </c>
      <c r="C64423" t="s">
        <v>226</v>
      </c>
      <c r="D64423" t="s">
        <v>23932</v>
      </c>
      <c r="E64423" t="s">
        <v>129641</v>
      </c>
      <c r="F64423" s="1"/>
      <c r="G64423" s="1"/>
      <c r="J64423" s="2">
        <v>43433.663317268518</v>
      </c>
    </row>
    <row r="64424" spans="1:10">
      <c r="A64424" t="s">
        <v>129642</v>
      </c>
      <c r="B64424" t="s">
        <v>129</v>
      </c>
      <c r="C64424" t="s">
        <v>226</v>
      </c>
      <c r="D64424" t="s">
        <v>23932</v>
      </c>
      <c r="E64424" t="s">
        <v>129643</v>
      </c>
      <c r="F64424" s="1"/>
      <c r="G64424" s="1"/>
      <c r="J64424" s="2">
        <v>43433.663317326391</v>
      </c>
    </row>
    <row r="64425" spans="1:10">
      <c r="A64425" t="s">
        <v>129644</v>
      </c>
      <c r="B64425" t="s">
        <v>129</v>
      </c>
      <c r="C64425" t="s">
        <v>226</v>
      </c>
      <c r="D64425" t="s">
        <v>23932</v>
      </c>
      <c r="E64425" t="s">
        <v>129645</v>
      </c>
      <c r="F64425" s="1"/>
      <c r="G64425" s="1"/>
      <c r="J64425" s="2">
        <v>43433.663317372688</v>
      </c>
    </row>
    <row r="64426" spans="1:10">
      <c r="A64426" t="s">
        <v>129646</v>
      </c>
      <c r="B64426" t="s">
        <v>129</v>
      </c>
      <c r="C64426" t="s">
        <v>226</v>
      </c>
      <c r="D64426" t="s">
        <v>23932</v>
      </c>
      <c r="E64426" t="s">
        <v>129647</v>
      </c>
      <c r="F64426" s="1"/>
      <c r="G64426" s="1"/>
      <c r="J64426" s="2">
        <v>43433.663317418985</v>
      </c>
    </row>
    <row r="64427" spans="1:10">
      <c r="A64427" t="s">
        <v>129648</v>
      </c>
      <c r="B64427" t="s">
        <v>129</v>
      </c>
      <c r="C64427" t="s">
        <v>226</v>
      </c>
      <c r="D64427" t="s">
        <v>23932</v>
      </c>
      <c r="E64427" t="s">
        <v>129649</v>
      </c>
      <c r="F64427" s="1"/>
      <c r="G64427" s="1"/>
      <c r="J64427" s="2">
        <v>43433.66331747685</v>
      </c>
    </row>
    <row r="64428" spans="1:10">
      <c r="A64428" t="s">
        <v>129650</v>
      </c>
      <c r="B64428" t="s">
        <v>129</v>
      </c>
      <c r="C64428" t="s">
        <v>226</v>
      </c>
      <c r="D64428" t="s">
        <v>23932</v>
      </c>
      <c r="E64428" t="s">
        <v>129651</v>
      </c>
      <c r="F64428" s="1"/>
      <c r="G64428" s="1"/>
      <c r="J64428" s="2">
        <v>43433.663317523147</v>
      </c>
    </row>
    <row r="64429" spans="1:10">
      <c r="A64429" t="s">
        <v>129652</v>
      </c>
      <c r="B64429" t="s">
        <v>129</v>
      </c>
      <c r="C64429" t="s">
        <v>226</v>
      </c>
      <c r="D64429" t="s">
        <v>23932</v>
      </c>
      <c r="E64429" t="s">
        <v>129653</v>
      </c>
      <c r="F64429" s="1"/>
      <c r="G64429" s="1"/>
      <c r="J64429" s="2">
        <v>43433.663317569444</v>
      </c>
    </row>
    <row r="64430" spans="1:10">
      <c r="A64430" t="s">
        <v>129654</v>
      </c>
      <c r="B64430" t="s">
        <v>129</v>
      </c>
      <c r="C64430" t="s">
        <v>226</v>
      </c>
      <c r="D64430" t="s">
        <v>23932</v>
      </c>
      <c r="E64430" t="s">
        <v>129655</v>
      </c>
      <c r="F64430" s="1"/>
      <c r="G64430" s="1"/>
      <c r="J64430" s="2">
        <v>43433.663317627317</v>
      </c>
    </row>
    <row r="64431" spans="1:10">
      <c r="A64431" t="s">
        <v>129656</v>
      </c>
      <c r="B64431" t="s">
        <v>129</v>
      </c>
      <c r="C64431" t="s">
        <v>226</v>
      </c>
      <c r="D64431" t="s">
        <v>23932</v>
      </c>
      <c r="E64431" t="s">
        <v>129657</v>
      </c>
      <c r="F64431" s="1"/>
      <c r="G64431" s="1"/>
      <c r="J64431" s="2">
        <v>43433.663317662038</v>
      </c>
    </row>
    <row r="64432" spans="1:10">
      <c r="A64432" t="s">
        <v>129658</v>
      </c>
      <c r="B64432" t="s">
        <v>129</v>
      </c>
      <c r="C64432" t="s">
        <v>226</v>
      </c>
      <c r="D64432" t="s">
        <v>23932</v>
      </c>
      <c r="E64432" t="s">
        <v>129659</v>
      </c>
      <c r="F64432" s="1"/>
      <c r="G64432" s="1"/>
      <c r="J64432" s="2">
        <v>43433.663317719911</v>
      </c>
    </row>
    <row r="64433" spans="1:10">
      <c r="A64433" t="s">
        <v>129660</v>
      </c>
      <c r="B64433" t="s">
        <v>129</v>
      </c>
      <c r="C64433" t="s">
        <v>226</v>
      </c>
      <c r="D64433" t="s">
        <v>23932</v>
      </c>
      <c r="E64433" t="s">
        <v>129661</v>
      </c>
      <c r="F64433" s="1"/>
      <c r="G64433" s="1"/>
      <c r="J64433" s="2">
        <v>43433.663317766201</v>
      </c>
    </row>
    <row r="64434" spans="1:10">
      <c r="A64434" t="s">
        <v>129662</v>
      </c>
      <c r="B64434" t="s">
        <v>129</v>
      </c>
      <c r="C64434" t="s">
        <v>226</v>
      </c>
      <c r="D64434" t="s">
        <v>23932</v>
      </c>
      <c r="E64434" t="s">
        <v>129663</v>
      </c>
      <c r="F64434" s="1"/>
      <c r="G64434" s="1"/>
      <c r="J64434" s="2">
        <v>43433.663317812498</v>
      </c>
    </row>
    <row r="64435" spans="1:10">
      <c r="A64435" t="s">
        <v>129664</v>
      </c>
      <c r="B64435" t="s">
        <v>129</v>
      </c>
      <c r="C64435" t="s">
        <v>226</v>
      </c>
      <c r="D64435" t="s">
        <v>23932</v>
      </c>
      <c r="E64435" t="s">
        <v>129665</v>
      </c>
      <c r="F64435" s="1"/>
      <c r="G64435" s="1"/>
      <c r="J64435" s="2">
        <v>43433.663317847226</v>
      </c>
    </row>
    <row r="64436" spans="1:10">
      <c r="A64436" t="s">
        <v>129666</v>
      </c>
      <c r="B64436" t="s">
        <v>129</v>
      </c>
      <c r="C64436" t="s">
        <v>226</v>
      </c>
      <c r="D64436" t="s">
        <v>23932</v>
      </c>
      <c r="E64436" t="s">
        <v>129667</v>
      </c>
      <c r="F64436" s="1"/>
      <c r="G64436" s="1"/>
      <c r="J64436" s="2">
        <v>43433.663317893515</v>
      </c>
    </row>
    <row r="64437" spans="1:10">
      <c r="A64437" t="s">
        <v>129668</v>
      </c>
      <c r="B64437" t="s">
        <v>129</v>
      </c>
      <c r="C64437" t="s">
        <v>226</v>
      </c>
      <c r="D64437" t="s">
        <v>23932</v>
      </c>
      <c r="E64437" t="s">
        <v>129669</v>
      </c>
      <c r="F64437" s="1"/>
      <c r="G64437" s="1"/>
      <c r="J64437" s="2">
        <v>43433.663317939812</v>
      </c>
    </row>
    <row r="64438" spans="1:10">
      <c r="A64438" t="s">
        <v>129670</v>
      </c>
      <c r="B64438" t="s">
        <v>129</v>
      </c>
      <c r="C64438" t="s">
        <v>226</v>
      </c>
      <c r="D64438" t="s">
        <v>23932</v>
      </c>
      <c r="E64438" t="s">
        <v>129671</v>
      </c>
      <c r="F64438" s="1"/>
      <c r="G64438" s="1"/>
      <c r="J64438" s="2">
        <v>43433.663317986109</v>
      </c>
    </row>
    <row r="64439" spans="1:10">
      <c r="A64439" t="s">
        <v>129672</v>
      </c>
      <c r="B64439" t="s">
        <v>129</v>
      </c>
      <c r="C64439" t="s">
        <v>226</v>
      </c>
      <c r="D64439" t="s">
        <v>23932</v>
      </c>
      <c r="E64439" t="s">
        <v>129673</v>
      </c>
      <c r="F64439" s="1"/>
      <c r="G64439" s="1"/>
      <c r="J64439" s="2">
        <v>43433.663318032406</v>
      </c>
    </row>
    <row r="64440" spans="1:10">
      <c r="A64440" t="s">
        <v>129674</v>
      </c>
      <c r="B64440" t="s">
        <v>129</v>
      </c>
      <c r="C64440" t="s">
        <v>226</v>
      </c>
      <c r="D64440" t="s">
        <v>23932</v>
      </c>
      <c r="E64440" t="s">
        <v>129675</v>
      </c>
      <c r="F64440" s="1"/>
      <c r="G64440" s="1"/>
      <c r="J64440" s="2">
        <v>43433.663318090279</v>
      </c>
    </row>
    <row r="64441" spans="1:10">
      <c r="A64441" t="s">
        <v>129676</v>
      </c>
      <c r="B64441" t="s">
        <v>129</v>
      </c>
      <c r="C64441" t="s">
        <v>226</v>
      </c>
      <c r="D64441" t="s">
        <v>23932</v>
      </c>
      <c r="E64441" t="s">
        <v>129677</v>
      </c>
      <c r="F64441" s="1"/>
      <c r="G64441" s="1"/>
      <c r="J64441" s="2">
        <v>43433.663318136576</v>
      </c>
    </row>
    <row r="64442" spans="1:10">
      <c r="A64442" t="s">
        <v>129678</v>
      </c>
      <c r="B64442" t="s">
        <v>129</v>
      </c>
      <c r="C64442" t="s">
        <v>226</v>
      </c>
      <c r="D64442" t="s">
        <v>23932</v>
      </c>
      <c r="E64442" t="s">
        <v>129679</v>
      </c>
      <c r="F64442" s="1"/>
      <c r="G64442" s="1"/>
      <c r="J64442" s="2">
        <v>43433.663318206018</v>
      </c>
    </row>
    <row r="64443" spans="1:10">
      <c r="A64443" t="s">
        <v>129680</v>
      </c>
      <c r="B64443" t="s">
        <v>129</v>
      </c>
      <c r="C64443" t="s">
        <v>226</v>
      </c>
      <c r="D64443" t="s">
        <v>23932</v>
      </c>
      <c r="E64443" t="s">
        <v>129681</v>
      </c>
      <c r="F64443" s="1"/>
      <c r="G64443" s="1"/>
      <c r="J64443" s="2">
        <v>43433.663318263891</v>
      </c>
    </row>
    <row r="64444" spans="1:10">
      <c r="A64444" t="s">
        <v>129682</v>
      </c>
      <c r="B64444" t="s">
        <v>129</v>
      </c>
      <c r="C64444" t="s">
        <v>226</v>
      </c>
      <c r="D64444" t="s">
        <v>23932</v>
      </c>
      <c r="E64444" t="s">
        <v>129683</v>
      </c>
      <c r="F64444" s="1"/>
      <c r="G64444" s="1"/>
      <c r="J64444" s="2">
        <v>43433.663318310188</v>
      </c>
    </row>
    <row r="64445" spans="1:10">
      <c r="A64445" t="s">
        <v>129684</v>
      </c>
      <c r="B64445" t="s">
        <v>129</v>
      </c>
      <c r="C64445" t="s">
        <v>226</v>
      </c>
      <c r="D64445" t="s">
        <v>23932</v>
      </c>
      <c r="E64445" t="s">
        <v>129685</v>
      </c>
      <c r="F64445" s="1"/>
      <c r="G64445" s="1"/>
      <c r="J64445" s="2">
        <v>43433.663318356485</v>
      </c>
    </row>
    <row r="64446" spans="1:10">
      <c r="A64446" t="s">
        <v>129686</v>
      </c>
      <c r="B64446" t="s">
        <v>129</v>
      </c>
      <c r="C64446" t="s">
        <v>226</v>
      </c>
      <c r="D64446" t="s">
        <v>23932</v>
      </c>
      <c r="E64446" t="s">
        <v>129687</v>
      </c>
      <c r="F64446" s="1"/>
      <c r="G64446" s="1"/>
      <c r="J64446" s="2">
        <v>43433.663318402774</v>
      </c>
    </row>
    <row r="64447" spans="1:10">
      <c r="A64447" t="s">
        <v>129688</v>
      </c>
      <c r="B64447" t="s">
        <v>129</v>
      </c>
      <c r="C64447" t="s">
        <v>226</v>
      </c>
      <c r="D64447" t="s">
        <v>23932</v>
      </c>
      <c r="E64447" t="s">
        <v>129689</v>
      </c>
      <c r="F64447" s="1"/>
      <c r="G64447" s="1"/>
      <c r="J64447" s="2">
        <v>43433.663318449071</v>
      </c>
    </row>
    <row r="64448" spans="1:10">
      <c r="A64448" t="s">
        <v>129690</v>
      </c>
      <c r="B64448" t="s">
        <v>129</v>
      </c>
      <c r="C64448" t="s">
        <v>226</v>
      </c>
      <c r="D64448" t="s">
        <v>23932</v>
      </c>
      <c r="E64448" t="s">
        <v>129691</v>
      </c>
      <c r="F64448" s="1"/>
      <c r="G64448" s="1"/>
      <c r="J64448" s="2">
        <v>43433.663318495368</v>
      </c>
    </row>
    <row r="64449" spans="1:10">
      <c r="A64449" t="s">
        <v>129692</v>
      </c>
      <c r="B64449" t="s">
        <v>129</v>
      </c>
      <c r="C64449" t="s">
        <v>226</v>
      </c>
      <c r="D64449" t="s">
        <v>23932</v>
      </c>
      <c r="E64449" t="s">
        <v>129693</v>
      </c>
      <c r="F64449" s="1"/>
      <c r="G64449" s="1"/>
      <c r="J64449" s="2">
        <v>43433.663318553241</v>
      </c>
    </row>
    <row r="64450" spans="1:10">
      <c r="A64450" t="s">
        <v>129694</v>
      </c>
      <c r="B64450" t="s">
        <v>129</v>
      </c>
      <c r="C64450" t="s">
        <v>226</v>
      </c>
      <c r="D64450" t="s">
        <v>23932</v>
      </c>
      <c r="E64450" t="s">
        <v>129695</v>
      </c>
      <c r="F64450" s="1"/>
      <c r="G64450" s="1"/>
      <c r="J64450" s="2">
        <v>43433.663318599538</v>
      </c>
    </row>
    <row r="64451" spans="1:10">
      <c r="A64451" t="s">
        <v>129696</v>
      </c>
      <c r="B64451" t="s">
        <v>129</v>
      </c>
      <c r="C64451" t="s">
        <v>226</v>
      </c>
      <c r="D64451" t="s">
        <v>23932</v>
      </c>
      <c r="E64451" t="s">
        <v>129697</v>
      </c>
      <c r="F64451" s="1"/>
      <c r="G64451" s="1"/>
      <c r="J64451" s="2">
        <v>43433.663318634259</v>
      </c>
    </row>
    <row r="64452" spans="1:10">
      <c r="A64452" t="s">
        <v>129698</v>
      </c>
      <c r="B64452" t="s">
        <v>129</v>
      </c>
      <c r="C64452" t="s">
        <v>226</v>
      </c>
      <c r="D64452" t="s">
        <v>23932</v>
      </c>
      <c r="E64452" t="s">
        <v>129699</v>
      </c>
      <c r="F64452" s="1"/>
      <c r="G64452" s="1"/>
      <c r="J64452" s="2">
        <v>43433.663318692132</v>
      </c>
    </row>
    <row r="64453" spans="1:10">
      <c r="A64453" t="s">
        <v>129700</v>
      </c>
      <c r="B64453" t="s">
        <v>129</v>
      </c>
      <c r="C64453" t="s">
        <v>226</v>
      </c>
      <c r="D64453" t="s">
        <v>23932</v>
      </c>
      <c r="E64453" t="s">
        <v>129701</v>
      </c>
      <c r="F64453" s="1"/>
      <c r="G64453" s="1"/>
      <c r="J64453" s="2">
        <v>43433.663318749997</v>
      </c>
    </row>
    <row r="64454" spans="1:10">
      <c r="A64454" t="s">
        <v>129702</v>
      </c>
      <c r="B64454" t="s">
        <v>129</v>
      </c>
      <c r="C64454" t="s">
        <v>226</v>
      </c>
      <c r="D64454" t="s">
        <v>23932</v>
      </c>
      <c r="E64454" t="s">
        <v>129703</v>
      </c>
      <c r="F64454" s="1"/>
      <c r="G64454" s="1"/>
      <c r="J64454" s="2">
        <v>43433.663318796294</v>
      </c>
    </row>
    <row r="64455" spans="1:10">
      <c r="A64455" t="s">
        <v>129704</v>
      </c>
      <c r="B64455" t="s">
        <v>129</v>
      </c>
      <c r="C64455" t="s">
        <v>226</v>
      </c>
      <c r="D64455" t="s">
        <v>23932</v>
      </c>
      <c r="E64455" t="s">
        <v>129705</v>
      </c>
      <c r="F64455" s="1"/>
      <c r="G64455" s="1"/>
      <c r="J64455" s="2">
        <v>43433.663318854167</v>
      </c>
    </row>
    <row r="64456" spans="1:10">
      <c r="A64456" t="s">
        <v>129706</v>
      </c>
      <c r="B64456" t="s">
        <v>129</v>
      </c>
      <c r="C64456" t="s">
        <v>226</v>
      </c>
      <c r="D64456" t="s">
        <v>23932</v>
      </c>
      <c r="E64456" t="s">
        <v>129707</v>
      </c>
      <c r="F64456" s="1"/>
      <c r="G64456" s="1"/>
      <c r="J64456" s="2">
        <v>43433.663318900464</v>
      </c>
    </row>
    <row r="64457" spans="1:10">
      <c r="A64457" t="s">
        <v>129708</v>
      </c>
      <c r="B64457" t="s">
        <v>129</v>
      </c>
      <c r="C64457" t="s">
        <v>226</v>
      </c>
      <c r="D64457" t="s">
        <v>23932</v>
      </c>
      <c r="E64457" t="s">
        <v>129709</v>
      </c>
      <c r="F64457" s="1"/>
      <c r="G64457" s="1"/>
      <c r="J64457" s="2">
        <v>43433.66331895833</v>
      </c>
    </row>
    <row r="64458" spans="1:10">
      <c r="A64458" t="s">
        <v>129710</v>
      </c>
      <c r="B64458" t="s">
        <v>129</v>
      </c>
      <c r="C64458" t="s">
        <v>226</v>
      </c>
      <c r="D64458" t="s">
        <v>23932</v>
      </c>
      <c r="E64458" t="s">
        <v>129711</v>
      </c>
      <c r="F64458" s="1"/>
      <c r="G64458" s="1"/>
      <c r="J64458" s="2">
        <v>43433.663319004627</v>
      </c>
    </row>
    <row r="64459" spans="1:10">
      <c r="A64459" t="s">
        <v>129712</v>
      </c>
      <c r="B64459" t="s">
        <v>129</v>
      </c>
      <c r="C64459" t="s">
        <v>226</v>
      </c>
      <c r="D64459" t="s">
        <v>23932</v>
      </c>
      <c r="E64459" t="s">
        <v>129713</v>
      </c>
      <c r="F64459" s="1"/>
      <c r="G64459" s="1"/>
      <c r="J64459" s="2">
        <v>43433.6633190625</v>
      </c>
    </row>
    <row r="64460" spans="1:10">
      <c r="A64460" t="s">
        <v>129714</v>
      </c>
      <c r="B64460" t="s">
        <v>129</v>
      </c>
      <c r="C64460" t="s">
        <v>226</v>
      </c>
      <c r="D64460" t="s">
        <v>23932</v>
      </c>
      <c r="E64460" t="s">
        <v>129715</v>
      </c>
      <c r="F64460" s="1"/>
      <c r="G64460" s="1"/>
      <c r="J64460" s="2">
        <v>43433.663319108797</v>
      </c>
    </row>
    <row r="64461" spans="1:10">
      <c r="A64461" t="s">
        <v>129716</v>
      </c>
      <c r="B64461" t="s">
        <v>129</v>
      </c>
      <c r="C64461" t="s">
        <v>226</v>
      </c>
      <c r="D64461" t="s">
        <v>23932</v>
      </c>
      <c r="E64461" t="s">
        <v>129717</v>
      </c>
      <c r="F64461" s="1"/>
      <c r="G64461" s="1"/>
      <c r="J64461" s="2">
        <v>43433.66331916667</v>
      </c>
    </row>
    <row r="64462" spans="1:10">
      <c r="A64462" t="s">
        <v>129718</v>
      </c>
      <c r="B64462" t="s">
        <v>129</v>
      </c>
      <c r="C64462" t="s">
        <v>226</v>
      </c>
      <c r="D64462" t="s">
        <v>23932</v>
      </c>
      <c r="E64462" t="s">
        <v>129719</v>
      </c>
      <c r="F64462" s="1"/>
      <c r="G64462" s="1"/>
      <c r="J64462" s="2">
        <v>43433.663319224535</v>
      </c>
    </row>
    <row r="64463" spans="1:10">
      <c r="A64463" t="s">
        <v>129720</v>
      </c>
      <c r="B64463" t="s">
        <v>129</v>
      </c>
      <c r="C64463" t="s">
        <v>226</v>
      </c>
      <c r="D64463" t="s">
        <v>23932</v>
      </c>
      <c r="E64463" t="s">
        <v>129721</v>
      </c>
      <c r="F64463" s="1"/>
      <c r="G64463" s="1"/>
      <c r="J64463" s="2">
        <v>43433.663319282408</v>
      </c>
    </row>
    <row r="64464" spans="1:10">
      <c r="A64464" t="s">
        <v>129722</v>
      </c>
      <c r="B64464" t="s">
        <v>129</v>
      </c>
      <c r="C64464" t="s">
        <v>226</v>
      </c>
      <c r="D64464" t="s">
        <v>23932</v>
      </c>
      <c r="E64464" t="s">
        <v>129723</v>
      </c>
      <c r="F64464" s="1"/>
      <c r="G64464" s="1"/>
      <c r="J64464" s="2">
        <v>43433.663319340281</v>
      </c>
    </row>
    <row r="64465" spans="1:10">
      <c r="A64465" t="s">
        <v>129724</v>
      </c>
      <c r="B64465" t="s">
        <v>129</v>
      </c>
      <c r="C64465" t="s">
        <v>226</v>
      </c>
      <c r="D64465" t="s">
        <v>23932</v>
      </c>
      <c r="E64465" t="s">
        <v>129725</v>
      </c>
      <c r="F64465" s="1"/>
      <c r="G64465" s="1"/>
      <c r="J64465" s="2">
        <v>43433.663319375002</v>
      </c>
    </row>
    <row r="64466" spans="1:10">
      <c r="A64466" t="s">
        <v>129726</v>
      </c>
      <c r="B64466" t="s">
        <v>129</v>
      </c>
      <c r="C64466" t="s">
        <v>226</v>
      </c>
      <c r="D64466" t="s">
        <v>23932</v>
      </c>
      <c r="E64466" t="s">
        <v>129727</v>
      </c>
      <c r="F64466" s="1"/>
      <c r="G64466" s="1"/>
      <c r="J64466" s="2">
        <v>43433.663319432868</v>
      </c>
    </row>
    <row r="64467" spans="1:10">
      <c r="A64467" t="s">
        <v>129728</v>
      </c>
      <c r="B64467" t="s">
        <v>129</v>
      </c>
      <c r="C64467" t="s">
        <v>226</v>
      </c>
      <c r="D64467" t="s">
        <v>23932</v>
      </c>
      <c r="E64467" t="s">
        <v>129729</v>
      </c>
      <c r="F64467" s="1"/>
      <c r="G64467" s="1"/>
      <c r="J64467" s="2">
        <v>43433.663319479165</v>
      </c>
    </row>
    <row r="64468" spans="1:10">
      <c r="A64468" t="s">
        <v>129730</v>
      </c>
      <c r="B64468" t="s">
        <v>129</v>
      </c>
      <c r="C64468" t="s">
        <v>226</v>
      </c>
      <c r="D64468" t="s">
        <v>23932</v>
      </c>
      <c r="E64468" t="s">
        <v>129731</v>
      </c>
      <c r="F64468" s="1"/>
      <c r="G64468" s="1"/>
      <c r="J64468" s="2">
        <v>43433.663319537038</v>
      </c>
    </row>
    <row r="64469" spans="1:10">
      <c r="A64469" t="s">
        <v>129732</v>
      </c>
      <c r="B64469" t="s">
        <v>129</v>
      </c>
      <c r="C64469" t="s">
        <v>226</v>
      </c>
      <c r="D64469" t="s">
        <v>23932</v>
      </c>
      <c r="E64469" t="s">
        <v>129733</v>
      </c>
      <c r="F64469" s="1"/>
      <c r="G64469" s="1"/>
      <c r="J64469" s="2">
        <v>43433.663319571759</v>
      </c>
    </row>
    <row r="64470" spans="1:10">
      <c r="A64470" t="s">
        <v>129734</v>
      </c>
      <c r="B64470" t="s">
        <v>129</v>
      </c>
      <c r="C64470" t="s">
        <v>226</v>
      </c>
      <c r="D64470" t="s">
        <v>23932</v>
      </c>
      <c r="E64470" t="s">
        <v>129735</v>
      </c>
      <c r="F64470" s="1"/>
      <c r="G64470" s="1"/>
      <c r="J64470" s="2">
        <v>43433.663319618056</v>
      </c>
    </row>
    <row r="64471" spans="1:10">
      <c r="A64471" t="s">
        <v>129736</v>
      </c>
      <c r="B64471" t="s">
        <v>129</v>
      </c>
      <c r="C64471" t="s">
        <v>226</v>
      </c>
      <c r="D64471" t="s">
        <v>23932</v>
      </c>
      <c r="E64471" t="s">
        <v>129737</v>
      </c>
      <c r="F64471" s="1"/>
      <c r="G64471" s="1"/>
      <c r="J64471" s="2">
        <v>43433.663319664352</v>
      </c>
    </row>
    <row r="64472" spans="1:10">
      <c r="A64472" t="s">
        <v>129738</v>
      </c>
      <c r="B64472" t="s">
        <v>129</v>
      </c>
      <c r="C64472" t="s">
        <v>226</v>
      </c>
      <c r="D64472" t="s">
        <v>23932</v>
      </c>
      <c r="E64472" t="s">
        <v>129739</v>
      </c>
      <c r="F64472" s="1"/>
      <c r="G64472" s="1"/>
      <c r="J64472" s="2">
        <v>43433.663319710649</v>
      </c>
    </row>
    <row r="64473" spans="1:10">
      <c r="A64473" t="s">
        <v>129740</v>
      </c>
      <c r="B64473" t="s">
        <v>129</v>
      </c>
      <c r="C64473" t="s">
        <v>226</v>
      </c>
      <c r="D64473" t="s">
        <v>23932</v>
      </c>
      <c r="E64473" t="s">
        <v>129741</v>
      </c>
      <c r="F64473" s="1"/>
      <c r="G64473" s="1"/>
      <c r="J64473" s="2">
        <v>43433.663319756946</v>
      </c>
    </row>
    <row r="64474" spans="1:10">
      <c r="A64474" t="s">
        <v>129742</v>
      </c>
      <c r="B64474" t="s">
        <v>129</v>
      </c>
      <c r="C64474" t="s">
        <v>226</v>
      </c>
      <c r="D64474" t="s">
        <v>23932</v>
      </c>
      <c r="E64474" t="s">
        <v>129743</v>
      </c>
      <c r="F64474" s="1"/>
      <c r="G64474" s="1"/>
      <c r="J64474" s="2">
        <v>43433.663319803243</v>
      </c>
    </row>
    <row r="64475" spans="1:10">
      <c r="A64475" t="s">
        <v>129744</v>
      </c>
      <c r="B64475" t="s">
        <v>129</v>
      </c>
      <c r="C64475" t="s">
        <v>226</v>
      </c>
      <c r="D64475" t="s">
        <v>23932</v>
      </c>
      <c r="E64475" t="s">
        <v>129745</v>
      </c>
      <c r="F64475" s="1"/>
      <c r="G64475" s="1"/>
      <c r="J64475" s="2">
        <v>43433.66331984954</v>
      </c>
    </row>
    <row r="64476" spans="1:10">
      <c r="A64476" t="s">
        <v>129746</v>
      </c>
      <c r="B64476" t="s">
        <v>129</v>
      </c>
      <c r="C64476" t="s">
        <v>226</v>
      </c>
      <c r="D64476" t="s">
        <v>23932</v>
      </c>
      <c r="E64476" t="s">
        <v>129747</v>
      </c>
      <c r="F64476" s="1"/>
      <c r="G64476" s="1"/>
      <c r="J64476" s="2">
        <v>43433.66331989583</v>
      </c>
    </row>
    <row r="64477" spans="1:10">
      <c r="A64477" t="s">
        <v>129748</v>
      </c>
      <c r="B64477" t="s">
        <v>129</v>
      </c>
      <c r="C64477" t="s">
        <v>226</v>
      </c>
      <c r="D64477" t="s">
        <v>23932</v>
      </c>
      <c r="E64477" t="s">
        <v>129749</v>
      </c>
      <c r="F64477" s="1"/>
      <c r="G64477" s="1"/>
      <c r="J64477" s="2">
        <v>43433.663319942127</v>
      </c>
    </row>
    <row r="64478" spans="1:10">
      <c r="A64478" t="s">
        <v>129750</v>
      </c>
      <c r="B64478" t="s">
        <v>129</v>
      </c>
      <c r="C64478" t="s">
        <v>226</v>
      </c>
      <c r="D64478" t="s">
        <v>23932</v>
      </c>
      <c r="E64478" t="s">
        <v>129751</v>
      </c>
      <c r="F64478" s="1"/>
      <c r="G64478" s="1"/>
      <c r="J64478" s="2">
        <v>43433.663319988424</v>
      </c>
    </row>
    <row r="64479" spans="1:10">
      <c r="A64479" t="s">
        <v>129752</v>
      </c>
      <c r="B64479" t="s">
        <v>129</v>
      </c>
      <c r="C64479" t="s">
        <v>226</v>
      </c>
      <c r="D64479" t="s">
        <v>23932</v>
      </c>
      <c r="E64479" t="s">
        <v>129753</v>
      </c>
      <c r="F64479" s="1"/>
      <c r="G64479" s="1"/>
      <c r="J64479" s="2">
        <v>43433.663320034721</v>
      </c>
    </row>
    <row r="64480" spans="1:10">
      <c r="A64480" t="s">
        <v>129754</v>
      </c>
      <c r="B64480" t="s">
        <v>129</v>
      </c>
      <c r="C64480" t="s">
        <v>226</v>
      </c>
      <c r="D64480" t="s">
        <v>23932</v>
      </c>
      <c r="E64480" t="s">
        <v>129755</v>
      </c>
      <c r="F64480" s="1"/>
      <c r="G64480" s="1"/>
      <c r="J64480" s="2">
        <v>43433.663320081017</v>
      </c>
    </row>
    <row r="64481" spans="1:10">
      <c r="A64481" t="s">
        <v>129756</v>
      </c>
      <c r="B64481" t="s">
        <v>129</v>
      </c>
      <c r="C64481" t="s">
        <v>226</v>
      </c>
      <c r="D64481" t="s">
        <v>23932</v>
      </c>
      <c r="E64481" t="s">
        <v>129757</v>
      </c>
      <c r="F64481" s="1"/>
      <c r="G64481" s="1"/>
      <c r="J64481" s="2">
        <v>43433.663320127314</v>
      </c>
    </row>
    <row r="64482" spans="1:10">
      <c r="A64482" t="s">
        <v>129758</v>
      </c>
      <c r="B64482" t="s">
        <v>129</v>
      </c>
      <c r="C64482" t="s">
        <v>226</v>
      </c>
      <c r="D64482" t="s">
        <v>23932</v>
      </c>
      <c r="E64482" t="s">
        <v>129759</v>
      </c>
      <c r="F64482" s="1"/>
      <c r="G64482" s="1"/>
      <c r="J64482" s="2">
        <v>43433.663320185187</v>
      </c>
    </row>
    <row r="64483" spans="1:10">
      <c r="A64483" t="s">
        <v>129760</v>
      </c>
      <c r="B64483" t="s">
        <v>129</v>
      </c>
      <c r="C64483" t="s">
        <v>226</v>
      </c>
      <c r="D64483" t="s">
        <v>23932</v>
      </c>
      <c r="E64483" t="s">
        <v>129761</v>
      </c>
      <c r="F64483" s="1"/>
      <c r="G64483" s="1"/>
      <c r="J64483" s="2">
        <v>43433.663320219908</v>
      </c>
    </row>
    <row r="64484" spans="1:10">
      <c r="A64484" t="s">
        <v>129762</v>
      </c>
      <c r="B64484" t="s">
        <v>129</v>
      </c>
      <c r="C64484" t="s">
        <v>226</v>
      </c>
      <c r="D64484" t="s">
        <v>23932</v>
      </c>
      <c r="E64484" t="s">
        <v>129763</v>
      </c>
      <c r="F64484" s="1"/>
      <c r="G64484" s="1"/>
      <c r="J64484" s="2">
        <v>43433.663320277781</v>
      </c>
    </row>
    <row r="64485" spans="1:10">
      <c r="A64485" t="s">
        <v>129764</v>
      </c>
      <c r="B64485" t="s">
        <v>129</v>
      </c>
      <c r="C64485" t="s">
        <v>226</v>
      </c>
      <c r="D64485" t="s">
        <v>23932</v>
      </c>
      <c r="E64485" t="s">
        <v>129765</v>
      </c>
      <c r="F64485" s="1"/>
      <c r="G64485" s="1"/>
      <c r="J64485" s="2">
        <v>43433.663320312502</v>
      </c>
    </row>
    <row r="64486" spans="1:10">
      <c r="A64486" t="s">
        <v>129766</v>
      </c>
      <c r="B64486" t="s">
        <v>129</v>
      </c>
      <c r="C64486" t="s">
        <v>226</v>
      </c>
      <c r="D64486" t="s">
        <v>23932</v>
      </c>
      <c r="E64486" t="s">
        <v>129767</v>
      </c>
      <c r="F64486" s="1"/>
      <c r="G64486" s="1"/>
      <c r="J64486" s="2">
        <v>43433.663320358799</v>
      </c>
    </row>
    <row r="64487" spans="1:10">
      <c r="A64487" t="s">
        <v>129768</v>
      </c>
      <c r="B64487" t="s">
        <v>129</v>
      </c>
      <c r="C64487" t="s">
        <v>226</v>
      </c>
      <c r="D64487" t="s">
        <v>23932</v>
      </c>
      <c r="E64487" t="s">
        <v>129769</v>
      </c>
      <c r="F64487" s="1"/>
      <c r="G64487" s="1"/>
      <c r="J64487" s="2">
        <v>43433.663320405096</v>
      </c>
    </row>
    <row r="64488" spans="1:10">
      <c r="A64488" t="s">
        <v>129770</v>
      </c>
      <c r="B64488" t="s">
        <v>129</v>
      </c>
      <c r="C64488" t="s">
        <v>226</v>
      </c>
      <c r="D64488" t="s">
        <v>23932</v>
      </c>
      <c r="E64488" t="s">
        <v>129771</v>
      </c>
      <c r="F64488" s="1"/>
      <c r="G64488" s="1"/>
      <c r="J64488" s="2">
        <v>43433.663320451386</v>
      </c>
    </row>
    <row r="64489" spans="1:10">
      <c r="A64489" t="s">
        <v>129772</v>
      </c>
      <c r="B64489" t="s">
        <v>129</v>
      </c>
      <c r="C64489" t="s">
        <v>226</v>
      </c>
      <c r="D64489" t="s">
        <v>23932</v>
      </c>
      <c r="E64489" t="s">
        <v>129773</v>
      </c>
      <c r="F64489" s="1"/>
      <c r="G64489" s="1"/>
      <c r="J64489" s="2">
        <v>43433.663320497682</v>
      </c>
    </row>
    <row r="64490" spans="1:10">
      <c r="A64490" t="s">
        <v>129774</v>
      </c>
      <c r="B64490" t="s">
        <v>129</v>
      </c>
      <c r="C64490" t="s">
        <v>226</v>
      </c>
      <c r="D64490" t="s">
        <v>23932</v>
      </c>
      <c r="E64490" t="s">
        <v>129775</v>
      </c>
      <c r="F64490" s="1"/>
      <c r="G64490" s="1"/>
      <c r="J64490" s="2">
        <v>43433.663320543979</v>
      </c>
    </row>
    <row r="64491" spans="1:10">
      <c r="A64491" t="s">
        <v>129776</v>
      </c>
      <c r="B64491" t="s">
        <v>129</v>
      </c>
      <c r="C64491" t="s">
        <v>226</v>
      </c>
      <c r="D64491" t="s">
        <v>23932</v>
      </c>
      <c r="E64491" t="s">
        <v>129777</v>
      </c>
      <c r="F64491" s="1"/>
      <c r="G64491" s="1"/>
      <c r="J64491" s="2">
        <v>43433.663320601852</v>
      </c>
    </row>
    <row r="64492" spans="1:10">
      <c r="A64492" t="s">
        <v>129778</v>
      </c>
      <c r="B64492" t="s">
        <v>129</v>
      </c>
      <c r="C64492" t="s">
        <v>226</v>
      </c>
      <c r="D64492" t="s">
        <v>23932</v>
      </c>
      <c r="E64492" t="s">
        <v>129779</v>
      </c>
      <c r="F64492" s="1"/>
      <c r="G64492" s="1"/>
      <c r="J64492" s="2">
        <v>43433.663320648149</v>
      </c>
    </row>
    <row r="64493" spans="1:10">
      <c r="A64493" t="s">
        <v>129780</v>
      </c>
      <c r="B64493" t="s">
        <v>129</v>
      </c>
      <c r="C64493" t="s">
        <v>226</v>
      </c>
      <c r="D64493" t="s">
        <v>23932</v>
      </c>
      <c r="E64493" t="s">
        <v>129781</v>
      </c>
      <c r="F64493" s="1"/>
      <c r="G64493" s="1"/>
      <c r="J64493" s="2">
        <v>43433.663320694446</v>
      </c>
    </row>
    <row r="64494" spans="1:10">
      <c r="A64494" t="s">
        <v>129782</v>
      </c>
      <c r="B64494" t="s">
        <v>129</v>
      </c>
      <c r="C64494" t="s">
        <v>226</v>
      </c>
      <c r="D64494" t="s">
        <v>23932</v>
      </c>
      <c r="E64494" t="s">
        <v>129783</v>
      </c>
      <c r="F64494" s="1"/>
      <c r="G64494" s="1"/>
      <c r="J64494" s="2">
        <v>43433.663320740743</v>
      </c>
    </row>
    <row r="64495" spans="1:10">
      <c r="A64495" t="s">
        <v>129784</v>
      </c>
      <c r="B64495" t="s">
        <v>129</v>
      </c>
      <c r="C64495" t="s">
        <v>226</v>
      </c>
      <c r="D64495" t="s">
        <v>23932</v>
      </c>
      <c r="E64495" t="s">
        <v>129785</v>
      </c>
      <c r="F64495" s="1"/>
      <c r="G64495" s="1"/>
      <c r="J64495" s="2">
        <v>43433.663320798609</v>
      </c>
    </row>
    <row r="64496" spans="1:10">
      <c r="A64496" t="s">
        <v>129786</v>
      </c>
      <c r="B64496" t="s">
        <v>129</v>
      </c>
      <c r="C64496" t="s">
        <v>226</v>
      </c>
      <c r="D64496" t="s">
        <v>23932</v>
      </c>
      <c r="E64496" t="s">
        <v>129787</v>
      </c>
      <c r="F64496" s="1"/>
      <c r="G64496" s="1"/>
      <c r="J64496" s="2">
        <v>43433.663320844906</v>
      </c>
    </row>
    <row r="64497" spans="1:10">
      <c r="A64497" t="s">
        <v>129788</v>
      </c>
      <c r="B64497" t="s">
        <v>129</v>
      </c>
      <c r="C64497" t="s">
        <v>226</v>
      </c>
      <c r="D64497" t="s">
        <v>23932</v>
      </c>
      <c r="E64497" t="s">
        <v>129789</v>
      </c>
      <c r="F64497" s="1"/>
      <c r="G64497" s="1"/>
      <c r="J64497" s="2">
        <v>43433.663320891203</v>
      </c>
    </row>
    <row r="64498" spans="1:10">
      <c r="A64498" t="s">
        <v>129790</v>
      </c>
      <c r="B64498" t="s">
        <v>129</v>
      </c>
      <c r="C64498" t="s">
        <v>226</v>
      </c>
      <c r="D64498" t="s">
        <v>23932</v>
      </c>
      <c r="E64498" t="s">
        <v>129791</v>
      </c>
      <c r="F64498" s="1"/>
      <c r="G64498" s="1"/>
      <c r="J64498" s="2">
        <v>43433.6633209375</v>
      </c>
    </row>
    <row r="64499" spans="1:10">
      <c r="A64499" t="s">
        <v>129792</v>
      </c>
      <c r="B64499" t="s">
        <v>129</v>
      </c>
      <c r="C64499" t="s">
        <v>226</v>
      </c>
      <c r="D64499" t="s">
        <v>23932</v>
      </c>
      <c r="E64499" t="s">
        <v>129793</v>
      </c>
      <c r="F64499" s="1"/>
      <c r="G64499" s="1"/>
      <c r="J64499" s="2">
        <v>43433.66332097222</v>
      </c>
    </row>
    <row r="64500" spans="1:10">
      <c r="A64500" t="s">
        <v>129794</v>
      </c>
      <c r="B64500" t="s">
        <v>129</v>
      </c>
      <c r="C64500" t="s">
        <v>226</v>
      </c>
      <c r="D64500" t="s">
        <v>23932</v>
      </c>
      <c r="E64500" t="s">
        <v>129795</v>
      </c>
      <c r="F64500" s="1"/>
      <c r="G64500" s="1"/>
      <c r="J64500" s="2">
        <v>43433.663321030093</v>
      </c>
    </row>
    <row r="64501" spans="1:10">
      <c r="A64501" t="s">
        <v>129796</v>
      </c>
      <c r="B64501" t="s">
        <v>129</v>
      </c>
      <c r="C64501" t="s">
        <v>226</v>
      </c>
      <c r="D64501" t="s">
        <v>23932</v>
      </c>
      <c r="E64501" t="s">
        <v>129797</v>
      </c>
      <c r="F64501" s="1"/>
      <c r="G64501" s="1"/>
      <c r="J64501" s="2">
        <v>43433.66332107639</v>
      </c>
    </row>
    <row r="64502" spans="1:10">
      <c r="A64502" t="s">
        <v>129798</v>
      </c>
      <c r="B64502" t="s">
        <v>129</v>
      </c>
      <c r="C64502" t="s">
        <v>226</v>
      </c>
      <c r="D64502" t="s">
        <v>23932</v>
      </c>
      <c r="E64502" t="s">
        <v>129799</v>
      </c>
      <c r="F64502" s="1"/>
      <c r="G64502" s="1"/>
      <c r="J64502" s="2">
        <v>43433.663321134256</v>
      </c>
    </row>
    <row r="64503" spans="1:10">
      <c r="A64503" t="s">
        <v>129800</v>
      </c>
      <c r="B64503" t="s">
        <v>129</v>
      </c>
      <c r="C64503" t="s">
        <v>226</v>
      </c>
      <c r="D64503" t="s">
        <v>23932</v>
      </c>
      <c r="E64503" t="s">
        <v>129801</v>
      </c>
      <c r="F64503" s="1"/>
      <c r="G64503" s="1"/>
      <c r="J64503" s="2">
        <v>43433.663321180553</v>
      </c>
    </row>
    <row r="64504" spans="1:10">
      <c r="A64504" t="s">
        <v>129802</v>
      </c>
      <c r="B64504" t="s">
        <v>129</v>
      </c>
      <c r="C64504" t="s">
        <v>226</v>
      </c>
      <c r="D64504" t="s">
        <v>23932</v>
      </c>
      <c r="E64504" t="s">
        <v>129803</v>
      </c>
      <c r="F64504" s="1"/>
      <c r="G64504" s="1"/>
      <c r="J64504" s="2">
        <v>43433.663321215281</v>
      </c>
    </row>
    <row r="64505" spans="1:10">
      <c r="A64505" t="s">
        <v>129804</v>
      </c>
      <c r="B64505" t="s">
        <v>129</v>
      </c>
      <c r="C64505" t="s">
        <v>226</v>
      </c>
      <c r="D64505" t="s">
        <v>23932</v>
      </c>
      <c r="E64505" t="s">
        <v>129805</v>
      </c>
      <c r="F64505" s="1"/>
      <c r="G64505" s="1"/>
      <c r="J64505" s="2">
        <v>43433.663321284723</v>
      </c>
    </row>
    <row r="64506" spans="1:10">
      <c r="A64506" t="s">
        <v>129806</v>
      </c>
      <c r="B64506" t="s">
        <v>129</v>
      </c>
      <c r="C64506" t="s">
        <v>226</v>
      </c>
      <c r="D64506" t="s">
        <v>23932</v>
      </c>
      <c r="E64506" t="s">
        <v>129807</v>
      </c>
      <c r="F64506" s="1"/>
      <c r="G64506" s="1"/>
      <c r="J64506" s="2">
        <v>43433.66332133102</v>
      </c>
    </row>
    <row r="64507" spans="1:10">
      <c r="A64507" t="s">
        <v>129808</v>
      </c>
      <c r="B64507" t="s">
        <v>129</v>
      </c>
      <c r="C64507" t="s">
        <v>226</v>
      </c>
      <c r="D64507" t="s">
        <v>23932</v>
      </c>
      <c r="E64507" t="s">
        <v>129809</v>
      </c>
      <c r="F64507" s="1"/>
      <c r="G64507" s="1"/>
      <c r="J64507" s="2">
        <v>43433.663321388885</v>
      </c>
    </row>
    <row r="64508" spans="1:10">
      <c r="A64508" t="s">
        <v>129810</v>
      </c>
      <c r="B64508" t="s">
        <v>129</v>
      </c>
      <c r="C64508" t="s">
        <v>226</v>
      </c>
      <c r="D64508" t="s">
        <v>23932</v>
      </c>
      <c r="E64508" t="s">
        <v>129811</v>
      </c>
      <c r="F64508" s="1"/>
      <c r="G64508" s="1"/>
      <c r="J64508" s="2">
        <v>43433.663321435182</v>
      </c>
    </row>
    <row r="64509" spans="1:10">
      <c r="A64509" t="s">
        <v>129812</v>
      </c>
      <c r="B64509" t="s">
        <v>129</v>
      </c>
      <c r="C64509" t="s">
        <v>226</v>
      </c>
      <c r="D64509" t="s">
        <v>23932</v>
      </c>
      <c r="E64509" t="s">
        <v>129813</v>
      </c>
      <c r="F64509" s="1"/>
      <c r="G64509" s="1"/>
      <c r="J64509" s="2">
        <v>43433.66332146991</v>
      </c>
    </row>
    <row r="64510" spans="1:10">
      <c r="A64510" t="s">
        <v>129814</v>
      </c>
      <c r="B64510" t="s">
        <v>129</v>
      </c>
      <c r="C64510" t="s">
        <v>226</v>
      </c>
      <c r="D64510" t="s">
        <v>23932</v>
      </c>
      <c r="E64510" t="s">
        <v>129815</v>
      </c>
      <c r="F64510" s="1"/>
      <c r="G64510" s="1"/>
      <c r="J64510" s="2">
        <v>43433.663321527776</v>
      </c>
    </row>
    <row r="64511" spans="1:10">
      <c r="A64511" t="s">
        <v>129816</v>
      </c>
      <c r="B64511" t="s">
        <v>129</v>
      </c>
      <c r="C64511" t="s">
        <v>226</v>
      </c>
      <c r="D64511" t="s">
        <v>23932</v>
      </c>
      <c r="E64511" t="s">
        <v>129817</v>
      </c>
      <c r="F64511" s="1"/>
      <c r="G64511" s="1"/>
      <c r="J64511" s="2">
        <v>43433.663321585649</v>
      </c>
    </row>
    <row r="64512" spans="1:10">
      <c r="A64512" t="s">
        <v>129818</v>
      </c>
      <c r="B64512" t="s">
        <v>129</v>
      </c>
      <c r="C64512" t="s">
        <v>226</v>
      </c>
      <c r="D64512" t="s">
        <v>23932</v>
      </c>
      <c r="E64512" t="s">
        <v>129819</v>
      </c>
      <c r="F64512" s="1"/>
      <c r="G64512" s="1"/>
      <c r="J64512" s="2">
        <v>43433.663321631946</v>
      </c>
    </row>
    <row r="64513" spans="1:10">
      <c r="A64513" t="s">
        <v>129820</v>
      </c>
      <c r="B64513" t="s">
        <v>129</v>
      </c>
      <c r="C64513" t="s">
        <v>226</v>
      </c>
      <c r="D64513" t="s">
        <v>23932</v>
      </c>
      <c r="E64513" t="s">
        <v>129821</v>
      </c>
      <c r="F64513" s="1"/>
      <c r="G64513" s="1"/>
      <c r="J64513" s="2">
        <v>43433.663321701388</v>
      </c>
    </row>
    <row r="64514" spans="1:10">
      <c r="A64514" t="s">
        <v>129822</v>
      </c>
      <c r="B64514" t="s">
        <v>129</v>
      </c>
      <c r="C64514" t="s">
        <v>226</v>
      </c>
      <c r="D64514" t="s">
        <v>23932</v>
      </c>
      <c r="E64514" t="s">
        <v>129823</v>
      </c>
      <c r="F64514" s="1"/>
      <c r="G64514" s="1"/>
      <c r="J64514" s="2">
        <v>43433.663321759261</v>
      </c>
    </row>
    <row r="64515" spans="1:10">
      <c r="A64515" t="s">
        <v>129824</v>
      </c>
      <c r="B64515" t="s">
        <v>129</v>
      </c>
      <c r="C64515" t="s">
        <v>226</v>
      </c>
      <c r="D64515" t="s">
        <v>23932</v>
      </c>
      <c r="E64515" t="s">
        <v>129825</v>
      </c>
      <c r="F64515" s="1"/>
      <c r="G64515" s="1"/>
      <c r="J64515" s="2">
        <v>43433.663321805558</v>
      </c>
    </row>
    <row r="64516" spans="1:10">
      <c r="A64516" t="s">
        <v>129826</v>
      </c>
      <c r="B64516" t="s">
        <v>129</v>
      </c>
      <c r="C64516" t="s">
        <v>226</v>
      </c>
      <c r="D64516" t="s">
        <v>23932</v>
      </c>
      <c r="E64516" t="s">
        <v>129827</v>
      </c>
      <c r="F64516" s="1"/>
      <c r="G64516" s="1"/>
      <c r="J64516" s="2">
        <v>43433.663321840279</v>
      </c>
    </row>
    <row r="64517" spans="1:10">
      <c r="A64517" t="s">
        <v>129828</v>
      </c>
      <c r="B64517" t="s">
        <v>129</v>
      </c>
      <c r="C64517" t="s">
        <v>226</v>
      </c>
      <c r="D64517" t="s">
        <v>23932</v>
      </c>
      <c r="E64517" t="s">
        <v>129829</v>
      </c>
      <c r="F64517" s="1"/>
      <c r="G64517" s="1"/>
      <c r="J64517" s="2">
        <v>43433.663321886575</v>
      </c>
    </row>
    <row r="64518" spans="1:10">
      <c r="A64518" t="s">
        <v>129830</v>
      </c>
      <c r="B64518" t="s">
        <v>129</v>
      </c>
      <c r="C64518" t="s">
        <v>226</v>
      </c>
      <c r="D64518" t="s">
        <v>23932</v>
      </c>
      <c r="E64518" t="s">
        <v>129831</v>
      </c>
      <c r="F64518" s="1"/>
      <c r="G64518" s="1"/>
      <c r="J64518" s="2">
        <v>43433.663321932872</v>
      </c>
    </row>
    <row r="64519" spans="1:10">
      <c r="A64519" t="s">
        <v>129832</v>
      </c>
      <c r="B64519" t="s">
        <v>129</v>
      </c>
      <c r="C64519" t="s">
        <v>226</v>
      </c>
      <c r="D64519" t="s">
        <v>23932</v>
      </c>
      <c r="E64519" t="s">
        <v>129833</v>
      </c>
      <c r="F64519" s="1"/>
      <c r="G64519" s="1"/>
      <c r="J64519" s="2">
        <v>43433.663321990738</v>
      </c>
    </row>
    <row r="64520" spans="1:10">
      <c r="A64520" t="s">
        <v>129834</v>
      </c>
      <c r="B64520" t="s">
        <v>129</v>
      </c>
      <c r="C64520" t="s">
        <v>226</v>
      </c>
      <c r="D64520" t="s">
        <v>23932</v>
      </c>
      <c r="E64520" t="s">
        <v>129835</v>
      </c>
      <c r="F64520" s="1"/>
      <c r="G64520" s="1"/>
      <c r="J64520" s="2">
        <v>43433.663322037035</v>
      </c>
    </row>
    <row r="64521" spans="1:10">
      <c r="A64521" t="s">
        <v>129836</v>
      </c>
      <c r="B64521" t="s">
        <v>129</v>
      </c>
      <c r="C64521" t="s">
        <v>226</v>
      </c>
      <c r="D64521" t="s">
        <v>23932</v>
      </c>
      <c r="E64521" t="s">
        <v>129837</v>
      </c>
      <c r="F64521" s="1"/>
      <c r="G64521" s="1"/>
      <c r="J64521" s="2">
        <v>43433.663322071756</v>
      </c>
    </row>
    <row r="64522" spans="1:10">
      <c r="A64522" t="s">
        <v>129838</v>
      </c>
      <c r="B64522" t="s">
        <v>129</v>
      </c>
      <c r="C64522" t="s">
        <v>226</v>
      </c>
      <c r="D64522" t="s">
        <v>23932</v>
      </c>
      <c r="E64522" t="s">
        <v>129839</v>
      </c>
      <c r="F64522" s="1"/>
      <c r="G64522" s="1"/>
      <c r="J64522" s="2">
        <v>43433.663322129629</v>
      </c>
    </row>
    <row r="64523" spans="1:10">
      <c r="A64523" t="s">
        <v>129840</v>
      </c>
      <c r="B64523" t="s">
        <v>129</v>
      </c>
      <c r="C64523" t="s">
        <v>226</v>
      </c>
      <c r="D64523" t="s">
        <v>23932</v>
      </c>
      <c r="E64523" t="s">
        <v>129841</v>
      </c>
      <c r="F64523" s="1"/>
      <c r="G64523" s="1"/>
      <c r="J64523" s="2">
        <v>43433.663322175926</v>
      </c>
    </row>
    <row r="64524" spans="1:10">
      <c r="A64524" t="s">
        <v>129842</v>
      </c>
      <c r="B64524" t="s">
        <v>129</v>
      </c>
      <c r="C64524" t="s">
        <v>226</v>
      </c>
      <c r="D64524" t="s">
        <v>23932</v>
      </c>
      <c r="E64524" t="s">
        <v>129843</v>
      </c>
      <c r="F64524" s="1"/>
      <c r="G64524" s="1"/>
      <c r="J64524" s="2">
        <v>43433.663322233799</v>
      </c>
    </row>
    <row r="64525" spans="1:10">
      <c r="A64525" t="s">
        <v>129844</v>
      </c>
      <c r="B64525" t="s">
        <v>129</v>
      </c>
      <c r="C64525" t="s">
        <v>226</v>
      </c>
      <c r="D64525" t="s">
        <v>23932</v>
      </c>
      <c r="E64525" t="s">
        <v>129845</v>
      </c>
      <c r="F64525" s="1"/>
      <c r="G64525" s="1"/>
      <c r="J64525" s="2">
        <v>43433.663322291664</v>
      </c>
    </row>
    <row r="64526" spans="1:10">
      <c r="A64526" t="s">
        <v>129846</v>
      </c>
      <c r="B64526" t="s">
        <v>129</v>
      </c>
      <c r="C64526" t="s">
        <v>226</v>
      </c>
      <c r="D64526" t="s">
        <v>23932</v>
      </c>
      <c r="E64526" t="s">
        <v>129847</v>
      </c>
      <c r="F64526" s="1"/>
      <c r="G64526" s="1"/>
      <c r="J64526" s="2">
        <v>43433.663322361113</v>
      </c>
    </row>
    <row r="64527" spans="1:10">
      <c r="A64527" t="s">
        <v>129848</v>
      </c>
      <c r="B64527" t="s">
        <v>129</v>
      </c>
      <c r="C64527" t="s">
        <v>226</v>
      </c>
      <c r="D64527" t="s">
        <v>23932</v>
      </c>
      <c r="E64527" t="s">
        <v>129849</v>
      </c>
      <c r="F64527" s="1"/>
      <c r="G64527" s="1"/>
      <c r="J64527" s="2">
        <v>43433.66332240741</v>
      </c>
    </row>
    <row r="64528" spans="1:10">
      <c r="A64528" t="s">
        <v>129850</v>
      </c>
      <c r="B64528" t="s">
        <v>129</v>
      </c>
      <c r="C64528" t="s">
        <v>226</v>
      </c>
      <c r="D64528" t="s">
        <v>23932</v>
      </c>
      <c r="E64528" t="s">
        <v>129851</v>
      </c>
      <c r="F64528" s="1"/>
      <c r="G64528" s="1"/>
      <c r="J64528" s="2">
        <v>43433.663322453707</v>
      </c>
    </row>
    <row r="64529" spans="1:10">
      <c r="A64529" t="s">
        <v>129852</v>
      </c>
      <c r="B64529" t="s">
        <v>129</v>
      </c>
      <c r="C64529" t="s">
        <v>226</v>
      </c>
      <c r="D64529" t="s">
        <v>23932</v>
      </c>
      <c r="E64529" t="s">
        <v>129853</v>
      </c>
      <c r="F64529" s="1"/>
      <c r="G64529" s="1"/>
      <c r="J64529" s="2">
        <v>43433.663322499997</v>
      </c>
    </row>
    <row r="64530" spans="1:10">
      <c r="A64530" t="s">
        <v>129854</v>
      </c>
      <c r="B64530" t="s">
        <v>129</v>
      </c>
      <c r="C64530" t="s">
        <v>226</v>
      </c>
      <c r="D64530" t="s">
        <v>23932</v>
      </c>
      <c r="E64530" t="s">
        <v>129855</v>
      </c>
      <c r="F64530" s="1"/>
      <c r="G64530" s="1"/>
      <c r="J64530" s="2">
        <v>43433.663322534725</v>
      </c>
    </row>
    <row r="64531" spans="1:10">
      <c r="A64531" t="s">
        <v>129856</v>
      </c>
      <c r="B64531" t="s">
        <v>129</v>
      </c>
      <c r="C64531" t="s">
        <v>226</v>
      </c>
      <c r="D64531" t="s">
        <v>23932</v>
      </c>
      <c r="E64531" t="s">
        <v>129857</v>
      </c>
      <c r="F64531" s="1"/>
      <c r="G64531" s="1"/>
      <c r="J64531" s="2">
        <v>43433.663322581022</v>
      </c>
    </row>
    <row r="64532" spans="1:10">
      <c r="A64532" t="s">
        <v>129858</v>
      </c>
      <c r="B64532" t="s">
        <v>129</v>
      </c>
      <c r="C64532" t="s">
        <v>226</v>
      </c>
      <c r="D64532" t="s">
        <v>23932</v>
      </c>
      <c r="E64532" t="s">
        <v>129859</v>
      </c>
      <c r="F64532" s="1"/>
      <c r="G64532" s="1"/>
      <c r="J64532" s="2">
        <v>43433.663322638888</v>
      </c>
    </row>
    <row r="64533" spans="1:10">
      <c r="A64533" t="s">
        <v>129860</v>
      </c>
      <c r="B64533" t="s">
        <v>129</v>
      </c>
      <c r="C64533" t="s">
        <v>226</v>
      </c>
      <c r="D64533" t="s">
        <v>23932</v>
      </c>
      <c r="E64533" t="s">
        <v>129861</v>
      </c>
      <c r="F64533" s="1"/>
      <c r="G64533" s="1"/>
      <c r="J64533" s="2">
        <v>43433.663322696761</v>
      </c>
    </row>
    <row r="64534" spans="1:10">
      <c r="A64534" t="s">
        <v>129862</v>
      </c>
      <c r="B64534" t="s">
        <v>129</v>
      </c>
      <c r="C64534" t="s">
        <v>226</v>
      </c>
      <c r="D64534" t="s">
        <v>23932</v>
      </c>
      <c r="E64534" t="s">
        <v>129863</v>
      </c>
      <c r="F64534" s="1"/>
      <c r="G64534" s="1"/>
      <c r="J64534" s="2">
        <v>43433.663322743058</v>
      </c>
    </row>
    <row r="64535" spans="1:10">
      <c r="A64535" t="s">
        <v>129864</v>
      </c>
      <c r="B64535" t="s">
        <v>129</v>
      </c>
      <c r="C64535" t="s">
        <v>226</v>
      </c>
      <c r="D64535" t="s">
        <v>23932</v>
      </c>
      <c r="E64535" t="s">
        <v>129865</v>
      </c>
      <c r="F64535" s="1"/>
      <c r="G64535" s="1"/>
      <c r="J64535" s="2">
        <v>43433.663322800923</v>
      </c>
    </row>
    <row r="64536" spans="1:10">
      <c r="A64536" t="s">
        <v>129866</v>
      </c>
      <c r="B64536" t="s">
        <v>129</v>
      </c>
      <c r="C64536" t="s">
        <v>226</v>
      </c>
      <c r="D64536" t="s">
        <v>23932</v>
      </c>
      <c r="E64536" t="s">
        <v>129867</v>
      </c>
      <c r="F64536" s="1"/>
      <c r="G64536" s="1"/>
      <c r="J64536" s="2">
        <v>43433.663322835651</v>
      </c>
    </row>
    <row r="64537" spans="1:10">
      <c r="A64537" t="s">
        <v>129868</v>
      </c>
      <c r="B64537" t="s">
        <v>129</v>
      </c>
      <c r="C64537" t="s">
        <v>226</v>
      </c>
      <c r="D64537" t="s">
        <v>23932</v>
      </c>
      <c r="E64537" t="s">
        <v>129869</v>
      </c>
      <c r="F64537" s="1"/>
      <c r="G64537" s="1"/>
      <c r="J64537" s="2">
        <v>43433.663322893517</v>
      </c>
    </row>
    <row r="64538" spans="1:10">
      <c r="A64538" t="s">
        <v>129870</v>
      </c>
      <c r="B64538" t="s">
        <v>129</v>
      </c>
      <c r="C64538" t="s">
        <v>226</v>
      </c>
      <c r="D64538" t="s">
        <v>23932</v>
      </c>
      <c r="E64538" t="s">
        <v>129871</v>
      </c>
      <c r="F64538" s="1"/>
      <c r="G64538" s="1"/>
      <c r="J64538" s="2">
        <v>43433.663322928238</v>
      </c>
    </row>
    <row r="64539" spans="1:10">
      <c r="A64539" t="s">
        <v>129872</v>
      </c>
      <c r="B64539" t="s">
        <v>129</v>
      </c>
      <c r="C64539" t="s">
        <v>226</v>
      </c>
      <c r="D64539" t="s">
        <v>23932</v>
      </c>
      <c r="E64539" t="s">
        <v>129873</v>
      </c>
      <c r="F64539" s="1"/>
      <c r="G64539" s="1"/>
      <c r="J64539" s="2">
        <v>43433.663322997687</v>
      </c>
    </row>
    <row r="64540" spans="1:10">
      <c r="A64540" t="s">
        <v>129874</v>
      </c>
      <c r="B64540" t="s">
        <v>129</v>
      </c>
      <c r="C64540" t="s">
        <v>226</v>
      </c>
      <c r="D64540" t="s">
        <v>23932</v>
      </c>
      <c r="E64540" t="s">
        <v>129875</v>
      </c>
      <c r="F64540" s="1"/>
      <c r="G64540" s="1"/>
      <c r="J64540" s="2">
        <v>43433.663323055553</v>
      </c>
    </row>
    <row r="64541" spans="1:10">
      <c r="A64541" t="s">
        <v>129876</v>
      </c>
      <c r="B64541" t="s">
        <v>129</v>
      </c>
      <c r="C64541" t="s">
        <v>226</v>
      </c>
      <c r="D64541" t="s">
        <v>23932</v>
      </c>
      <c r="E64541" t="s">
        <v>129877</v>
      </c>
      <c r="F64541" s="1"/>
      <c r="G64541" s="1"/>
      <c r="J64541" s="2">
        <v>43433.663323113426</v>
      </c>
    </row>
    <row r="64542" spans="1:10">
      <c r="A64542" t="s">
        <v>129878</v>
      </c>
      <c r="B64542" t="s">
        <v>129</v>
      </c>
      <c r="C64542" t="s">
        <v>226</v>
      </c>
      <c r="D64542" t="s">
        <v>23932</v>
      </c>
      <c r="E64542" t="s">
        <v>129879</v>
      </c>
      <c r="F64542" s="1"/>
      <c r="G64542" s="1"/>
      <c r="J64542" s="2">
        <v>43433.663323182867</v>
      </c>
    </row>
    <row r="64543" spans="1:10">
      <c r="A64543" t="s">
        <v>129880</v>
      </c>
      <c r="B64543" t="s">
        <v>129</v>
      </c>
      <c r="C64543" t="s">
        <v>226</v>
      </c>
      <c r="D64543" t="s">
        <v>23932</v>
      </c>
      <c r="E64543" t="s">
        <v>129881</v>
      </c>
      <c r="F64543" s="1"/>
      <c r="G64543" s="1"/>
      <c r="J64543" s="2">
        <v>43433.663323263892</v>
      </c>
    </row>
    <row r="64544" spans="1:10">
      <c r="A64544" t="s">
        <v>129882</v>
      </c>
      <c r="B64544" t="s">
        <v>129</v>
      </c>
      <c r="C64544" t="s">
        <v>226</v>
      </c>
      <c r="D64544" t="s">
        <v>23932</v>
      </c>
      <c r="E64544" t="s">
        <v>129883</v>
      </c>
      <c r="F64544" s="1"/>
      <c r="G64544" s="1"/>
      <c r="J64544" s="2">
        <v>43433.663323310182</v>
      </c>
    </row>
    <row r="64545" spans="1:10">
      <c r="A64545" t="s">
        <v>129884</v>
      </c>
      <c r="B64545" t="s">
        <v>129</v>
      </c>
      <c r="C64545" t="s">
        <v>226</v>
      </c>
      <c r="D64545" t="s">
        <v>23932</v>
      </c>
      <c r="E64545" t="s">
        <v>129885</v>
      </c>
      <c r="F64545" s="1"/>
      <c r="G64545" s="1"/>
      <c r="J64545" s="2">
        <v>43433.663323356479</v>
      </c>
    </row>
    <row r="64546" spans="1:10">
      <c r="A64546" t="s">
        <v>129886</v>
      </c>
      <c r="B64546" t="s">
        <v>129</v>
      </c>
      <c r="C64546" t="s">
        <v>226</v>
      </c>
      <c r="D64546" t="s">
        <v>23932</v>
      </c>
      <c r="E64546" t="s">
        <v>129887</v>
      </c>
      <c r="F64546" s="1"/>
      <c r="G64546" s="1"/>
      <c r="J64546" s="2">
        <v>43433.663323402776</v>
      </c>
    </row>
    <row r="64547" spans="1:10">
      <c r="A64547" t="s">
        <v>129888</v>
      </c>
      <c r="B64547" t="s">
        <v>129</v>
      </c>
      <c r="C64547" t="s">
        <v>226</v>
      </c>
      <c r="D64547" t="s">
        <v>23932</v>
      </c>
      <c r="E64547" t="s">
        <v>129889</v>
      </c>
      <c r="F64547" s="1"/>
      <c r="G64547" s="1"/>
      <c r="J64547" s="2">
        <v>43433.663323460649</v>
      </c>
    </row>
    <row r="64548" spans="1:10">
      <c r="A64548" t="s">
        <v>129890</v>
      </c>
      <c r="B64548" t="s">
        <v>129</v>
      </c>
      <c r="C64548" t="s">
        <v>226</v>
      </c>
      <c r="D64548" t="s">
        <v>23932</v>
      </c>
      <c r="E64548" t="s">
        <v>129891</v>
      </c>
      <c r="F64548" s="1"/>
      <c r="G64548" s="1"/>
      <c r="J64548" s="2">
        <v>43433.663323530091</v>
      </c>
    </row>
    <row r="64549" spans="1:10">
      <c r="A64549" t="s">
        <v>129892</v>
      </c>
      <c r="B64549" t="s">
        <v>129</v>
      </c>
      <c r="C64549" t="s">
        <v>226</v>
      </c>
      <c r="D64549" t="s">
        <v>23932</v>
      </c>
      <c r="E64549" t="s">
        <v>129893</v>
      </c>
      <c r="F64549" s="1"/>
      <c r="G64549" s="1"/>
      <c r="J64549" s="2">
        <v>43433.663323587964</v>
      </c>
    </row>
    <row r="64550" spans="1:10">
      <c r="A64550" t="s">
        <v>129894</v>
      </c>
      <c r="B64550" t="s">
        <v>129</v>
      </c>
      <c r="C64550" t="s">
        <v>226</v>
      </c>
      <c r="D64550" t="s">
        <v>23932</v>
      </c>
      <c r="E64550" t="s">
        <v>129895</v>
      </c>
      <c r="F64550" s="1"/>
      <c r="G64550" s="1"/>
      <c r="J64550" s="2">
        <v>43433.663323657405</v>
      </c>
    </row>
    <row r="64551" spans="1:10">
      <c r="A64551" t="s">
        <v>129896</v>
      </c>
      <c r="B64551" t="s">
        <v>129</v>
      </c>
      <c r="C64551" t="s">
        <v>226</v>
      </c>
      <c r="D64551" t="s">
        <v>23932</v>
      </c>
      <c r="E64551" t="s">
        <v>129897</v>
      </c>
      <c r="F64551" s="1"/>
      <c r="G64551" s="1"/>
      <c r="J64551" s="2">
        <v>43433.663323726854</v>
      </c>
    </row>
    <row r="64552" spans="1:10">
      <c r="A64552" t="s">
        <v>129898</v>
      </c>
      <c r="B64552" t="s">
        <v>129</v>
      </c>
      <c r="C64552" t="s">
        <v>226</v>
      </c>
      <c r="D64552" t="s">
        <v>23932</v>
      </c>
      <c r="E64552" t="s">
        <v>129899</v>
      </c>
      <c r="F64552" s="1"/>
      <c r="G64552" s="1"/>
      <c r="J64552" s="2">
        <v>43433.663323796296</v>
      </c>
    </row>
    <row r="64553" spans="1:10">
      <c r="A64553" t="s">
        <v>129900</v>
      </c>
      <c r="B64553" t="s">
        <v>129</v>
      </c>
      <c r="C64553" t="s">
        <v>226</v>
      </c>
      <c r="D64553" t="s">
        <v>23932</v>
      </c>
      <c r="E64553" t="s">
        <v>129901</v>
      </c>
      <c r="F64553" s="1"/>
      <c r="G64553" s="1"/>
      <c r="J64553" s="2">
        <v>43433.663323842593</v>
      </c>
    </row>
    <row r="64554" spans="1:10">
      <c r="A64554" t="s">
        <v>129902</v>
      </c>
      <c r="B64554" t="s">
        <v>129</v>
      </c>
      <c r="C64554" t="s">
        <v>226</v>
      </c>
      <c r="D64554" t="s">
        <v>23932</v>
      </c>
      <c r="E64554" t="s">
        <v>129903</v>
      </c>
      <c r="F64554" s="1"/>
      <c r="G64554" s="1"/>
      <c r="J64554" s="2">
        <v>43433.66332388889</v>
      </c>
    </row>
    <row r="64555" spans="1:10">
      <c r="A64555" t="s">
        <v>129904</v>
      </c>
      <c r="B64555" t="s">
        <v>129</v>
      </c>
      <c r="C64555" t="s">
        <v>226</v>
      </c>
      <c r="D64555" t="s">
        <v>23932</v>
      </c>
      <c r="E64555" t="s">
        <v>129905</v>
      </c>
      <c r="F64555" s="1"/>
      <c r="G64555" s="1"/>
      <c r="J64555" s="2">
        <v>43433.663323935187</v>
      </c>
    </row>
    <row r="64556" spans="1:10">
      <c r="A64556" t="s">
        <v>129906</v>
      </c>
      <c r="B64556" t="s">
        <v>129</v>
      </c>
      <c r="C64556" t="s">
        <v>226</v>
      </c>
      <c r="D64556" t="s">
        <v>23932</v>
      </c>
      <c r="E64556" t="s">
        <v>129907</v>
      </c>
      <c r="F64556" s="1"/>
      <c r="G64556" s="1"/>
      <c r="J64556" s="2">
        <v>43433.663323981484</v>
      </c>
    </row>
    <row r="64557" spans="1:10">
      <c r="A64557" t="s">
        <v>129908</v>
      </c>
      <c r="B64557" t="s">
        <v>129</v>
      </c>
      <c r="C64557" t="s">
        <v>226</v>
      </c>
      <c r="D64557" t="s">
        <v>23932</v>
      </c>
      <c r="E64557" t="s">
        <v>129909</v>
      </c>
      <c r="F64557" s="1"/>
      <c r="G64557" s="1"/>
      <c r="J64557" s="2">
        <v>43433.663324039349</v>
      </c>
    </row>
    <row r="64558" spans="1:10">
      <c r="A64558" t="s">
        <v>129910</v>
      </c>
      <c r="B64558" t="s">
        <v>129</v>
      </c>
      <c r="C64558" t="s">
        <v>226</v>
      </c>
      <c r="D64558" t="s">
        <v>23932</v>
      </c>
      <c r="E64558" t="s">
        <v>129911</v>
      </c>
      <c r="F64558" s="1"/>
      <c r="G64558" s="1"/>
      <c r="J64558" s="2">
        <v>43433.663324085646</v>
      </c>
    </row>
    <row r="64559" spans="1:10">
      <c r="A64559" t="s">
        <v>129912</v>
      </c>
      <c r="B64559" t="s">
        <v>129</v>
      </c>
      <c r="C64559" t="s">
        <v>226</v>
      </c>
      <c r="D64559" t="s">
        <v>23932</v>
      </c>
      <c r="E64559" t="s">
        <v>129913</v>
      </c>
      <c r="F64559" s="1"/>
      <c r="G64559" s="1"/>
      <c r="J64559" s="2">
        <v>43433.663324143519</v>
      </c>
    </row>
    <row r="64560" spans="1:10">
      <c r="A64560" t="s">
        <v>129914</v>
      </c>
      <c r="B64560" t="s">
        <v>129</v>
      </c>
      <c r="C64560" t="s">
        <v>226</v>
      </c>
      <c r="D64560" t="s">
        <v>23932</v>
      </c>
      <c r="E64560" t="s">
        <v>129915</v>
      </c>
      <c r="F64560" s="1"/>
      <c r="G64560" s="1"/>
      <c r="J64560" s="2">
        <v>43433.663324201392</v>
      </c>
    </row>
    <row r="64561" spans="1:10">
      <c r="A64561" t="s">
        <v>129916</v>
      </c>
      <c r="B64561" t="s">
        <v>129</v>
      </c>
      <c r="C64561" t="s">
        <v>226</v>
      </c>
      <c r="D64561" t="s">
        <v>23932</v>
      </c>
      <c r="E64561" t="s">
        <v>129917</v>
      </c>
      <c r="F64561" s="1"/>
      <c r="G64561" s="1"/>
      <c r="J64561" s="2">
        <v>43433.663324270834</v>
      </c>
    </row>
    <row r="64562" spans="1:10">
      <c r="A64562" t="s">
        <v>129918</v>
      </c>
      <c r="B64562" t="s">
        <v>129</v>
      </c>
      <c r="C64562" t="s">
        <v>226</v>
      </c>
      <c r="D64562" t="s">
        <v>23932</v>
      </c>
      <c r="E64562" t="s">
        <v>129919</v>
      </c>
      <c r="F64562" s="1"/>
      <c r="G64562" s="1"/>
      <c r="J64562" s="2">
        <v>43433.663324328707</v>
      </c>
    </row>
    <row r="64563" spans="1:10">
      <c r="A64563" t="s">
        <v>129920</v>
      </c>
      <c r="B64563" t="s">
        <v>129</v>
      </c>
      <c r="C64563" t="s">
        <v>226</v>
      </c>
      <c r="D64563" t="s">
        <v>23932</v>
      </c>
      <c r="E64563" t="s">
        <v>129921</v>
      </c>
      <c r="F64563" s="1"/>
      <c r="G64563" s="1"/>
      <c r="J64563" s="2">
        <v>43433.663324374997</v>
      </c>
    </row>
    <row r="64564" spans="1:10">
      <c r="A64564" t="s">
        <v>129922</v>
      </c>
      <c r="B64564" t="s">
        <v>129</v>
      </c>
      <c r="C64564" t="s">
        <v>226</v>
      </c>
      <c r="D64564" t="s">
        <v>23932</v>
      </c>
      <c r="E64564" t="s">
        <v>129923</v>
      </c>
      <c r="F64564" s="1"/>
      <c r="G64564" s="1"/>
      <c r="J64564" s="2">
        <v>43433.663324421294</v>
      </c>
    </row>
    <row r="64565" spans="1:10">
      <c r="A64565" t="s">
        <v>129924</v>
      </c>
      <c r="B64565" t="s">
        <v>129</v>
      </c>
      <c r="C64565" t="s">
        <v>226</v>
      </c>
      <c r="D64565" t="s">
        <v>23932</v>
      </c>
      <c r="E64565" t="s">
        <v>129925</v>
      </c>
      <c r="F64565" s="1"/>
      <c r="G64565" s="1"/>
      <c r="J64565" s="2">
        <v>43433.663324479166</v>
      </c>
    </row>
    <row r="64566" spans="1:10">
      <c r="A64566" t="s">
        <v>129926</v>
      </c>
      <c r="B64566" t="s">
        <v>129</v>
      </c>
      <c r="C64566" t="s">
        <v>226</v>
      </c>
      <c r="D64566" t="s">
        <v>23932</v>
      </c>
      <c r="E64566" t="s">
        <v>129927</v>
      </c>
      <c r="F64566" s="1"/>
      <c r="G64566" s="1"/>
      <c r="J64566" s="2">
        <v>43433.663324537039</v>
      </c>
    </row>
    <row r="64567" spans="1:10">
      <c r="A64567" t="s">
        <v>129928</v>
      </c>
      <c r="B64567" t="s">
        <v>7</v>
      </c>
      <c r="C64567" t="s">
        <v>369</v>
      </c>
      <c r="D64567" t="s">
        <v>10049</v>
      </c>
      <c r="E64567" t="s">
        <v>129929</v>
      </c>
      <c r="F64567" s="1"/>
      <c r="G64567" s="1"/>
      <c r="J64567" s="2">
        <v>43433.642551203702</v>
      </c>
    </row>
    <row r="64568" spans="1:10">
      <c r="A64568" t="s">
        <v>129930</v>
      </c>
      <c r="B64568" t="s">
        <v>13</v>
      </c>
      <c r="C64568" t="s">
        <v>122</v>
      </c>
      <c r="D64568" t="s">
        <v>29383</v>
      </c>
      <c r="E64568" t="s">
        <v>129931</v>
      </c>
      <c r="F64568" s="1"/>
      <c r="G64568" s="1"/>
      <c r="J64568" s="2">
        <v>43433.649588113425</v>
      </c>
    </row>
    <row r="64569" spans="1:10">
      <c r="A64569" t="s">
        <v>129932</v>
      </c>
      <c r="B64569" t="s">
        <v>7</v>
      </c>
      <c r="C64569" t="s">
        <v>369</v>
      </c>
      <c r="D64569" t="s">
        <v>10049</v>
      </c>
      <c r="E64569" t="s">
        <v>129933</v>
      </c>
      <c r="F64569" s="1"/>
      <c r="G64569" s="1"/>
      <c r="J64569" s="2">
        <v>43433.642551481484</v>
      </c>
    </row>
    <row r="64570" spans="1:10">
      <c r="A64570" t="s">
        <v>129934</v>
      </c>
      <c r="B64570" t="s">
        <v>7</v>
      </c>
      <c r="C64570" t="s">
        <v>369</v>
      </c>
      <c r="D64570" t="s">
        <v>10049</v>
      </c>
      <c r="E64570" t="s">
        <v>129935</v>
      </c>
      <c r="F64570" s="1"/>
      <c r="G64570" s="1"/>
      <c r="J64570" s="2">
        <v>43433.642551608798</v>
      </c>
    </row>
    <row r="64571" spans="1:10">
      <c r="A64571" t="s">
        <v>129936</v>
      </c>
      <c r="B64571" t="s">
        <v>7</v>
      </c>
      <c r="C64571" t="s">
        <v>369</v>
      </c>
      <c r="D64571" t="s">
        <v>10049</v>
      </c>
      <c r="E64571" t="s">
        <v>129937</v>
      </c>
      <c r="F64571" s="1"/>
      <c r="G64571" s="1"/>
      <c r="J64571" s="2">
        <v>43433.642551701392</v>
      </c>
    </row>
    <row r="64572" spans="1:10">
      <c r="A64572" t="s">
        <v>129938</v>
      </c>
      <c r="B64572" t="s">
        <v>13</v>
      </c>
      <c r="C64572" t="s">
        <v>236</v>
      </c>
      <c r="D64572" t="s">
        <v>72249</v>
      </c>
      <c r="E64572" t="s">
        <v>129939</v>
      </c>
      <c r="F64572" s="1"/>
      <c r="G64572" s="1"/>
      <c r="J64572" s="2">
        <v>43433.650845173608</v>
      </c>
    </row>
    <row r="64573" spans="1:10">
      <c r="A64573" t="s">
        <v>129940</v>
      </c>
      <c r="B64573" t="s">
        <v>7</v>
      </c>
      <c r="C64573" t="s">
        <v>369</v>
      </c>
      <c r="D64573" t="s">
        <v>10049</v>
      </c>
      <c r="E64573" t="s">
        <v>129941</v>
      </c>
      <c r="F64573" s="1"/>
      <c r="G64573" s="1"/>
      <c r="J64573" s="2">
        <v>43433.642551874997</v>
      </c>
    </row>
    <row r="64574" spans="1:10">
      <c r="A64574" t="s">
        <v>129942</v>
      </c>
      <c r="B64574" t="s">
        <v>7</v>
      </c>
      <c r="C64574" t="s">
        <v>369</v>
      </c>
      <c r="D64574" t="s">
        <v>10049</v>
      </c>
      <c r="E64574" t="s">
        <v>129943</v>
      </c>
      <c r="F64574" s="1"/>
      <c r="G64574" s="1"/>
      <c r="J64574" s="2">
        <v>43433.64255196759</v>
      </c>
    </row>
    <row r="64575" spans="1:10">
      <c r="A64575" t="s">
        <v>129944</v>
      </c>
      <c r="B64575" t="s">
        <v>7</v>
      </c>
      <c r="C64575" t="s">
        <v>369</v>
      </c>
      <c r="D64575" t="s">
        <v>10049</v>
      </c>
      <c r="E64575" t="s">
        <v>129945</v>
      </c>
      <c r="F64575" s="1"/>
      <c r="G64575" s="1"/>
      <c r="J64575" s="2">
        <v>43433.642552083336</v>
      </c>
    </row>
    <row r="64576" spans="1:10">
      <c r="A64576" t="s">
        <v>129946</v>
      </c>
      <c r="B64576" t="s">
        <v>13</v>
      </c>
      <c r="C64576" t="s">
        <v>236</v>
      </c>
      <c r="D64576" t="s">
        <v>72249</v>
      </c>
      <c r="E64576" t="s">
        <v>129947</v>
      </c>
      <c r="F64576" s="1"/>
      <c r="G64576" s="1"/>
      <c r="J64576" s="2">
        <v>43433.650845335651</v>
      </c>
    </row>
    <row r="64577" spans="1:10">
      <c r="A64577" t="s">
        <v>129948</v>
      </c>
      <c r="B64577" t="s">
        <v>7</v>
      </c>
      <c r="C64577" t="s">
        <v>369</v>
      </c>
      <c r="D64577" t="s">
        <v>10049</v>
      </c>
      <c r="E64577" t="s">
        <v>129949</v>
      </c>
      <c r="F64577" s="1"/>
      <c r="G64577" s="1"/>
      <c r="J64577" s="2">
        <v>43433.642552476849</v>
      </c>
    </row>
    <row r="64578" spans="1:10">
      <c r="A64578" t="s">
        <v>129950</v>
      </c>
      <c r="B64578" t="s">
        <v>13</v>
      </c>
      <c r="C64578" t="s">
        <v>236</v>
      </c>
      <c r="D64578" t="s">
        <v>72249</v>
      </c>
      <c r="E64578" t="s">
        <v>129951</v>
      </c>
      <c r="F64578" s="1"/>
      <c r="G64578" s="1"/>
      <c r="J64578" s="2">
        <v>43433.650845474534</v>
      </c>
    </row>
    <row r="64579" spans="1:10">
      <c r="A64579" t="s">
        <v>129952</v>
      </c>
      <c r="B64579" t="s">
        <v>7</v>
      </c>
      <c r="C64579" t="s">
        <v>369</v>
      </c>
      <c r="D64579" t="s">
        <v>10049</v>
      </c>
      <c r="E64579" t="s">
        <v>129953</v>
      </c>
      <c r="F64579" s="1"/>
      <c r="G64579" s="1"/>
      <c r="J64579" s="2">
        <v>43433.642552754631</v>
      </c>
    </row>
    <row r="64580" spans="1:10">
      <c r="A64580" t="s">
        <v>129954</v>
      </c>
      <c r="B64580" t="s">
        <v>13</v>
      </c>
      <c r="C64580" t="s">
        <v>236</v>
      </c>
      <c r="D64580" t="s">
        <v>72249</v>
      </c>
      <c r="E64580" t="s">
        <v>129955</v>
      </c>
      <c r="F64580" s="1"/>
      <c r="G64580" s="1"/>
      <c r="J64580" s="2">
        <v>43433.650845543983</v>
      </c>
    </row>
    <row r="64581" spans="1:10">
      <c r="A64581" t="s">
        <v>129956</v>
      </c>
      <c r="B64581" t="s">
        <v>7</v>
      </c>
      <c r="C64581" t="s">
        <v>369</v>
      </c>
      <c r="D64581" t="s">
        <v>10049</v>
      </c>
      <c r="E64581" t="s">
        <v>129957</v>
      </c>
      <c r="F64581" s="1"/>
      <c r="G64581" s="1"/>
      <c r="J64581" s="2">
        <v>43433.642553229169</v>
      </c>
    </row>
    <row r="64582" spans="1:10">
      <c r="A64582" t="s">
        <v>129958</v>
      </c>
      <c r="B64582" t="s">
        <v>13</v>
      </c>
      <c r="C64582" t="s">
        <v>236</v>
      </c>
      <c r="D64582" t="s">
        <v>72249</v>
      </c>
      <c r="E64582" t="s">
        <v>129959</v>
      </c>
      <c r="F64582" s="1"/>
      <c r="G64582" s="1"/>
      <c r="J64582" s="2">
        <v>43433.650845682867</v>
      </c>
    </row>
    <row r="64583" spans="1:10">
      <c r="A64583" t="s">
        <v>129960</v>
      </c>
      <c r="B64583" t="s">
        <v>7</v>
      </c>
      <c r="C64583" t="s">
        <v>369</v>
      </c>
      <c r="D64583" t="s">
        <v>10049</v>
      </c>
      <c r="E64583" t="s">
        <v>129961</v>
      </c>
      <c r="F64583" s="1"/>
      <c r="G64583" s="1"/>
      <c r="J64583" s="2">
        <v>43433.642554120372</v>
      </c>
    </row>
    <row r="64584" spans="1:10">
      <c r="A64584" t="s">
        <v>129962</v>
      </c>
      <c r="B64584" t="s">
        <v>7</v>
      </c>
      <c r="C64584" t="s">
        <v>369</v>
      </c>
      <c r="D64584" t="s">
        <v>10049</v>
      </c>
      <c r="E64584" t="s">
        <v>129963</v>
      </c>
      <c r="F64584" s="1"/>
      <c r="G64584" s="1"/>
      <c r="J64584" s="2">
        <v>43433.642554305552</v>
      </c>
    </row>
    <row r="64585" spans="1:10">
      <c r="A64585" t="s">
        <v>129964</v>
      </c>
      <c r="B64585" t="s">
        <v>13</v>
      </c>
      <c r="C64585" t="s">
        <v>236</v>
      </c>
      <c r="D64585" t="s">
        <v>72249</v>
      </c>
      <c r="E64585" t="s">
        <v>129965</v>
      </c>
      <c r="F64585" s="1"/>
      <c r="G64585" s="1"/>
      <c r="J64585" s="2">
        <v>43433.650845833334</v>
      </c>
    </row>
    <row r="64586" spans="1:10">
      <c r="A64586" t="s">
        <v>129966</v>
      </c>
      <c r="B64586" t="s">
        <v>7</v>
      </c>
      <c r="C64586" t="s">
        <v>369</v>
      </c>
      <c r="D64586" t="s">
        <v>10049</v>
      </c>
      <c r="E64586" t="s">
        <v>129967</v>
      </c>
      <c r="F64586" s="1"/>
      <c r="G64586" s="1"/>
      <c r="J64586" s="2">
        <v>43433.642554560189</v>
      </c>
    </row>
    <row r="64587" spans="1:10">
      <c r="A64587" t="s">
        <v>129968</v>
      </c>
      <c r="B64587" t="s">
        <v>13</v>
      </c>
      <c r="C64587" t="s">
        <v>236</v>
      </c>
      <c r="D64587" t="s">
        <v>72249</v>
      </c>
      <c r="E64587" t="s">
        <v>129969</v>
      </c>
      <c r="F64587" s="1"/>
      <c r="G64587" s="1"/>
      <c r="J64587" s="2">
        <v>43433.650845960648</v>
      </c>
    </row>
    <row r="64588" spans="1:10">
      <c r="A64588" t="s">
        <v>129970</v>
      </c>
      <c r="B64588" t="s">
        <v>7</v>
      </c>
      <c r="C64588" t="s">
        <v>369</v>
      </c>
      <c r="D64588" t="s">
        <v>10049</v>
      </c>
      <c r="E64588" t="s">
        <v>129971</v>
      </c>
      <c r="F64588" s="1"/>
      <c r="G64588" s="1"/>
      <c r="J64588" s="2">
        <v>43433.642554895836</v>
      </c>
    </row>
    <row r="64589" spans="1:10">
      <c r="A64589" t="s">
        <v>129972</v>
      </c>
      <c r="B64589" t="s">
        <v>13</v>
      </c>
      <c r="C64589" t="s">
        <v>236</v>
      </c>
      <c r="D64589" t="s">
        <v>72249</v>
      </c>
      <c r="E64589" t="s">
        <v>129973</v>
      </c>
      <c r="F64589" s="1"/>
      <c r="G64589" s="1"/>
      <c r="J64589" s="2">
        <v>43433.650846099539</v>
      </c>
    </row>
    <row r="64590" spans="1:10">
      <c r="A64590" t="s">
        <v>129974</v>
      </c>
      <c r="B64590" t="s">
        <v>7</v>
      </c>
      <c r="C64590" t="s">
        <v>369</v>
      </c>
      <c r="D64590" t="s">
        <v>10049</v>
      </c>
      <c r="E64590" t="s">
        <v>129975</v>
      </c>
      <c r="F64590" s="1"/>
      <c r="G64590" s="1"/>
      <c r="J64590" s="2">
        <v>43433.642555104168</v>
      </c>
    </row>
    <row r="64591" spans="1:10">
      <c r="A64591" t="s">
        <v>129976</v>
      </c>
      <c r="B64591" t="s">
        <v>13</v>
      </c>
      <c r="C64591" t="s">
        <v>236</v>
      </c>
      <c r="D64591" t="s">
        <v>72249</v>
      </c>
      <c r="E64591" t="s">
        <v>129977</v>
      </c>
      <c r="F64591" s="1"/>
      <c r="G64591" s="1"/>
      <c r="J64591" s="2">
        <v>43433.650854560183</v>
      </c>
    </row>
    <row r="64592" spans="1:10">
      <c r="A64592" t="s">
        <v>129978</v>
      </c>
      <c r="B64592" t="s">
        <v>7</v>
      </c>
      <c r="C64592" t="s">
        <v>369</v>
      </c>
      <c r="D64592" t="s">
        <v>10049</v>
      </c>
      <c r="E64592" t="s">
        <v>129979</v>
      </c>
      <c r="F64592" s="1"/>
      <c r="G64592" s="1"/>
      <c r="J64592" s="2">
        <v>43433.642555844905</v>
      </c>
    </row>
    <row r="64593" spans="1:10">
      <c r="A64593" t="s">
        <v>129980</v>
      </c>
      <c r="B64593" t="s">
        <v>7</v>
      </c>
      <c r="C64593" t="s">
        <v>369</v>
      </c>
      <c r="D64593" t="s">
        <v>10049</v>
      </c>
      <c r="E64593" t="s">
        <v>129981</v>
      </c>
      <c r="F64593" s="1"/>
      <c r="G64593" s="1"/>
      <c r="J64593" s="2">
        <v>43433.642556631945</v>
      </c>
    </row>
    <row r="64594" spans="1:10">
      <c r="A64594" t="s">
        <v>129982</v>
      </c>
      <c r="B64594" t="s">
        <v>7</v>
      </c>
      <c r="C64594" t="s">
        <v>369</v>
      </c>
      <c r="D64594" t="s">
        <v>10049</v>
      </c>
      <c r="E64594" t="s">
        <v>129983</v>
      </c>
      <c r="F64594" s="1"/>
      <c r="G64594" s="1"/>
      <c r="J64594" s="2">
        <v>43433.642557291663</v>
      </c>
    </row>
    <row r="64595" spans="1:10">
      <c r="A64595" t="s">
        <v>129984</v>
      </c>
      <c r="B64595" t="s">
        <v>7</v>
      </c>
      <c r="C64595" t="s">
        <v>369</v>
      </c>
      <c r="D64595" t="s">
        <v>10049</v>
      </c>
      <c r="E64595" t="s">
        <v>129985</v>
      </c>
      <c r="F64595" s="1"/>
      <c r="G64595" s="1"/>
      <c r="J64595" s="2">
        <v>43433.642557500003</v>
      </c>
    </row>
    <row r="64596" spans="1:10">
      <c r="A64596" t="s">
        <v>129986</v>
      </c>
      <c r="B64596" t="s">
        <v>7</v>
      </c>
      <c r="C64596" t="s">
        <v>369</v>
      </c>
      <c r="D64596" t="s">
        <v>10049</v>
      </c>
      <c r="E64596" t="s">
        <v>129987</v>
      </c>
      <c r="F64596" s="1"/>
      <c r="G64596" s="1"/>
      <c r="J64596" s="2">
        <v>43433.642557673615</v>
      </c>
    </row>
    <row r="64597" spans="1:10">
      <c r="A64597" t="s">
        <v>129988</v>
      </c>
      <c r="B64597" t="s">
        <v>13</v>
      </c>
      <c r="C64597" t="s">
        <v>98</v>
      </c>
      <c r="D64597" t="s">
        <v>107251</v>
      </c>
      <c r="E64597" t="s">
        <v>129989</v>
      </c>
      <c r="F64597" s="1"/>
      <c r="G64597" s="1"/>
      <c r="J64597" s="2">
        <v>43433.651635509261</v>
      </c>
    </row>
    <row r="64598" spans="1:10">
      <c r="A64598" t="s">
        <v>129990</v>
      </c>
      <c r="B64598" t="s">
        <v>7</v>
      </c>
      <c r="C64598" t="s">
        <v>369</v>
      </c>
      <c r="D64598" t="s">
        <v>10049</v>
      </c>
      <c r="E64598" t="s">
        <v>129991</v>
      </c>
      <c r="F64598" s="1"/>
      <c r="G64598" s="1"/>
      <c r="J64598" s="2">
        <v>43433.642558078704</v>
      </c>
    </row>
    <row r="64599" spans="1:10">
      <c r="A64599" t="s">
        <v>129992</v>
      </c>
      <c r="B64599" t="s">
        <v>7</v>
      </c>
      <c r="C64599" t="s">
        <v>369</v>
      </c>
      <c r="D64599" t="s">
        <v>10049</v>
      </c>
      <c r="E64599" t="s">
        <v>129993</v>
      </c>
      <c r="F64599" s="1"/>
      <c r="G64599" s="1"/>
      <c r="J64599" s="2">
        <v>43433.642558229163</v>
      </c>
    </row>
    <row r="64600" spans="1:10">
      <c r="A64600" t="s">
        <v>129994</v>
      </c>
      <c r="B64600" t="s">
        <v>7</v>
      </c>
      <c r="C64600" t="s">
        <v>369</v>
      </c>
      <c r="D64600" t="s">
        <v>10049</v>
      </c>
      <c r="E64600" t="s">
        <v>129995</v>
      </c>
      <c r="F64600" s="1"/>
      <c r="G64600" s="1"/>
      <c r="J64600" s="2">
        <v>43433.642558912034</v>
      </c>
    </row>
    <row r="64601" spans="1:10">
      <c r="A64601" t="s">
        <v>129996</v>
      </c>
      <c r="B64601" t="s">
        <v>13</v>
      </c>
      <c r="C64601" t="s">
        <v>98</v>
      </c>
      <c r="D64601" t="s">
        <v>107251</v>
      </c>
      <c r="E64601" t="s">
        <v>129997</v>
      </c>
      <c r="F64601" s="1"/>
      <c r="G64601" s="1"/>
      <c r="J64601" s="2">
        <v>43433.651635543982</v>
      </c>
    </row>
    <row r="64602" spans="1:10">
      <c r="A64602" t="s">
        <v>129998</v>
      </c>
      <c r="B64602" t="s">
        <v>7</v>
      </c>
      <c r="C64602" t="s">
        <v>369</v>
      </c>
      <c r="D64602" t="s">
        <v>10049</v>
      </c>
      <c r="E64602" t="s">
        <v>129999</v>
      </c>
      <c r="F64602" s="1"/>
      <c r="G64602" s="1"/>
      <c r="J64602" s="2">
        <v>43433.642559965279</v>
      </c>
    </row>
    <row r="64603" spans="1:10">
      <c r="A64603" t="s">
        <v>130000</v>
      </c>
      <c r="B64603" t="s">
        <v>7</v>
      </c>
      <c r="C64603" t="s">
        <v>369</v>
      </c>
      <c r="D64603" t="s">
        <v>10049</v>
      </c>
      <c r="E64603" t="s">
        <v>130001</v>
      </c>
      <c r="F64603" s="1"/>
      <c r="G64603" s="1"/>
      <c r="J64603" s="2">
        <v>43433.642560312503</v>
      </c>
    </row>
    <row r="64604" spans="1:10">
      <c r="A64604" t="s">
        <v>130002</v>
      </c>
      <c r="B64604" t="s">
        <v>13</v>
      </c>
      <c r="C64604" t="s">
        <v>98</v>
      </c>
      <c r="D64604" t="s">
        <v>107251</v>
      </c>
      <c r="E64604" t="s">
        <v>130003</v>
      </c>
      <c r="F64604" s="1"/>
      <c r="G64604" s="1"/>
      <c r="J64604" s="2">
        <v>43433.651635578703</v>
      </c>
    </row>
    <row r="64605" spans="1:10">
      <c r="A64605" t="s">
        <v>130004</v>
      </c>
      <c r="B64605" t="s">
        <v>7</v>
      </c>
      <c r="C64605" t="s">
        <v>369</v>
      </c>
      <c r="D64605" t="s">
        <v>10049</v>
      </c>
      <c r="E64605" t="s">
        <v>130005</v>
      </c>
      <c r="F64605" s="1"/>
      <c r="G64605" s="1"/>
      <c r="J64605" s="2">
        <v>43433.642560914355</v>
      </c>
    </row>
    <row r="64606" spans="1:10">
      <c r="A64606" t="s">
        <v>130006</v>
      </c>
      <c r="B64606" t="s">
        <v>7</v>
      </c>
      <c r="C64606" t="s">
        <v>369</v>
      </c>
      <c r="D64606" t="s">
        <v>10049</v>
      </c>
      <c r="E64606" t="s">
        <v>130007</v>
      </c>
      <c r="F64606" s="1"/>
      <c r="G64606" s="1"/>
      <c r="J64606" s="2">
        <v>43433.642561423614</v>
      </c>
    </row>
    <row r="64607" spans="1:10">
      <c r="A64607" t="s">
        <v>130008</v>
      </c>
      <c r="B64607" t="s">
        <v>7</v>
      </c>
      <c r="C64607" t="s">
        <v>369</v>
      </c>
      <c r="D64607" t="s">
        <v>10049</v>
      </c>
      <c r="E64607" t="s">
        <v>130009</v>
      </c>
      <c r="F64607" s="1"/>
      <c r="G64607" s="1"/>
      <c r="J64607" s="2">
        <v>43433.642561909721</v>
      </c>
    </row>
    <row r="64608" spans="1:10">
      <c r="A64608" t="s">
        <v>130010</v>
      </c>
      <c r="B64608" t="s">
        <v>7</v>
      </c>
      <c r="C64608" t="s">
        <v>369</v>
      </c>
      <c r="D64608" t="s">
        <v>10049</v>
      </c>
      <c r="E64608" t="s">
        <v>130011</v>
      </c>
      <c r="F64608" s="1"/>
      <c r="G64608" s="1"/>
      <c r="J64608" s="2">
        <v>43433.642562395835</v>
      </c>
    </row>
    <row r="64609" spans="1:10">
      <c r="A64609" t="s">
        <v>130012</v>
      </c>
      <c r="B64609" t="s">
        <v>7</v>
      </c>
      <c r="C64609" t="s">
        <v>369</v>
      </c>
      <c r="D64609" t="s">
        <v>10049</v>
      </c>
      <c r="E64609" t="s">
        <v>130013</v>
      </c>
      <c r="F64609" s="1"/>
      <c r="G64609" s="1"/>
      <c r="J64609" s="2">
        <v>43433.642562534726</v>
      </c>
    </row>
    <row r="64610" spans="1:10">
      <c r="A64610" t="s">
        <v>130014</v>
      </c>
      <c r="B64610" t="s">
        <v>7</v>
      </c>
      <c r="C64610" t="s">
        <v>369</v>
      </c>
      <c r="D64610" t="s">
        <v>10049</v>
      </c>
      <c r="E64610" t="s">
        <v>130015</v>
      </c>
      <c r="F64610" s="1"/>
      <c r="G64610" s="1"/>
      <c r="J64610" s="2">
        <v>43433.64256270833</v>
      </c>
    </row>
    <row r="64611" spans="1:10">
      <c r="A64611" t="s">
        <v>130016</v>
      </c>
      <c r="B64611" t="s">
        <v>13</v>
      </c>
      <c r="C64611" t="s">
        <v>98</v>
      </c>
      <c r="D64611" t="s">
        <v>107251</v>
      </c>
      <c r="E64611" t="s">
        <v>130017</v>
      </c>
      <c r="F64611" s="1"/>
      <c r="G64611" s="1"/>
      <c r="J64611" s="2">
        <v>43433.651635613423</v>
      </c>
    </row>
    <row r="64612" spans="1:10">
      <c r="A64612" t="s">
        <v>130018</v>
      </c>
      <c r="B64612" t="s">
        <v>7</v>
      </c>
      <c r="C64612" t="s">
        <v>369</v>
      </c>
      <c r="D64612" t="s">
        <v>10049</v>
      </c>
      <c r="E64612" t="s">
        <v>130019</v>
      </c>
      <c r="F64612" s="1"/>
      <c r="G64612" s="1"/>
      <c r="J64612" s="2">
        <v>43433.64256310185</v>
      </c>
    </row>
    <row r="64613" spans="1:10">
      <c r="A64613" t="s">
        <v>130020</v>
      </c>
      <c r="B64613" t="s">
        <v>7</v>
      </c>
      <c r="C64613" t="s">
        <v>369</v>
      </c>
      <c r="D64613" t="s">
        <v>10049</v>
      </c>
      <c r="E64613" t="s">
        <v>130021</v>
      </c>
      <c r="F64613" s="1"/>
      <c r="G64613" s="1"/>
      <c r="J64613" s="2">
        <v>43433.642563263886</v>
      </c>
    </row>
    <row r="64614" spans="1:10">
      <c r="A64614" t="s">
        <v>130022</v>
      </c>
      <c r="B64614" t="s">
        <v>13</v>
      </c>
      <c r="C64614" t="s">
        <v>98</v>
      </c>
      <c r="D64614" t="s">
        <v>107251</v>
      </c>
      <c r="E64614" t="s">
        <v>130023</v>
      </c>
      <c r="F64614" s="1"/>
      <c r="G64614" s="1"/>
      <c r="J64614" s="2">
        <v>43433.651635648152</v>
      </c>
    </row>
    <row r="64615" spans="1:10">
      <c r="A64615" t="s">
        <v>130024</v>
      </c>
      <c r="B64615" t="s">
        <v>7</v>
      </c>
      <c r="C64615" t="s">
        <v>369</v>
      </c>
      <c r="D64615" t="s">
        <v>10049</v>
      </c>
      <c r="E64615" t="s">
        <v>130025</v>
      </c>
      <c r="F64615" s="1"/>
      <c r="G64615" s="1"/>
      <c r="J64615" s="2">
        <v>43433.642563564812</v>
      </c>
    </row>
    <row r="64616" spans="1:10">
      <c r="A64616" t="s">
        <v>130026</v>
      </c>
      <c r="B64616" t="s">
        <v>13</v>
      </c>
      <c r="C64616" t="s">
        <v>98</v>
      </c>
      <c r="D64616" t="s">
        <v>107251</v>
      </c>
      <c r="E64616" t="s">
        <v>130027</v>
      </c>
      <c r="F64616" s="1"/>
      <c r="G64616" s="1"/>
      <c r="J64616" s="2">
        <v>43433.651635671296</v>
      </c>
    </row>
    <row r="64617" spans="1:10">
      <c r="A64617" t="s">
        <v>130028</v>
      </c>
      <c r="B64617" t="s">
        <v>7</v>
      </c>
      <c r="C64617" t="s">
        <v>369</v>
      </c>
      <c r="D64617" t="s">
        <v>10049</v>
      </c>
      <c r="E64617" t="s">
        <v>130029</v>
      </c>
      <c r="F64617" s="1"/>
      <c r="G64617" s="1"/>
      <c r="J64617" s="2">
        <v>43433.642564155096</v>
      </c>
    </row>
    <row r="64618" spans="1:10">
      <c r="A64618" t="s">
        <v>130030</v>
      </c>
      <c r="B64618" t="s">
        <v>7</v>
      </c>
      <c r="C64618" t="s">
        <v>369</v>
      </c>
      <c r="D64618" t="s">
        <v>10049</v>
      </c>
      <c r="E64618" t="s">
        <v>130031</v>
      </c>
      <c r="F64618" s="1"/>
      <c r="G64618" s="1"/>
      <c r="J64618" s="2">
        <v>43433.642565300928</v>
      </c>
    </row>
    <row r="64619" spans="1:10">
      <c r="A64619" t="s">
        <v>130032</v>
      </c>
      <c r="B64619" t="s">
        <v>7</v>
      </c>
      <c r="C64619" t="s">
        <v>369</v>
      </c>
      <c r="D64619" t="s">
        <v>10049</v>
      </c>
      <c r="E64619" t="s">
        <v>130033</v>
      </c>
      <c r="F64619" s="1"/>
      <c r="G64619" s="1"/>
      <c r="J64619" s="2">
        <v>43433.642566724535</v>
      </c>
    </row>
    <row r="64620" spans="1:10">
      <c r="A64620" t="s">
        <v>130034</v>
      </c>
      <c r="B64620" t="s">
        <v>7</v>
      </c>
      <c r="C64620" t="s">
        <v>369</v>
      </c>
      <c r="D64620" t="s">
        <v>10049</v>
      </c>
      <c r="E64620" t="s">
        <v>130035</v>
      </c>
      <c r="F64620" s="1"/>
      <c r="G64620" s="1"/>
      <c r="J64620" s="2">
        <v>43433.642567083334</v>
      </c>
    </row>
    <row r="64621" spans="1:10">
      <c r="A64621" t="s">
        <v>130036</v>
      </c>
      <c r="B64621" t="s">
        <v>7</v>
      </c>
      <c r="C64621" t="s">
        <v>369</v>
      </c>
      <c r="D64621" t="s">
        <v>10049</v>
      </c>
      <c r="E64621" t="s">
        <v>130037</v>
      </c>
      <c r="F64621" s="1"/>
      <c r="G64621" s="1"/>
      <c r="J64621" s="2">
        <v>43433.64256724537</v>
      </c>
    </row>
    <row r="64622" spans="1:10">
      <c r="A64622" t="s">
        <v>130038</v>
      </c>
      <c r="B64622" t="s">
        <v>13</v>
      </c>
      <c r="C64622" t="s">
        <v>98</v>
      </c>
      <c r="D64622" t="s">
        <v>107251</v>
      </c>
      <c r="E64622" t="s">
        <v>130039</v>
      </c>
      <c r="F64622" s="1"/>
      <c r="G64622" s="1"/>
      <c r="J64622" s="2">
        <v>43433.651635706017</v>
      </c>
    </row>
    <row r="64623" spans="1:10">
      <c r="A64623" t="s">
        <v>130040</v>
      </c>
      <c r="B64623" t="s">
        <v>7</v>
      </c>
      <c r="C64623" t="s">
        <v>369</v>
      </c>
      <c r="D64623" t="s">
        <v>10049</v>
      </c>
      <c r="E64623" t="s">
        <v>130041</v>
      </c>
      <c r="F64623" s="1"/>
      <c r="G64623" s="1"/>
      <c r="J64623" s="2">
        <v>43433.642567731484</v>
      </c>
    </row>
    <row r="64624" spans="1:10">
      <c r="A64624" t="s">
        <v>130042</v>
      </c>
      <c r="B64624" t="s">
        <v>7</v>
      </c>
      <c r="C64624" t="s">
        <v>369</v>
      </c>
      <c r="D64624" t="s">
        <v>10049</v>
      </c>
      <c r="E64624" t="s">
        <v>130043</v>
      </c>
      <c r="F64624" s="1"/>
      <c r="G64624" s="1"/>
      <c r="J64624" s="2">
        <v>43433.642567835646</v>
      </c>
    </row>
    <row r="64625" spans="1:10">
      <c r="A64625" t="s">
        <v>130044</v>
      </c>
      <c r="B64625" t="s">
        <v>7</v>
      </c>
      <c r="C64625" t="s">
        <v>369</v>
      </c>
      <c r="D64625" t="s">
        <v>10049</v>
      </c>
      <c r="E64625" t="s">
        <v>130045</v>
      </c>
      <c r="F64625" s="1"/>
      <c r="G64625" s="1"/>
      <c r="J64625" s="2">
        <v>43433.642567997682</v>
      </c>
    </row>
    <row r="64626" spans="1:10">
      <c r="A64626" t="s">
        <v>130046</v>
      </c>
      <c r="B64626" t="s">
        <v>13</v>
      </c>
      <c r="C64626" t="s">
        <v>98</v>
      </c>
      <c r="D64626" t="s">
        <v>107251</v>
      </c>
      <c r="E64626" t="s">
        <v>130047</v>
      </c>
      <c r="F64626" s="1"/>
      <c r="G64626" s="1"/>
      <c r="J64626" s="2">
        <v>43433.651635740738</v>
      </c>
    </row>
    <row r="64627" spans="1:10">
      <c r="A64627" t="s">
        <v>130048</v>
      </c>
      <c r="B64627" t="s">
        <v>7</v>
      </c>
      <c r="C64627" t="s">
        <v>369</v>
      </c>
      <c r="D64627" t="s">
        <v>10049</v>
      </c>
      <c r="E64627" t="s">
        <v>130049</v>
      </c>
      <c r="F64627" s="1"/>
      <c r="G64627" s="1"/>
      <c r="J64627" s="2">
        <v>43433.642568229166</v>
      </c>
    </row>
    <row r="64628" spans="1:10">
      <c r="A64628" t="s">
        <v>130050</v>
      </c>
      <c r="B64628" t="s">
        <v>13</v>
      </c>
      <c r="C64628" t="s">
        <v>98</v>
      </c>
      <c r="D64628" t="s">
        <v>107251</v>
      </c>
      <c r="E64628" t="s">
        <v>130051</v>
      </c>
      <c r="F64628" s="1"/>
      <c r="G64628" s="1"/>
      <c r="J64628" s="2">
        <v>43433.651635775466</v>
      </c>
    </row>
    <row r="64629" spans="1:10">
      <c r="A64629" t="s">
        <v>130052</v>
      </c>
      <c r="B64629" t="s">
        <v>7</v>
      </c>
      <c r="C64629" t="s">
        <v>369</v>
      </c>
      <c r="D64629" t="s">
        <v>10049</v>
      </c>
      <c r="E64629" t="s">
        <v>130053</v>
      </c>
      <c r="F64629" s="1"/>
      <c r="G64629" s="1"/>
      <c r="J64629" s="2">
        <v>43433.642568518517</v>
      </c>
    </row>
    <row r="64630" spans="1:10">
      <c r="A64630" t="s">
        <v>130054</v>
      </c>
      <c r="B64630" t="s">
        <v>13</v>
      </c>
      <c r="C64630" t="s">
        <v>98</v>
      </c>
      <c r="D64630" t="s">
        <v>107251</v>
      </c>
      <c r="E64630" t="s">
        <v>130055</v>
      </c>
      <c r="F64630" s="1"/>
      <c r="G64630" s="1"/>
      <c r="J64630" s="2">
        <v>43433.651635810187</v>
      </c>
    </row>
    <row r="64631" spans="1:10">
      <c r="A64631" t="s">
        <v>130056</v>
      </c>
      <c r="B64631" t="s">
        <v>7</v>
      </c>
      <c r="C64631" t="s">
        <v>369</v>
      </c>
      <c r="D64631" t="s">
        <v>10049</v>
      </c>
      <c r="E64631" t="s">
        <v>130057</v>
      </c>
      <c r="F64631" s="1"/>
      <c r="G64631" s="1"/>
      <c r="J64631" s="2">
        <v>43433.642568854164</v>
      </c>
    </row>
    <row r="64632" spans="1:10">
      <c r="A64632" t="s">
        <v>130058</v>
      </c>
      <c r="B64632" t="s">
        <v>13</v>
      </c>
      <c r="C64632" t="s">
        <v>98</v>
      </c>
      <c r="D64632" t="s">
        <v>107251</v>
      </c>
      <c r="E64632" t="s">
        <v>130059</v>
      </c>
      <c r="F64632" s="1"/>
      <c r="G64632" s="1"/>
      <c r="J64632" s="2">
        <v>43433.651635844908</v>
      </c>
    </row>
    <row r="64633" spans="1:10">
      <c r="A64633" t="s">
        <v>130060</v>
      </c>
      <c r="B64633" t="s">
        <v>7</v>
      </c>
      <c r="C64633" t="s">
        <v>369</v>
      </c>
      <c r="D64633" t="s">
        <v>10049</v>
      </c>
      <c r="E64633" t="s">
        <v>130061</v>
      </c>
      <c r="F64633" s="1"/>
      <c r="G64633" s="1"/>
      <c r="J64633" s="2">
        <v>43433.642569884258</v>
      </c>
    </row>
    <row r="64634" spans="1:10">
      <c r="A64634" t="s">
        <v>130062</v>
      </c>
      <c r="B64634" t="s">
        <v>7</v>
      </c>
      <c r="C64634" t="s">
        <v>369</v>
      </c>
      <c r="D64634" t="s">
        <v>10049</v>
      </c>
      <c r="E64634" t="s">
        <v>130063</v>
      </c>
      <c r="F64634" s="1"/>
      <c r="G64634" s="1"/>
      <c r="J64634" s="2">
        <v>43433.642571168981</v>
      </c>
    </row>
    <row r="64635" spans="1:10">
      <c r="A64635" t="s">
        <v>130064</v>
      </c>
      <c r="B64635" t="s">
        <v>13</v>
      </c>
      <c r="C64635" t="s">
        <v>98</v>
      </c>
      <c r="D64635" t="s">
        <v>107251</v>
      </c>
      <c r="E64635" t="s">
        <v>130065</v>
      </c>
      <c r="F64635" s="1"/>
      <c r="G64635" s="1"/>
      <c r="J64635" s="2">
        <v>43433.651635879629</v>
      </c>
    </row>
    <row r="64636" spans="1:10">
      <c r="A64636" t="s">
        <v>130066</v>
      </c>
      <c r="B64636" t="s">
        <v>7</v>
      </c>
      <c r="C64636" t="s">
        <v>369</v>
      </c>
      <c r="D64636" t="s">
        <v>10049</v>
      </c>
      <c r="E64636" t="s">
        <v>130067</v>
      </c>
      <c r="F64636" s="1"/>
      <c r="G64636" s="1"/>
      <c r="J64636" s="2">
        <v>43433.642572627316</v>
      </c>
    </row>
    <row r="64637" spans="1:10">
      <c r="A64637" t="s">
        <v>130068</v>
      </c>
      <c r="B64637" t="s">
        <v>13</v>
      </c>
      <c r="C64637" t="s">
        <v>98</v>
      </c>
      <c r="D64637" t="s">
        <v>107251</v>
      </c>
      <c r="E64637" t="s">
        <v>130069</v>
      </c>
      <c r="F64637" s="1"/>
      <c r="G64637" s="1"/>
      <c r="J64637" s="2">
        <v>43433.651635902781</v>
      </c>
    </row>
    <row r="64638" spans="1:10">
      <c r="A64638" t="s">
        <v>130070</v>
      </c>
      <c r="B64638" t="s">
        <v>7</v>
      </c>
      <c r="C64638" t="s">
        <v>369</v>
      </c>
      <c r="D64638" t="s">
        <v>10049</v>
      </c>
      <c r="E64638" t="s">
        <v>130071</v>
      </c>
      <c r="F64638" s="1"/>
      <c r="G64638" s="1"/>
      <c r="J64638" s="2">
        <v>43433.64257300926</v>
      </c>
    </row>
    <row r="64639" spans="1:10">
      <c r="A64639" t="s">
        <v>130072</v>
      </c>
      <c r="B64639" t="s">
        <v>13</v>
      </c>
      <c r="C64639" t="s">
        <v>98</v>
      </c>
      <c r="D64639" t="s">
        <v>107251</v>
      </c>
      <c r="E64639" t="s">
        <v>130073</v>
      </c>
      <c r="F64639" s="1"/>
      <c r="G64639" s="1"/>
      <c r="J64639" s="2">
        <v>43433.651635937502</v>
      </c>
    </row>
    <row r="64640" spans="1:10">
      <c r="A64640" t="s">
        <v>130074</v>
      </c>
      <c r="B64640" t="s">
        <v>7</v>
      </c>
      <c r="C64640" t="s">
        <v>369</v>
      </c>
      <c r="D64640" t="s">
        <v>10049</v>
      </c>
      <c r="E64640" t="s">
        <v>130075</v>
      </c>
      <c r="F64640" s="1"/>
      <c r="G64640" s="1"/>
      <c r="J64640" s="2">
        <v>43433.642573414349</v>
      </c>
    </row>
    <row r="64641" spans="1:10">
      <c r="A64641" t="s">
        <v>130076</v>
      </c>
      <c r="B64641" t="s">
        <v>7</v>
      </c>
      <c r="C64641" t="s">
        <v>369</v>
      </c>
      <c r="D64641" t="s">
        <v>10049</v>
      </c>
      <c r="E64641" t="s">
        <v>130077</v>
      </c>
      <c r="F64641" s="1"/>
      <c r="G64641" s="1"/>
      <c r="J64641" s="2">
        <v>43433.64257358796</v>
      </c>
    </row>
    <row r="64642" spans="1:10">
      <c r="A64642" t="s">
        <v>130078</v>
      </c>
      <c r="B64642" t="s">
        <v>13</v>
      </c>
      <c r="C64642" t="s">
        <v>98</v>
      </c>
      <c r="D64642" t="s">
        <v>107251</v>
      </c>
      <c r="E64642" t="s">
        <v>130079</v>
      </c>
      <c r="F64642" s="1"/>
      <c r="G64642" s="1"/>
      <c r="J64642" s="2">
        <v>43433.651635972223</v>
      </c>
    </row>
    <row r="64643" spans="1:10">
      <c r="A64643" t="s">
        <v>130080</v>
      </c>
      <c r="B64643" t="s">
        <v>7</v>
      </c>
      <c r="C64643" t="s">
        <v>369</v>
      </c>
      <c r="D64643" t="s">
        <v>10049</v>
      </c>
      <c r="E64643" t="s">
        <v>130081</v>
      </c>
      <c r="F64643" s="1"/>
      <c r="G64643" s="1"/>
      <c r="J64643" s="2">
        <v>43433.642573831021</v>
      </c>
    </row>
    <row r="64644" spans="1:10">
      <c r="A64644" t="s">
        <v>130082</v>
      </c>
      <c r="B64644" t="s">
        <v>13</v>
      </c>
      <c r="C64644" t="s">
        <v>98</v>
      </c>
      <c r="D64644" t="s">
        <v>107251</v>
      </c>
      <c r="E64644" t="s">
        <v>130083</v>
      </c>
      <c r="F64644" s="1"/>
      <c r="G64644" s="1"/>
      <c r="J64644" s="2">
        <v>43433.651636006944</v>
      </c>
    </row>
    <row r="64645" spans="1:10">
      <c r="A64645" t="s">
        <v>130084</v>
      </c>
      <c r="B64645" t="s">
        <v>7</v>
      </c>
      <c r="C64645" t="s">
        <v>369</v>
      </c>
      <c r="D64645" t="s">
        <v>10049</v>
      </c>
      <c r="E64645" t="s">
        <v>130085</v>
      </c>
      <c r="F64645" s="1"/>
      <c r="G64645" s="1"/>
      <c r="J64645" s="2">
        <v>43433.642574328704</v>
      </c>
    </row>
    <row r="64646" spans="1:10">
      <c r="A64646" t="s">
        <v>130086</v>
      </c>
      <c r="B64646" t="s">
        <v>7</v>
      </c>
      <c r="C64646" t="s">
        <v>369</v>
      </c>
      <c r="D64646" t="s">
        <v>10049</v>
      </c>
      <c r="E64646" t="s">
        <v>130087</v>
      </c>
      <c r="F64646" s="1"/>
      <c r="G64646" s="1"/>
      <c r="J64646" s="2">
        <v>43433.642574652775</v>
      </c>
    </row>
    <row r="64647" spans="1:10">
      <c r="A64647" t="s">
        <v>130088</v>
      </c>
      <c r="B64647" t="s">
        <v>7</v>
      </c>
      <c r="C64647" t="s">
        <v>369</v>
      </c>
      <c r="D64647" t="s">
        <v>10049</v>
      </c>
      <c r="E64647" t="s">
        <v>130089</v>
      </c>
      <c r="F64647" s="1"/>
      <c r="G64647" s="1"/>
      <c r="J64647" s="2">
        <v>43433.642575034719</v>
      </c>
    </row>
    <row r="64648" spans="1:10">
      <c r="A64648" t="s">
        <v>130090</v>
      </c>
      <c r="B64648" t="s">
        <v>7</v>
      </c>
      <c r="C64648" t="s">
        <v>369</v>
      </c>
      <c r="D64648" t="s">
        <v>10049</v>
      </c>
      <c r="E64648" t="s">
        <v>130091</v>
      </c>
      <c r="F64648" s="1"/>
      <c r="G64648" s="1"/>
      <c r="J64648" s="2">
        <v>43433.642575335645</v>
      </c>
    </row>
    <row r="64649" spans="1:10">
      <c r="A64649" t="s">
        <v>130092</v>
      </c>
      <c r="B64649" t="s">
        <v>7</v>
      </c>
      <c r="C64649" t="s">
        <v>369</v>
      </c>
      <c r="D64649" t="s">
        <v>10049</v>
      </c>
      <c r="E64649" t="s">
        <v>130093</v>
      </c>
      <c r="F64649" s="1"/>
      <c r="G64649" s="1"/>
      <c r="J64649" s="2">
        <v>43433.642575590275</v>
      </c>
    </row>
    <row r="64650" spans="1:10">
      <c r="A64650" t="s">
        <v>130094</v>
      </c>
      <c r="B64650" t="s">
        <v>7</v>
      </c>
      <c r="C64650" t="s">
        <v>369</v>
      </c>
      <c r="D64650" t="s">
        <v>10049</v>
      </c>
      <c r="E64650" t="s">
        <v>130095</v>
      </c>
      <c r="F64650" s="1"/>
      <c r="G64650" s="1"/>
      <c r="J64650" s="2">
        <v>43433.642575752317</v>
      </c>
    </row>
    <row r="64651" spans="1:10">
      <c r="A64651" t="s">
        <v>130096</v>
      </c>
      <c r="B64651" t="s">
        <v>13</v>
      </c>
      <c r="C64651" t="s">
        <v>98</v>
      </c>
      <c r="D64651" t="s">
        <v>107251</v>
      </c>
      <c r="E64651" t="s">
        <v>130097</v>
      </c>
      <c r="F64651" s="1"/>
      <c r="G64651" s="1"/>
      <c r="J64651" s="2">
        <v>43433.651636030096</v>
      </c>
    </row>
    <row r="64652" spans="1:10">
      <c r="A64652" t="s">
        <v>130098</v>
      </c>
      <c r="B64652" t="s">
        <v>7</v>
      </c>
      <c r="C64652" t="s">
        <v>369</v>
      </c>
      <c r="D64652" t="s">
        <v>10049</v>
      </c>
      <c r="E64652" t="s">
        <v>130099</v>
      </c>
      <c r="F64652" s="1"/>
      <c r="G64652" s="1"/>
      <c r="J64652" s="2">
        <v>43433.642576238424</v>
      </c>
    </row>
    <row r="64653" spans="1:10">
      <c r="A64653" t="s">
        <v>130100</v>
      </c>
      <c r="B64653" t="s">
        <v>7</v>
      </c>
      <c r="C64653" t="s">
        <v>369</v>
      </c>
      <c r="D64653" t="s">
        <v>10049</v>
      </c>
      <c r="E64653" t="s">
        <v>130101</v>
      </c>
      <c r="F64653" s="1"/>
      <c r="G64653" s="1"/>
      <c r="J64653" s="2">
        <v>43433.642576631944</v>
      </c>
    </row>
    <row r="64654" spans="1:10">
      <c r="A64654" t="s">
        <v>130102</v>
      </c>
      <c r="B64654" t="s">
        <v>13</v>
      </c>
      <c r="C64654" t="s">
        <v>98</v>
      </c>
      <c r="D64654" t="s">
        <v>107251</v>
      </c>
      <c r="E64654" t="s">
        <v>130103</v>
      </c>
      <c r="F64654" s="1"/>
      <c r="G64654" s="1"/>
      <c r="J64654" s="2">
        <v>43433.651636076385</v>
      </c>
    </row>
    <row r="64655" spans="1:10">
      <c r="A64655" t="s">
        <v>130104</v>
      </c>
      <c r="B64655" t="s">
        <v>7</v>
      </c>
      <c r="C64655" t="s">
        <v>369</v>
      </c>
      <c r="D64655" t="s">
        <v>10049</v>
      </c>
      <c r="E64655" t="s">
        <v>130105</v>
      </c>
      <c r="F64655" s="1"/>
      <c r="G64655" s="1"/>
      <c r="J64655" s="2">
        <v>43433.642576967592</v>
      </c>
    </row>
    <row r="64656" spans="1:10">
      <c r="A64656" t="s">
        <v>130106</v>
      </c>
      <c r="B64656" t="s">
        <v>13</v>
      </c>
      <c r="C64656" t="s">
        <v>98</v>
      </c>
      <c r="D64656" t="s">
        <v>107251</v>
      </c>
      <c r="E64656" t="s">
        <v>130107</v>
      </c>
      <c r="F64656" s="1"/>
      <c r="G64656" s="1"/>
      <c r="J64656" s="2">
        <v>43433.651636111113</v>
      </c>
    </row>
    <row r="64657" spans="1:10">
      <c r="A64657" t="s">
        <v>130108</v>
      </c>
      <c r="B64657" t="s">
        <v>7</v>
      </c>
      <c r="C64657" t="s">
        <v>369</v>
      </c>
      <c r="D64657" t="s">
        <v>10049</v>
      </c>
      <c r="E64657" t="s">
        <v>130109</v>
      </c>
      <c r="F64657" s="1"/>
      <c r="G64657" s="1"/>
      <c r="J64657" s="2">
        <v>43433.642577546299</v>
      </c>
    </row>
    <row r="64658" spans="1:10">
      <c r="A64658" t="s">
        <v>130110</v>
      </c>
      <c r="B64658" t="s">
        <v>13</v>
      </c>
      <c r="C64658" t="s">
        <v>98</v>
      </c>
      <c r="D64658" t="s">
        <v>107251</v>
      </c>
      <c r="E64658" t="s">
        <v>130111</v>
      </c>
      <c r="F64658" s="1"/>
      <c r="G64658" s="1"/>
      <c r="J64658" s="2">
        <v>43433.651636145834</v>
      </c>
    </row>
    <row r="64659" spans="1:10">
      <c r="A64659" t="s">
        <v>130112</v>
      </c>
      <c r="B64659" t="s">
        <v>7</v>
      </c>
      <c r="C64659" t="s">
        <v>369</v>
      </c>
      <c r="D64659" t="s">
        <v>10049</v>
      </c>
      <c r="E64659" t="s">
        <v>130113</v>
      </c>
      <c r="F64659" s="1"/>
      <c r="G64659" s="1"/>
      <c r="J64659" s="2">
        <v>43433.642578159721</v>
      </c>
    </row>
    <row r="64660" spans="1:10">
      <c r="A64660" t="s">
        <v>130114</v>
      </c>
      <c r="B64660" t="s">
        <v>7</v>
      </c>
      <c r="C64660" t="s">
        <v>369</v>
      </c>
      <c r="D64660" t="s">
        <v>10049</v>
      </c>
      <c r="E64660" t="s">
        <v>130115</v>
      </c>
      <c r="F64660" s="1"/>
      <c r="G64660" s="1"/>
      <c r="J64660" s="2">
        <v>43433.642578287036</v>
      </c>
    </row>
    <row r="64661" spans="1:10">
      <c r="A64661" t="s">
        <v>130116</v>
      </c>
      <c r="B64661" t="s">
        <v>13</v>
      </c>
      <c r="C64661" t="s">
        <v>98</v>
      </c>
      <c r="D64661" t="s">
        <v>107251</v>
      </c>
      <c r="E64661" t="s">
        <v>130117</v>
      </c>
      <c r="F64661" s="1"/>
      <c r="G64661" s="1"/>
      <c r="J64661" s="2">
        <v>43433.651636180555</v>
      </c>
    </row>
    <row r="64662" spans="1:10">
      <c r="A64662" t="s">
        <v>130118</v>
      </c>
      <c r="B64662" t="s">
        <v>7</v>
      </c>
      <c r="C64662" t="s">
        <v>369</v>
      </c>
      <c r="D64662" t="s">
        <v>10049</v>
      </c>
      <c r="E64662" t="s">
        <v>130119</v>
      </c>
      <c r="F64662" s="1"/>
      <c r="G64662" s="1"/>
      <c r="J64662" s="2">
        <v>43433.642578437502</v>
      </c>
    </row>
    <row r="64663" spans="1:10">
      <c r="A64663" t="s">
        <v>130120</v>
      </c>
      <c r="B64663" t="s">
        <v>13</v>
      </c>
      <c r="C64663" t="s">
        <v>98</v>
      </c>
      <c r="D64663" t="s">
        <v>107251</v>
      </c>
      <c r="E64663" t="s">
        <v>130121</v>
      </c>
      <c r="F64663" s="1"/>
      <c r="G64663" s="1"/>
      <c r="J64663" s="2">
        <v>43433.651636215276</v>
      </c>
    </row>
    <row r="64664" spans="1:10">
      <c r="A64664" t="s">
        <v>130122</v>
      </c>
      <c r="B64664" t="s">
        <v>7</v>
      </c>
      <c r="C64664" t="s">
        <v>369</v>
      </c>
      <c r="D64664" t="s">
        <v>10049</v>
      </c>
      <c r="E64664" t="s">
        <v>130123</v>
      </c>
      <c r="F64664" s="1"/>
      <c r="G64664" s="1"/>
      <c r="J64664" s="2">
        <v>43433.642578611114</v>
      </c>
    </row>
    <row r="64665" spans="1:10">
      <c r="A64665" t="s">
        <v>130124</v>
      </c>
      <c r="B64665" t="s">
        <v>7</v>
      </c>
      <c r="C64665" t="s">
        <v>369</v>
      </c>
      <c r="D64665" t="s">
        <v>10049</v>
      </c>
      <c r="E64665" t="s">
        <v>130125</v>
      </c>
      <c r="F64665" s="1"/>
      <c r="G64665" s="1"/>
      <c r="J64665" s="2">
        <v>43433.642578726853</v>
      </c>
    </row>
    <row r="64666" spans="1:10">
      <c r="A64666" t="s">
        <v>130126</v>
      </c>
      <c r="B64666" t="s">
        <v>7</v>
      </c>
      <c r="C64666" t="s">
        <v>369</v>
      </c>
      <c r="D64666" t="s">
        <v>10049</v>
      </c>
      <c r="E64666" t="s">
        <v>130127</v>
      </c>
      <c r="F64666" s="1"/>
      <c r="G64666" s="1"/>
      <c r="J64666" s="2">
        <v>43433.642578796294</v>
      </c>
    </row>
    <row r="64667" spans="1:10">
      <c r="A64667" t="s">
        <v>130128</v>
      </c>
      <c r="B64667" t="s">
        <v>7</v>
      </c>
      <c r="C64667" t="s">
        <v>369</v>
      </c>
      <c r="D64667" t="s">
        <v>10049</v>
      </c>
      <c r="E64667" t="s">
        <v>130129</v>
      </c>
      <c r="F64667" s="1"/>
      <c r="G64667" s="1"/>
      <c r="J64667" s="2">
        <v>43433.642578900464</v>
      </c>
    </row>
    <row r="64668" spans="1:10">
      <c r="A64668" t="s">
        <v>130130</v>
      </c>
      <c r="B64668" t="s">
        <v>13</v>
      </c>
      <c r="C64668" t="s">
        <v>98</v>
      </c>
      <c r="D64668" t="s">
        <v>107251</v>
      </c>
      <c r="E64668" t="s">
        <v>130131</v>
      </c>
      <c r="F64668" s="1"/>
      <c r="G64668" s="1"/>
      <c r="J64668" s="2">
        <v>43433.651636249997</v>
      </c>
    </row>
    <row r="64669" spans="1:10">
      <c r="A64669" t="s">
        <v>130132</v>
      </c>
      <c r="B64669" t="s">
        <v>7</v>
      </c>
      <c r="C64669" t="s">
        <v>369</v>
      </c>
      <c r="D64669" t="s">
        <v>10049</v>
      </c>
      <c r="E64669" t="s">
        <v>130133</v>
      </c>
      <c r="F64669" s="1"/>
      <c r="G64669" s="1"/>
      <c r="J64669" s="2">
        <v>43433.642579097221</v>
      </c>
    </row>
    <row r="64670" spans="1:10">
      <c r="A64670" t="s">
        <v>130134</v>
      </c>
      <c r="B64670" t="s">
        <v>7</v>
      </c>
      <c r="C64670" t="s">
        <v>369</v>
      </c>
      <c r="D64670" t="s">
        <v>10049</v>
      </c>
      <c r="E64670" t="s">
        <v>130135</v>
      </c>
      <c r="F64670" s="1"/>
      <c r="G64670" s="1"/>
      <c r="J64670" s="2">
        <v>43433.642579189815</v>
      </c>
    </row>
    <row r="64671" spans="1:10">
      <c r="A64671" t="s">
        <v>130136</v>
      </c>
      <c r="B64671" t="s">
        <v>7</v>
      </c>
      <c r="C64671" t="s">
        <v>369</v>
      </c>
      <c r="D64671" t="s">
        <v>10049</v>
      </c>
      <c r="E64671" t="s">
        <v>130137</v>
      </c>
      <c r="F64671" s="1"/>
      <c r="G64671" s="1"/>
      <c r="J64671" s="2">
        <v>43433.642579305553</v>
      </c>
    </row>
    <row r="64672" spans="1:10">
      <c r="A64672" t="s">
        <v>130138</v>
      </c>
      <c r="B64672" t="s">
        <v>7</v>
      </c>
      <c r="C64672" t="s">
        <v>369</v>
      </c>
      <c r="D64672" t="s">
        <v>10049</v>
      </c>
      <c r="E64672" t="s">
        <v>130139</v>
      </c>
      <c r="F64672" s="1"/>
      <c r="G64672" s="1"/>
      <c r="J64672" s="2">
        <v>43433.642579386571</v>
      </c>
    </row>
    <row r="64673" spans="1:10">
      <c r="A64673" t="s">
        <v>130140</v>
      </c>
      <c r="B64673" t="s">
        <v>7</v>
      </c>
      <c r="C64673" t="s">
        <v>369</v>
      </c>
      <c r="D64673" t="s">
        <v>10049</v>
      </c>
      <c r="E64673" t="s">
        <v>130141</v>
      </c>
      <c r="F64673" s="1"/>
      <c r="G64673" s="1"/>
      <c r="J64673" s="2">
        <v>43433.642579490741</v>
      </c>
    </row>
    <row r="64674" spans="1:10">
      <c r="A64674" t="s">
        <v>130142</v>
      </c>
      <c r="B64674" t="s">
        <v>13</v>
      </c>
      <c r="C64674" t="s">
        <v>98</v>
      </c>
      <c r="D64674" t="s">
        <v>107251</v>
      </c>
      <c r="E64674" t="s">
        <v>130143</v>
      </c>
      <c r="F64674" s="1"/>
      <c r="G64674" s="1"/>
      <c r="J64674" s="2">
        <v>43433.651636273149</v>
      </c>
    </row>
    <row r="64675" spans="1:10">
      <c r="A64675" t="s">
        <v>130144</v>
      </c>
      <c r="B64675" t="s">
        <v>7</v>
      </c>
      <c r="C64675" t="s">
        <v>369</v>
      </c>
      <c r="D64675" t="s">
        <v>10049</v>
      </c>
      <c r="E64675" t="s">
        <v>130145</v>
      </c>
      <c r="F64675" s="1"/>
      <c r="G64675" s="1"/>
      <c r="J64675" s="2">
        <v>43433.642579687497</v>
      </c>
    </row>
    <row r="64676" spans="1:10">
      <c r="A64676" t="s">
        <v>130146</v>
      </c>
      <c r="B64676" t="s">
        <v>7</v>
      </c>
      <c r="C64676" t="s">
        <v>369</v>
      </c>
      <c r="D64676" t="s">
        <v>10049</v>
      </c>
      <c r="E64676" t="s">
        <v>130147</v>
      </c>
      <c r="F64676" s="1"/>
      <c r="G64676" s="1"/>
      <c r="J64676" s="2">
        <v>43433.642579780091</v>
      </c>
    </row>
    <row r="64677" spans="1:10">
      <c r="A64677" t="s">
        <v>130148</v>
      </c>
      <c r="B64677" t="s">
        <v>7</v>
      </c>
      <c r="C64677" t="s">
        <v>369</v>
      </c>
      <c r="D64677" t="s">
        <v>10049</v>
      </c>
      <c r="E64677" t="s">
        <v>130149</v>
      </c>
      <c r="F64677" s="1"/>
      <c r="G64677" s="1"/>
      <c r="J64677" s="2">
        <v>43433.642579988424</v>
      </c>
    </row>
    <row r="64678" spans="1:10">
      <c r="A64678" t="s">
        <v>130150</v>
      </c>
      <c r="B64678" t="s">
        <v>13</v>
      </c>
      <c r="C64678" t="s">
        <v>98</v>
      </c>
      <c r="D64678" t="s">
        <v>107251</v>
      </c>
      <c r="E64678" t="s">
        <v>130151</v>
      </c>
      <c r="F64678" s="1"/>
      <c r="G64678" s="1"/>
      <c r="J64678" s="2">
        <v>43433.65163630787</v>
      </c>
    </row>
    <row r="64679" spans="1:10">
      <c r="A64679" t="s">
        <v>130152</v>
      </c>
      <c r="B64679" t="s">
        <v>7</v>
      </c>
      <c r="C64679" t="s">
        <v>369</v>
      </c>
      <c r="D64679" t="s">
        <v>10049</v>
      </c>
      <c r="E64679" t="s">
        <v>130153</v>
      </c>
      <c r="F64679" s="1"/>
      <c r="G64679" s="1"/>
      <c r="J64679" s="2">
        <v>43433.642580196756</v>
      </c>
    </row>
    <row r="64680" spans="1:10">
      <c r="A64680" t="s">
        <v>130154</v>
      </c>
      <c r="B64680" t="s">
        <v>7</v>
      </c>
      <c r="C64680" t="s">
        <v>369</v>
      </c>
      <c r="D64680" t="s">
        <v>10049</v>
      </c>
      <c r="E64680" t="s">
        <v>130155</v>
      </c>
      <c r="F64680" s="1"/>
      <c r="G64680" s="1"/>
      <c r="J64680" s="2">
        <v>43433.642580300926</v>
      </c>
    </row>
    <row r="64681" spans="1:10">
      <c r="A64681" t="s">
        <v>130156</v>
      </c>
      <c r="B64681" t="s">
        <v>7</v>
      </c>
      <c r="C64681" t="s">
        <v>369</v>
      </c>
      <c r="D64681" t="s">
        <v>10049</v>
      </c>
      <c r="E64681" t="s">
        <v>130157</v>
      </c>
      <c r="F64681" s="1"/>
      <c r="G64681" s="1"/>
      <c r="J64681" s="2">
        <v>43433.642580358799</v>
      </c>
    </row>
    <row r="64682" spans="1:10">
      <c r="A64682" t="s">
        <v>130158</v>
      </c>
      <c r="B64682" t="s">
        <v>7</v>
      </c>
      <c r="C64682" t="s">
        <v>369</v>
      </c>
      <c r="D64682" t="s">
        <v>10049</v>
      </c>
      <c r="E64682" t="s">
        <v>130159</v>
      </c>
      <c r="F64682" s="1"/>
      <c r="G64682" s="1"/>
      <c r="J64682" s="2">
        <v>43433.642580497683</v>
      </c>
    </row>
    <row r="64683" spans="1:10">
      <c r="A64683" t="s">
        <v>130160</v>
      </c>
      <c r="B64683" t="s">
        <v>7</v>
      </c>
      <c r="C64683" t="s">
        <v>369</v>
      </c>
      <c r="D64683" t="s">
        <v>10049</v>
      </c>
      <c r="E64683" t="s">
        <v>130161</v>
      </c>
      <c r="F64683" s="1"/>
      <c r="G64683" s="1"/>
      <c r="J64683" s="2">
        <v>43433.642580601852</v>
      </c>
    </row>
    <row r="64684" spans="1:10">
      <c r="A64684" t="s">
        <v>130162</v>
      </c>
      <c r="B64684" t="s">
        <v>13</v>
      </c>
      <c r="C64684" t="s">
        <v>98</v>
      </c>
      <c r="D64684" t="s">
        <v>107251</v>
      </c>
      <c r="E64684" t="s">
        <v>130163</v>
      </c>
      <c r="F64684" s="1"/>
      <c r="G64684" s="1"/>
      <c r="J64684" s="2">
        <v>43433.651636342591</v>
      </c>
    </row>
    <row r="64685" spans="1:10">
      <c r="A64685" t="s">
        <v>130164</v>
      </c>
      <c r="B64685" t="s">
        <v>7</v>
      </c>
      <c r="C64685" t="s">
        <v>369</v>
      </c>
      <c r="D64685" t="s">
        <v>10049</v>
      </c>
      <c r="E64685" t="s">
        <v>130165</v>
      </c>
      <c r="F64685" s="1"/>
      <c r="G64685" s="1"/>
      <c r="J64685" s="2">
        <v>43433.642580949076</v>
      </c>
    </row>
    <row r="64686" spans="1:10">
      <c r="A64686" t="s">
        <v>130166</v>
      </c>
      <c r="B64686" t="s">
        <v>13</v>
      </c>
      <c r="C64686" t="s">
        <v>98</v>
      </c>
      <c r="D64686" t="s">
        <v>107251</v>
      </c>
      <c r="E64686" t="s">
        <v>130167</v>
      </c>
      <c r="F64686" s="1"/>
      <c r="G64686" s="1"/>
      <c r="J64686" s="2">
        <v>43433.651636365743</v>
      </c>
    </row>
    <row r="64687" spans="1:10">
      <c r="A64687" t="s">
        <v>130168</v>
      </c>
      <c r="B64687" t="s">
        <v>7</v>
      </c>
      <c r="C64687" t="s">
        <v>369</v>
      </c>
      <c r="D64687" t="s">
        <v>10049</v>
      </c>
      <c r="E64687" t="s">
        <v>130169</v>
      </c>
      <c r="F64687" s="1"/>
      <c r="G64687" s="1"/>
      <c r="J64687" s="2">
        <v>43433.642581296299</v>
      </c>
    </row>
    <row r="64688" spans="1:10">
      <c r="A64688" t="s">
        <v>130170</v>
      </c>
      <c r="B64688" t="s">
        <v>13</v>
      </c>
      <c r="C64688" t="s">
        <v>98</v>
      </c>
      <c r="D64688" t="s">
        <v>107251</v>
      </c>
      <c r="E64688" t="s">
        <v>130171</v>
      </c>
      <c r="F64688" s="1"/>
      <c r="G64688" s="1"/>
      <c r="J64688" s="2">
        <v>43433.651636400464</v>
      </c>
    </row>
    <row r="64689" spans="1:10">
      <c r="A64689" t="s">
        <v>130172</v>
      </c>
      <c r="B64689" t="s">
        <v>7</v>
      </c>
      <c r="C64689" t="s">
        <v>369</v>
      </c>
      <c r="D64689" t="s">
        <v>10049</v>
      </c>
      <c r="E64689" t="s">
        <v>130173</v>
      </c>
      <c r="F64689" s="1"/>
      <c r="G64689" s="1"/>
      <c r="J64689" s="2">
        <v>43433.642581736109</v>
      </c>
    </row>
    <row r="64690" spans="1:10">
      <c r="A64690" t="s">
        <v>130174</v>
      </c>
      <c r="B64690" t="s">
        <v>13</v>
      </c>
      <c r="C64690" t="s">
        <v>98</v>
      </c>
      <c r="D64690" t="s">
        <v>107251</v>
      </c>
      <c r="E64690" t="s">
        <v>130175</v>
      </c>
      <c r="F64690" s="1"/>
      <c r="G64690" s="1"/>
      <c r="J64690" s="2">
        <v>43433.651636423609</v>
      </c>
    </row>
    <row r="64691" spans="1:10">
      <c r="A64691" t="s">
        <v>130176</v>
      </c>
      <c r="B64691" t="s">
        <v>7</v>
      </c>
      <c r="C64691" t="s">
        <v>369</v>
      </c>
      <c r="D64691" t="s">
        <v>10049</v>
      </c>
      <c r="E64691" t="s">
        <v>130177</v>
      </c>
      <c r="F64691" s="1"/>
      <c r="G64691" s="1"/>
      <c r="J64691" s="2">
        <v>43433.642582071756</v>
      </c>
    </row>
    <row r="64692" spans="1:10">
      <c r="A64692" t="s">
        <v>130178</v>
      </c>
      <c r="B64692" t="s">
        <v>7</v>
      </c>
      <c r="C64692" t="s">
        <v>369</v>
      </c>
      <c r="D64692" t="s">
        <v>10049</v>
      </c>
      <c r="E64692" t="s">
        <v>130179</v>
      </c>
      <c r="F64692" s="1"/>
      <c r="G64692" s="1"/>
      <c r="J64692" s="2">
        <v>43433.642582476852</v>
      </c>
    </row>
    <row r="64693" spans="1:10">
      <c r="A64693" t="s">
        <v>130180</v>
      </c>
      <c r="B64693" t="s">
        <v>13</v>
      </c>
      <c r="C64693" t="s">
        <v>98</v>
      </c>
      <c r="D64693" t="s">
        <v>107251</v>
      </c>
      <c r="E64693" t="s">
        <v>130181</v>
      </c>
      <c r="F64693" s="1"/>
      <c r="G64693" s="1"/>
      <c r="J64693" s="2">
        <v>43433.651636458337</v>
      </c>
    </row>
    <row r="64694" spans="1:10">
      <c r="A64694" t="s">
        <v>130182</v>
      </c>
      <c r="B64694" t="s">
        <v>7</v>
      </c>
      <c r="C64694" t="s">
        <v>369</v>
      </c>
      <c r="D64694" t="s">
        <v>10049</v>
      </c>
      <c r="E64694" t="s">
        <v>130183</v>
      </c>
      <c r="F64694" s="1"/>
      <c r="G64694" s="1"/>
      <c r="J64694" s="2">
        <v>43433.642583472225</v>
      </c>
    </row>
    <row r="64695" spans="1:10">
      <c r="A64695" t="s">
        <v>130184</v>
      </c>
      <c r="B64695" t="s">
        <v>7</v>
      </c>
      <c r="C64695" t="s">
        <v>369</v>
      </c>
      <c r="D64695" t="s">
        <v>10049</v>
      </c>
      <c r="E64695" t="s">
        <v>130185</v>
      </c>
      <c r="F64695" s="1"/>
      <c r="G64695" s="1"/>
      <c r="J64695" s="2">
        <v>43433.642583703702</v>
      </c>
    </row>
    <row r="64696" spans="1:10">
      <c r="A64696" t="s">
        <v>130186</v>
      </c>
      <c r="B64696" t="s">
        <v>13</v>
      </c>
      <c r="C64696" t="s">
        <v>98</v>
      </c>
      <c r="D64696" t="s">
        <v>107251</v>
      </c>
      <c r="E64696" t="s">
        <v>130187</v>
      </c>
      <c r="F64696" s="1"/>
      <c r="G64696" s="1"/>
      <c r="J64696" s="2">
        <v>43433.651636493058</v>
      </c>
    </row>
    <row r="64697" spans="1:10">
      <c r="A64697" t="s">
        <v>130188</v>
      </c>
      <c r="B64697" t="s">
        <v>7</v>
      </c>
      <c r="C64697" t="s">
        <v>369</v>
      </c>
      <c r="D64697" t="s">
        <v>10049</v>
      </c>
      <c r="E64697" t="s">
        <v>130189</v>
      </c>
      <c r="F64697" s="1"/>
      <c r="G64697" s="1"/>
      <c r="J64697" s="2">
        <v>43433.642584120367</v>
      </c>
    </row>
    <row r="64698" spans="1:10">
      <c r="A64698" t="s">
        <v>130190</v>
      </c>
      <c r="B64698" t="s">
        <v>7</v>
      </c>
      <c r="C64698" t="s">
        <v>369</v>
      </c>
      <c r="D64698" t="s">
        <v>10049</v>
      </c>
      <c r="E64698" t="s">
        <v>130191</v>
      </c>
      <c r="F64698" s="1"/>
      <c r="G64698" s="1"/>
      <c r="J64698" s="2">
        <v>43433.642584444446</v>
      </c>
    </row>
    <row r="64699" spans="1:10">
      <c r="A64699" t="s">
        <v>130192</v>
      </c>
      <c r="B64699" t="s">
        <v>7</v>
      </c>
      <c r="C64699" t="s">
        <v>369</v>
      </c>
      <c r="D64699" t="s">
        <v>10049</v>
      </c>
      <c r="E64699" t="s">
        <v>130193</v>
      </c>
      <c r="F64699" s="1"/>
      <c r="G64699" s="1"/>
      <c r="J64699" s="2">
        <v>43433.642584675923</v>
      </c>
    </row>
    <row r="64700" spans="1:10">
      <c r="A64700" t="s">
        <v>130194</v>
      </c>
      <c r="B64700" t="s">
        <v>7</v>
      </c>
      <c r="C64700" t="s">
        <v>369</v>
      </c>
      <c r="D64700" t="s">
        <v>10049</v>
      </c>
      <c r="E64700" t="s">
        <v>130195</v>
      </c>
      <c r="F64700" s="1"/>
      <c r="G64700" s="1"/>
      <c r="J64700" s="2">
        <v>43433.642584942128</v>
      </c>
    </row>
    <row r="64701" spans="1:10">
      <c r="A64701" t="s">
        <v>130196</v>
      </c>
      <c r="B64701" t="s">
        <v>7</v>
      </c>
      <c r="C64701" t="s">
        <v>369</v>
      </c>
      <c r="D64701" t="s">
        <v>10049</v>
      </c>
      <c r="E64701" t="s">
        <v>130197</v>
      </c>
      <c r="F64701" s="1"/>
      <c r="G64701" s="1"/>
      <c r="J64701" s="2">
        <v>43433.642585185182</v>
      </c>
    </row>
    <row r="64702" spans="1:10">
      <c r="A64702" t="s">
        <v>130198</v>
      </c>
      <c r="B64702" t="s">
        <v>7</v>
      </c>
      <c r="C64702" t="s">
        <v>369</v>
      </c>
      <c r="D64702" t="s">
        <v>10049</v>
      </c>
      <c r="E64702" t="s">
        <v>130199</v>
      </c>
      <c r="F64702" s="1"/>
      <c r="G64702" s="1"/>
      <c r="J64702" s="2">
        <v>43433.642585636575</v>
      </c>
    </row>
    <row r="64703" spans="1:10">
      <c r="A64703" t="s">
        <v>130200</v>
      </c>
      <c r="B64703" t="s">
        <v>13</v>
      </c>
      <c r="C64703" t="s">
        <v>98</v>
      </c>
      <c r="D64703" t="s">
        <v>107251</v>
      </c>
      <c r="E64703" t="s">
        <v>130201</v>
      </c>
      <c r="F64703" s="1"/>
      <c r="G64703" s="1"/>
      <c r="J64703" s="2">
        <v>43433.651636527778</v>
      </c>
    </row>
    <row r="64704" spans="1:10">
      <c r="A64704" t="s">
        <v>130202</v>
      </c>
      <c r="B64704" t="s">
        <v>7</v>
      </c>
      <c r="C64704" t="s">
        <v>369</v>
      </c>
      <c r="D64704" t="s">
        <v>10049</v>
      </c>
      <c r="E64704" t="s">
        <v>130203</v>
      </c>
      <c r="F64704" s="1"/>
      <c r="G64704" s="1"/>
      <c r="J64704" s="2">
        <v>43433.642586631948</v>
      </c>
    </row>
    <row r="64705" spans="1:10">
      <c r="A64705" t="s">
        <v>130204</v>
      </c>
      <c r="B64705" t="s">
        <v>7</v>
      </c>
      <c r="C64705" t="s">
        <v>369</v>
      </c>
      <c r="D64705" t="s">
        <v>10049</v>
      </c>
      <c r="E64705" t="s">
        <v>130205</v>
      </c>
      <c r="F64705" s="1"/>
      <c r="G64705" s="1"/>
      <c r="J64705" s="2">
        <v>43433.642586898146</v>
      </c>
    </row>
    <row r="64706" spans="1:10">
      <c r="A64706" t="s">
        <v>130206</v>
      </c>
      <c r="B64706" t="s">
        <v>13</v>
      </c>
      <c r="C64706" t="s">
        <v>98</v>
      </c>
      <c r="D64706" t="s">
        <v>107251</v>
      </c>
      <c r="E64706" t="s">
        <v>130207</v>
      </c>
      <c r="F64706" s="1"/>
      <c r="G64706" s="1"/>
      <c r="J64706" s="2">
        <v>43433.651636574075</v>
      </c>
    </row>
    <row r="64707" spans="1:10">
      <c r="A64707" t="s">
        <v>130208</v>
      </c>
      <c r="B64707" t="s">
        <v>7</v>
      </c>
      <c r="C64707" t="s">
        <v>369</v>
      </c>
      <c r="D64707" t="s">
        <v>10049</v>
      </c>
      <c r="E64707" t="s">
        <v>130209</v>
      </c>
      <c r="F64707" s="1"/>
      <c r="G64707" s="1"/>
      <c r="J64707" s="2">
        <v>43433.642587488423</v>
      </c>
    </row>
    <row r="64708" spans="1:10">
      <c r="A64708" t="s">
        <v>130210</v>
      </c>
      <c r="B64708" t="s">
        <v>7</v>
      </c>
      <c r="C64708" t="s">
        <v>369</v>
      </c>
      <c r="D64708" t="s">
        <v>10049</v>
      </c>
      <c r="E64708" t="s">
        <v>130211</v>
      </c>
      <c r="F64708" s="1"/>
      <c r="G64708" s="1"/>
      <c r="J64708" s="2">
        <v>43433.642587905095</v>
      </c>
    </row>
    <row r="64709" spans="1:10">
      <c r="A64709" t="s">
        <v>130212</v>
      </c>
      <c r="B64709" t="s">
        <v>7</v>
      </c>
      <c r="C64709" t="s">
        <v>369</v>
      </c>
      <c r="D64709" t="s">
        <v>10049</v>
      </c>
      <c r="E64709" t="s">
        <v>130213</v>
      </c>
      <c r="F64709" s="1"/>
      <c r="G64709" s="1"/>
      <c r="J64709" s="2">
        <v>43433.642589444447</v>
      </c>
    </row>
    <row r="64710" spans="1:10">
      <c r="A64710" t="s">
        <v>130214</v>
      </c>
      <c r="B64710" t="s">
        <v>7</v>
      </c>
      <c r="C64710" t="s">
        <v>369</v>
      </c>
      <c r="D64710" t="s">
        <v>10049</v>
      </c>
      <c r="E64710" t="s">
        <v>130215</v>
      </c>
      <c r="F64710" s="1"/>
      <c r="G64710" s="1"/>
      <c r="J64710" s="2">
        <v>43433.642590057869</v>
      </c>
    </row>
    <row r="64711" spans="1:10">
      <c r="A64711" t="s">
        <v>130216</v>
      </c>
      <c r="B64711" t="s">
        <v>7</v>
      </c>
      <c r="C64711" t="s">
        <v>369</v>
      </c>
      <c r="D64711" t="s">
        <v>10049</v>
      </c>
      <c r="E64711" t="s">
        <v>130217</v>
      </c>
      <c r="F64711" s="1"/>
      <c r="G64711" s="1"/>
      <c r="J64711" s="2">
        <v>43433.642590150463</v>
      </c>
    </row>
    <row r="64712" spans="1:10">
      <c r="A64712" t="s">
        <v>130218</v>
      </c>
      <c r="B64712" t="s">
        <v>13</v>
      </c>
      <c r="C64712" t="s">
        <v>98</v>
      </c>
      <c r="D64712" t="s">
        <v>107251</v>
      </c>
      <c r="E64712" t="s">
        <v>130219</v>
      </c>
      <c r="F64712" s="1"/>
      <c r="G64712" s="1"/>
      <c r="J64712" s="2">
        <v>43433.65163659722</v>
      </c>
    </row>
    <row r="64713" spans="1:10">
      <c r="A64713" t="s">
        <v>130220</v>
      </c>
      <c r="B64713" t="s">
        <v>7</v>
      </c>
      <c r="C64713" t="s">
        <v>369</v>
      </c>
      <c r="D64713" t="s">
        <v>10049</v>
      </c>
      <c r="E64713" t="s">
        <v>130221</v>
      </c>
      <c r="F64713" s="1"/>
      <c r="G64713" s="1"/>
      <c r="J64713" s="2">
        <v>43433.642590543983</v>
      </c>
    </row>
    <row r="64714" spans="1:10">
      <c r="A64714" t="s">
        <v>130222</v>
      </c>
      <c r="B64714" t="s">
        <v>7</v>
      </c>
      <c r="C64714" t="s">
        <v>369</v>
      </c>
      <c r="D64714" t="s">
        <v>10049</v>
      </c>
      <c r="E64714" t="s">
        <v>130223</v>
      </c>
      <c r="F64714" s="1"/>
      <c r="G64714" s="1"/>
      <c r="J64714" s="2">
        <v>43433.642590717594</v>
      </c>
    </row>
    <row r="64715" spans="1:10">
      <c r="A64715" t="s">
        <v>130224</v>
      </c>
      <c r="B64715" t="s">
        <v>13</v>
      </c>
      <c r="C64715" t="s">
        <v>98</v>
      </c>
      <c r="D64715" t="s">
        <v>107251</v>
      </c>
      <c r="E64715" t="s">
        <v>130225</v>
      </c>
      <c r="F64715" s="1"/>
      <c r="G64715" s="1"/>
      <c r="J64715" s="2">
        <v>43433.651636631941</v>
      </c>
    </row>
    <row r="64716" spans="1:10">
      <c r="A64716" t="s">
        <v>130226</v>
      </c>
      <c r="B64716" t="s">
        <v>7</v>
      </c>
      <c r="C64716" t="s">
        <v>369</v>
      </c>
      <c r="D64716" t="s">
        <v>10049</v>
      </c>
      <c r="E64716" t="s">
        <v>130227</v>
      </c>
      <c r="F64716" s="1"/>
      <c r="G64716" s="1"/>
      <c r="J64716" s="2">
        <v>43433.642591064818</v>
      </c>
    </row>
    <row r="64717" spans="1:10">
      <c r="A64717" t="s">
        <v>130228</v>
      </c>
      <c r="B64717" t="s">
        <v>7</v>
      </c>
      <c r="C64717" t="s">
        <v>369</v>
      </c>
      <c r="D64717" t="s">
        <v>10049</v>
      </c>
      <c r="E64717" t="s">
        <v>130229</v>
      </c>
      <c r="F64717" s="1"/>
      <c r="G64717" s="1"/>
      <c r="J64717" s="2">
        <v>43433.642591215277</v>
      </c>
    </row>
    <row r="64718" spans="1:10">
      <c r="A64718" t="s">
        <v>130230</v>
      </c>
      <c r="B64718" t="s">
        <v>7</v>
      </c>
      <c r="C64718" t="s">
        <v>369</v>
      </c>
      <c r="D64718" t="s">
        <v>10049</v>
      </c>
      <c r="E64718" t="s">
        <v>130231</v>
      </c>
      <c r="F64718" s="1"/>
      <c r="G64718" s="1"/>
      <c r="J64718" s="2">
        <v>43433.642591493059</v>
      </c>
    </row>
    <row r="64719" spans="1:10">
      <c r="A64719" t="s">
        <v>130232</v>
      </c>
      <c r="B64719" t="s">
        <v>7</v>
      </c>
      <c r="C64719" t="s">
        <v>369</v>
      </c>
      <c r="D64719" t="s">
        <v>10049</v>
      </c>
      <c r="E64719" t="s">
        <v>130233</v>
      </c>
      <c r="F64719" s="1"/>
      <c r="G64719" s="1"/>
      <c r="J64719" s="2">
        <v>43433.642591655094</v>
      </c>
    </row>
    <row r="64720" spans="1:10">
      <c r="A64720" t="s">
        <v>130234</v>
      </c>
      <c r="B64720" t="s">
        <v>13</v>
      </c>
      <c r="C64720" t="s">
        <v>98</v>
      </c>
      <c r="D64720" t="s">
        <v>107251</v>
      </c>
      <c r="E64720" t="s">
        <v>130235</v>
      </c>
      <c r="F64720" s="1"/>
      <c r="G64720" s="1"/>
      <c r="J64720" s="2">
        <v>43433.651636666669</v>
      </c>
    </row>
    <row r="64721" spans="1:10">
      <c r="A64721" t="s">
        <v>130236</v>
      </c>
      <c r="B64721" t="s">
        <v>7</v>
      </c>
      <c r="C64721" t="s">
        <v>369</v>
      </c>
      <c r="D64721" t="s">
        <v>10049</v>
      </c>
      <c r="E64721" t="s">
        <v>130237</v>
      </c>
      <c r="F64721" s="1"/>
      <c r="G64721" s="1"/>
      <c r="J64721" s="2">
        <v>43433.642592060183</v>
      </c>
    </row>
    <row r="64722" spans="1:10">
      <c r="A64722" t="s">
        <v>130238</v>
      </c>
      <c r="B64722" t="s">
        <v>7</v>
      </c>
      <c r="C64722" t="s">
        <v>369</v>
      </c>
      <c r="D64722" t="s">
        <v>10049</v>
      </c>
      <c r="E64722" t="s">
        <v>130239</v>
      </c>
      <c r="F64722" s="1"/>
      <c r="G64722" s="1"/>
      <c r="J64722" s="2">
        <v>43433.64259221065</v>
      </c>
    </row>
    <row r="64723" spans="1:10">
      <c r="A64723" t="s">
        <v>130240</v>
      </c>
      <c r="B64723" t="s">
        <v>13</v>
      </c>
      <c r="C64723" t="s">
        <v>98</v>
      </c>
      <c r="D64723" t="s">
        <v>107251</v>
      </c>
      <c r="E64723" t="s">
        <v>130241</v>
      </c>
      <c r="F64723" s="1"/>
      <c r="G64723" s="1"/>
      <c r="J64723" s="2">
        <v>43433.65163670139</v>
      </c>
    </row>
    <row r="64724" spans="1:10">
      <c r="A64724" t="s">
        <v>130242</v>
      </c>
      <c r="B64724" t="s">
        <v>7</v>
      </c>
      <c r="C64724" t="s">
        <v>369</v>
      </c>
      <c r="D64724" t="s">
        <v>10049</v>
      </c>
      <c r="E64724" t="s">
        <v>130243</v>
      </c>
      <c r="F64724" s="1"/>
      <c r="G64724" s="1"/>
      <c r="J64724" s="2">
        <v>43433.642592673612</v>
      </c>
    </row>
    <row r="64725" spans="1:10">
      <c r="A64725" t="s">
        <v>130244</v>
      </c>
      <c r="B64725" t="s">
        <v>13</v>
      </c>
      <c r="C64725" t="s">
        <v>98</v>
      </c>
      <c r="D64725" t="s">
        <v>107251</v>
      </c>
      <c r="E64725" t="s">
        <v>130245</v>
      </c>
      <c r="F64725" s="1"/>
      <c r="G64725" s="1"/>
      <c r="J64725" s="2">
        <v>43433.651636736111</v>
      </c>
    </row>
    <row r="64726" spans="1:10">
      <c r="A64726" t="s">
        <v>130246</v>
      </c>
      <c r="B64726" t="s">
        <v>7</v>
      </c>
      <c r="C64726" t="s">
        <v>369</v>
      </c>
      <c r="D64726" t="s">
        <v>10049</v>
      </c>
      <c r="E64726" t="s">
        <v>130247</v>
      </c>
      <c r="F64726" s="1"/>
      <c r="G64726" s="1"/>
      <c r="J64726" s="2">
        <v>43433.642593124998</v>
      </c>
    </row>
    <row r="64727" spans="1:10">
      <c r="A64727" t="s">
        <v>130248</v>
      </c>
      <c r="B64727" t="s">
        <v>7</v>
      </c>
      <c r="C64727" t="s">
        <v>369</v>
      </c>
      <c r="D64727" t="s">
        <v>10049</v>
      </c>
      <c r="E64727" t="s">
        <v>130249</v>
      </c>
      <c r="F64727" s="1"/>
      <c r="G64727" s="1"/>
      <c r="J64727" s="2">
        <v>43433.642593483797</v>
      </c>
    </row>
    <row r="64728" spans="1:10">
      <c r="A64728" t="s">
        <v>130250</v>
      </c>
      <c r="B64728" t="s">
        <v>13</v>
      </c>
      <c r="C64728" t="s">
        <v>98</v>
      </c>
      <c r="D64728" t="s">
        <v>107251</v>
      </c>
      <c r="E64728" t="s">
        <v>130251</v>
      </c>
      <c r="F64728" s="1"/>
      <c r="G64728" s="1"/>
      <c r="J64728" s="2">
        <v>43433.651636759256</v>
      </c>
    </row>
    <row r="64729" spans="1:10">
      <c r="A64729" t="s">
        <v>130252</v>
      </c>
      <c r="B64729" t="s">
        <v>7</v>
      </c>
      <c r="C64729" t="s">
        <v>369</v>
      </c>
      <c r="D64729" t="s">
        <v>10049</v>
      </c>
      <c r="E64729" t="s">
        <v>130253</v>
      </c>
      <c r="F64729" s="1"/>
      <c r="G64729" s="1"/>
      <c r="J64729" s="2">
        <v>43433.642594212964</v>
      </c>
    </row>
    <row r="64730" spans="1:10">
      <c r="A64730" t="s">
        <v>130254</v>
      </c>
      <c r="B64730" t="s">
        <v>13</v>
      </c>
      <c r="C64730" t="s">
        <v>98</v>
      </c>
      <c r="D64730" t="s">
        <v>107251</v>
      </c>
      <c r="E64730" t="s">
        <v>130255</v>
      </c>
      <c r="F64730" s="1"/>
      <c r="G64730" s="1"/>
      <c r="J64730" s="2">
        <v>43433.651636793984</v>
      </c>
    </row>
    <row r="64731" spans="1:10">
      <c r="A64731" t="s">
        <v>130256</v>
      </c>
      <c r="B64731" t="s">
        <v>7</v>
      </c>
      <c r="C64731" t="s">
        <v>369</v>
      </c>
      <c r="D64731" t="s">
        <v>10049</v>
      </c>
      <c r="E64731" t="s">
        <v>130257</v>
      </c>
      <c r="F64731" s="1"/>
      <c r="G64731" s="1"/>
      <c r="J64731" s="2">
        <v>43433.642594872683</v>
      </c>
    </row>
    <row r="64732" spans="1:10">
      <c r="A64732" t="s">
        <v>130258</v>
      </c>
      <c r="B64732" t="s">
        <v>7</v>
      </c>
      <c r="C64732" t="s">
        <v>369</v>
      </c>
      <c r="D64732" t="s">
        <v>10049</v>
      </c>
      <c r="E64732" t="s">
        <v>130259</v>
      </c>
      <c r="F64732" s="1"/>
      <c r="G64732" s="1"/>
      <c r="J64732" s="2">
        <v>43433.642595046294</v>
      </c>
    </row>
    <row r="64733" spans="1:10">
      <c r="A64733" t="s">
        <v>130260</v>
      </c>
      <c r="B64733" t="s">
        <v>7</v>
      </c>
      <c r="C64733" t="s">
        <v>369</v>
      </c>
      <c r="D64733" t="s">
        <v>10049</v>
      </c>
      <c r="E64733" t="s">
        <v>130261</v>
      </c>
      <c r="F64733" s="1"/>
      <c r="G64733" s="1"/>
      <c r="J64733" s="2">
        <v>43433.642595277779</v>
      </c>
    </row>
    <row r="64734" spans="1:10">
      <c r="A64734" t="s">
        <v>130262</v>
      </c>
      <c r="B64734" t="s">
        <v>7</v>
      </c>
      <c r="C64734" t="s">
        <v>369</v>
      </c>
      <c r="D64734" t="s">
        <v>10049</v>
      </c>
      <c r="E64734" t="s">
        <v>130263</v>
      </c>
      <c r="F64734" s="1"/>
      <c r="G64734" s="1"/>
      <c r="J64734" s="2">
        <v>43433.642595439815</v>
      </c>
    </row>
    <row r="64735" spans="1:10">
      <c r="A64735" t="s">
        <v>130264</v>
      </c>
      <c r="B64735" t="s">
        <v>7</v>
      </c>
      <c r="C64735" t="s">
        <v>369</v>
      </c>
      <c r="D64735" t="s">
        <v>10049</v>
      </c>
      <c r="E64735" t="s">
        <v>130265</v>
      </c>
      <c r="F64735" s="1"/>
      <c r="G64735" s="1"/>
      <c r="J64735" s="2">
        <v>43433.642595567129</v>
      </c>
    </row>
    <row r="64736" spans="1:10">
      <c r="A64736" t="s">
        <v>130266</v>
      </c>
      <c r="B64736" t="s">
        <v>13</v>
      </c>
      <c r="C64736" t="s">
        <v>98</v>
      </c>
      <c r="D64736" t="s">
        <v>107251</v>
      </c>
      <c r="E64736" t="s">
        <v>130267</v>
      </c>
      <c r="F64736" s="1"/>
      <c r="G64736" s="1"/>
      <c r="J64736" s="2">
        <v>43433.651636828705</v>
      </c>
    </row>
    <row r="64737" spans="1:10">
      <c r="A64737" t="s">
        <v>130268</v>
      </c>
      <c r="B64737" t="s">
        <v>7</v>
      </c>
      <c r="C64737" t="s">
        <v>369</v>
      </c>
      <c r="D64737" t="s">
        <v>10049</v>
      </c>
      <c r="E64737" t="s">
        <v>130269</v>
      </c>
      <c r="F64737" s="1"/>
      <c r="G64737" s="1"/>
      <c r="J64737" s="2">
        <v>43433.642595833335</v>
      </c>
    </row>
    <row r="64738" spans="1:10">
      <c r="A64738" t="s">
        <v>130270</v>
      </c>
      <c r="B64738" t="s">
        <v>7</v>
      </c>
      <c r="C64738" t="s">
        <v>369</v>
      </c>
      <c r="D64738" t="s">
        <v>10049</v>
      </c>
      <c r="E64738" t="s">
        <v>130271</v>
      </c>
      <c r="F64738" s="1"/>
      <c r="G64738" s="1"/>
      <c r="J64738" s="2">
        <v>43433.642595983794</v>
      </c>
    </row>
    <row r="64739" spans="1:10">
      <c r="A64739" t="s">
        <v>130272</v>
      </c>
      <c r="B64739" t="s">
        <v>7</v>
      </c>
      <c r="C64739" t="s">
        <v>369</v>
      </c>
      <c r="D64739" t="s">
        <v>10049</v>
      </c>
      <c r="E64739" t="s">
        <v>130273</v>
      </c>
      <c r="F64739" s="1"/>
      <c r="G64739" s="1"/>
      <c r="J64739" s="2">
        <v>43433.642596122685</v>
      </c>
    </row>
    <row r="64740" spans="1:10">
      <c r="A64740" t="s">
        <v>130274</v>
      </c>
      <c r="B64740" t="s">
        <v>13</v>
      </c>
      <c r="C64740" t="s">
        <v>98</v>
      </c>
      <c r="D64740" t="s">
        <v>107251</v>
      </c>
      <c r="E64740" t="s">
        <v>130275</v>
      </c>
      <c r="F64740" s="1"/>
      <c r="G64740" s="1"/>
      <c r="J64740" s="2">
        <v>43433.651636863426</v>
      </c>
    </row>
    <row r="64741" spans="1:10">
      <c r="A64741" t="s">
        <v>130276</v>
      </c>
      <c r="B64741" t="s">
        <v>7</v>
      </c>
      <c r="C64741" t="s">
        <v>369</v>
      </c>
      <c r="D64741" t="s">
        <v>10049</v>
      </c>
      <c r="E64741" t="s">
        <v>130277</v>
      </c>
      <c r="F64741" s="1"/>
      <c r="G64741" s="1"/>
      <c r="J64741" s="2">
        <v>43433.642596597223</v>
      </c>
    </row>
    <row r="64742" spans="1:10">
      <c r="A64742" t="s">
        <v>130278</v>
      </c>
      <c r="B64742" t="s">
        <v>13</v>
      </c>
      <c r="C64742" t="s">
        <v>98</v>
      </c>
      <c r="D64742" t="s">
        <v>107251</v>
      </c>
      <c r="E64742" t="s">
        <v>130279</v>
      </c>
      <c r="F64742" s="1"/>
      <c r="G64742" s="1"/>
      <c r="J64742" s="2">
        <v>43433.651636898147</v>
      </c>
    </row>
    <row r="64743" spans="1:10">
      <c r="A64743" t="s">
        <v>130280</v>
      </c>
      <c r="B64743" t="s">
        <v>7</v>
      </c>
      <c r="C64743" t="s">
        <v>369</v>
      </c>
      <c r="D64743" t="s">
        <v>10049</v>
      </c>
      <c r="E64743" t="s">
        <v>130281</v>
      </c>
      <c r="F64743" s="1"/>
      <c r="G64743" s="1"/>
      <c r="J64743" s="2">
        <v>43433.642596909725</v>
      </c>
    </row>
    <row r="64744" spans="1:10">
      <c r="A64744" t="s">
        <v>130282</v>
      </c>
      <c r="B64744" t="s">
        <v>7</v>
      </c>
      <c r="C64744" t="s">
        <v>369</v>
      </c>
      <c r="D64744" t="s">
        <v>10049</v>
      </c>
      <c r="E64744" t="s">
        <v>130283</v>
      </c>
      <c r="F64744" s="1"/>
      <c r="G64744" s="1"/>
      <c r="J64744" s="2">
        <v>43433.64259703704</v>
      </c>
    </row>
    <row r="64745" spans="1:10">
      <c r="A64745" t="s">
        <v>130284</v>
      </c>
      <c r="B64745" t="s">
        <v>7</v>
      </c>
      <c r="C64745" t="s">
        <v>369</v>
      </c>
      <c r="D64745" t="s">
        <v>10049</v>
      </c>
      <c r="E64745" t="s">
        <v>130285</v>
      </c>
      <c r="F64745" s="1"/>
      <c r="G64745" s="1"/>
      <c r="J64745" s="2">
        <v>43433.642597222221</v>
      </c>
    </row>
    <row r="64746" spans="1:10">
      <c r="A64746" t="s">
        <v>130286</v>
      </c>
      <c r="B64746" t="s">
        <v>7</v>
      </c>
      <c r="C64746" t="s">
        <v>369</v>
      </c>
      <c r="D64746" t="s">
        <v>10049</v>
      </c>
      <c r="E64746" t="s">
        <v>130287</v>
      </c>
      <c r="F64746" s="1"/>
      <c r="G64746" s="1"/>
      <c r="J64746" s="2">
        <v>43433.642597337966</v>
      </c>
    </row>
    <row r="64747" spans="1:10">
      <c r="A64747" t="s">
        <v>130288</v>
      </c>
      <c r="B64747" t="s">
        <v>13</v>
      </c>
      <c r="C64747" t="s">
        <v>98</v>
      </c>
      <c r="D64747" t="s">
        <v>107251</v>
      </c>
      <c r="E64747" t="s">
        <v>130289</v>
      </c>
      <c r="F64747" s="1"/>
      <c r="G64747" s="1"/>
      <c r="J64747" s="2">
        <v>43433.651636932867</v>
      </c>
    </row>
    <row r="64748" spans="1:10">
      <c r="A64748" t="s">
        <v>130290</v>
      </c>
      <c r="B64748" t="s">
        <v>7</v>
      </c>
      <c r="C64748" t="s">
        <v>369</v>
      </c>
      <c r="D64748" t="s">
        <v>10049</v>
      </c>
      <c r="E64748" t="s">
        <v>130291</v>
      </c>
      <c r="F64748" s="1"/>
      <c r="G64748" s="1"/>
      <c r="J64748" s="2">
        <v>43433.642597673614</v>
      </c>
    </row>
    <row r="64749" spans="1:10">
      <c r="A64749" t="s">
        <v>130292</v>
      </c>
      <c r="B64749" t="s">
        <v>13</v>
      </c>
      <c r="C64749" t="s">
        <v>98</v>
      </c>
      <c r="D64749" t="s">
        <v>107251</v>
      </c>
      <c r="E64749" t="s">
        <v>130293</v>
      </c>
      <c r="F64749" s="1"/>
      <c r="G64749" s="1"/>
      <c r="J64749" s="2">
        <v>43433.651636967596</v>
      </c>
    </row>
    <row r="64750" spans="1:10">
      <c r="A64750" t="s">
        <v>130294</v>
      </c>
      <c r="B64750" t="s">
        <v>7</v>
      </c>
      <c r="C64750" t="s">
        <v>369</v>
      </c>
      <c r="D64750" t="s">
        <v>10049</v>
      </c>
      <c r="E64750" t="s">
        <v>130295</v>
      </c>
      <c r="F64750" s="1"/>
      <c r="G64750" s="1"/>
      <c r="J64750" s="2">
        <v>43433.642597916667</v>
      </c>
    </row>
    <row r="64751" spans="1:10">
      <c r="A64751" t="s">
        <v>130296</v>
      </c>
      <c r="B64751" t="s">
        <v>13</v>
      </c>
      <c r="C64751" t="s">
        <v>98</v>
      </c>
      <c r="D64751" t="s">
        <v>107251</v>
      </c>
      <c r="E64751" t="s">
        <v>130297</v>
      </c>
      <c r="F64751" s="1"/>
      <c r="G64751" s="1"/>
      <c r="J64751" s="2">
        <v>43433.651637002316</v>
      </c>
    </row>
    <row r="64752" spans="1:10">
      <c r="A64752" t="s">
        <v>130298</v>
      </c>
      <c r="B64752" t="s">
        <v>7</v>
      </c>
      <c r="C64752" t="s">
        <v>369</v>
      </c>
      <c r="D64752" t="s">
        <v>10049</v>
      </c>
      <c r="E64752" t="s">
        <v>130299</v>
      </c>
      <c r="F64752" s="1"/>
      <c r="G64752" s="1"/>
      <c r="J64752" s="2">
        <v>43433.642598217593</v>
      </c>
    </row>
    <row r="64753" spans="1:10">
      <c r="A64753" t="s">
        <v>130300</v>
      </c>
      <c r="B64753" t="s">
        <v>7</v>
      </c>
      <c r="C64753" t="s">
        <v>369</v>
      </c>
      <c r="D64753" t="s">
        <v>10049</v>
      </c>
      <c r="E64753" t="s">
        <v>130301</v>
      </c>
      <c r="F64753" s="1"/>
      <c r="G64753" s="1"/>
      <c r="J64753" s="2">
        <v>43433.642598368053</v>
      </c>
    </row>
    <row r="64754" spans="1:10">
      <c r="A64754" t="s">
        <v>130302</v>
      </c>
      <c r="B64754" t="s">
        <v>13</v>
      </c>
      <c r="C64754" t="s">
        <v>98</v>
      </c>
      <c r="D64754" t="s">
        <v>107251</v>
      </c>
      <c r="E64754" t="s">
        <v>130303</v>
      </c>
      <c r="F64754" s="1"/>
      <c r="G64754" s="1"/>
      <c r="J64754" s="2">
        <v>43433.651637037037</v>
      </c>
    </row>
    <row r="64755" spans="1:10">
      <c r="A64755" t="s">
        <v>130304</v>
      </c>
      <c r="B64755" t="s">
        <v>7</v>
      </c>
      <c r="C64755" t="s">
        <v>369</v>
      </c>
      <c r="D64755" t="s">
        <v>10049</v>
      </c>
      <c r="E64755" t="s">
        <v>130305</v>
      </c>
      <c r="F64755" s="1"/>
      <c r="G64755" s="1"/>
      <c r="J64755" s="2">
        <v>43433.642598715276</v>
      </c>
    </row>
    <row r="64756" spans="1:10">
      <c r="A64756" t="s">
        <v>130306</v>
      </c>
      <c r="B64756" t="s">
        <v>13</v>
      </c>
      <c r="C64756" t="s">
        <v>98</v>
      </c>
      <c r="D64756" t="s">
        <v>107251</v>
      </c>
      <c r="E64756" t="s">
        <v>130307</v>
      </c>
      <c r="F64756" s="1"/>
      <c r="G64756" s="1"/>
      <c r="J64756" s="2">
        <v>43433.651637060182</v>
      </c>
    </row>
    <row r="64757" spans="1:10">
      <c r="A64757" t="s">
        <v>130308</v>
      </c>
      <c r="B64757" t="s">
        <v>7</v>
      </c>
      <c r="C64757" t="s">
        <v>369</v>
      </c>
      <c r="D64757" t="s">
        <v>10049</v>
      </c>
      <c r="E64757" t="s">
        <v>130309</v>
      </c>
      <c r="F64757" s="1"/>
      <c r="G64757" s="1"/>
      <c r="J64757" s="2">
        <v>43433.642599212966</v>
      </c>
    </row>
    <row r="64758" spans="1:10">
      <c r="A64758" t="s">
        <v>130310</v>
      </c>
      <c r="B64758" t="s">
        <v>7</v>
      </c>
      <c r="C64758" t="s">
        <v>369</v>
      </c>
      <c r="D64758" t="s">
        <v>10049</v>
      </c>
      <c r="E64758" t="s">
        <v>130311</v>
      </c>
      <c r="F64758" s="1"/>
      <c r="G64758" s="1"/>
      <c r="J64758" s="2">
        <v>43433.64259935185</v>
      </c>
    </row>
    <row r="64759" spans="1:10">
      <c r="A64759" t="s">
        <v>130312</v>
      </c>
      <c r="B64759" t="s">
        <v>7</v>
      </c>
      <c r="C64759" t="s">
        <v>369</v>
      </c>
      <c r="D64759" t="s">
        <v>10049</v>
      </c>
      <c r="E64759" t="s">
        <v>130313</v>
      </c>
      <c r="F64759" s="1"/>
      <c r="G64759" s="1"/>
      <c r="J64759" s="2">
        <v>43433.642599502316</v>
      </c>
    </row>
    <row r="64760" spans="1:10">
      <c r="A64760" t="s">
        <v>130314</v>
      </c>
      <c r="B64760" t="s">
        <v>7</v>
      </c>
      <c r="C64760" t="s">
        <v>369</v>
      </c>
      <c r="D64760" t="s">
        <v>10049</v>
      </c>
      <c r="E64760" t="s">
        <v>130315</v>
      </c>
      <c r="F64760" s="1"/>
      <c r="G64760" s="1"/>
      <c r="J64760" s="2">
        <v>43433.642599664352</v>
      </c>
    </row>
    <row r="64761" spans="1:10">
      <c r="A64761" t="s">
        <v>130316</v>
      </c>
      <c r="B64761" t="s">
        <v>7</v>
      </c>
      <c r="C64761" t="s">
        <v>369</v>
      </c>
      <c r="D64761" t="s">
        <v>10049</v>
      </c>
      <c r="E64761" t="s">
        <v>130317</v>
      </c>
      <c r="F64761" s="1"/>
      <c r="G64761" s="1"/>
      <c r="J64761" s="2">
        <v>43433.642599861108</v>
      </c>
    </row>
    <row r="64762" spans="1:10">
      <c r="A64762" t="s">
        <v>130318</v>
      </c>
      <c r="B64762" t="s">
        <v>7</v>
      </c>
      <c r="C64762" t="s">
        <v>369</v>
      </c>
      <c r="D64762" t="s">
        <v>10049</v>
      </c>
      <c r="E64762" t="s">
        <v>130319</v>
      </c>
      <c r="F64762" s="1"/>
      <c r="G64762" s="1"/>
      <c r="J64762" s="2">
        <v>43433.642599999999</v>
      </c>
    </row>
    <row r="64763" spans="1:10">
      <c r="A64763" t="s">
        <v>130320</v>
      </c>
      <c r="B64763" t="s">
        <v>7</v>
      </c>
      <c r="C64763" t="s">
        <v>369</v>
      </c>
      <c r="D64763" t="s">
        <v>10049</v>
      </c>
      <c r="E64763" t="s">
        <v>130321</v>
      </c>
      <c r="F64763" s="1"/>
      <c r="G64763" s="1"/>
      <c r="J64763" s="2">
        <v>43433.642600196756</v>
      </c>
    </row>
    <row r="64764" spans="1:10">
      <c r="A64764" t="s">
        <v>130322</v>
      </c>
      <c r="B64764" t="s">
        <v>7</v>
      </c>
      <c r="C64764" t="s">
        <v>369</v>
      </c>
      <c r="D64764" t="s">
        <v>10049</v>
      </c>
      <c r="E64764" t="s">
        <v>130323</v>
      </c>
      <c r="F64764" s="1"/>
      <c r="G64764" s="1"/>
      <c r="J64764" s="2">
        <v>43433.642600312502</v>
      </c>
    </row>
    <row r="64765" spans="1:10">
      <c r="A64765" t="s">
        <v>130324</v>
      </c>
      <c r="B64765" t="s">
        <v>7</v>
      </c>
      <c r="C64765" t="s">
        <v>369</v>
      </c>
      <c r="D64765" t="s">
        <v>10049</v>
      </c>
      <c r="E64765" t="s">
        <v>130325</v>
      </c>
      <c r="F64765" s="1"/>
      <c r="G64765" s="1"/>
      <c r="J64765" s="2">
        <v>43433.642600497682</v>
      </c>
    </row>
    <row r="64766" spans="1:10">
      <c r="A64766" t="s">
        <v>130326</v>
      </c>
      <c r="B64766" t="s">
        <v>7</v>
      </c>
      <c r="C64766" t="s">
        <v>369</v>
      </c>
      <c r="D64766" t="s">
        <v>10049</v>
      </c>
      <c r="E64766" t="s">
        <v>130327</v>
      </c>
      <c r="F64766" s="1"/>
      <c r="G64766" s="1"/>
      <c r="J64766" s="2">
        <v>43433.642600613428</v>
      </c>
    </row>
    <row r="64767" spans="1:10">
      <c r="A64767" t="s">
        <v>130328</v>
      </c>
      <c r="B64767" t="s">
        <v>13</v>
      </c>
      <c r="C64767" t="s">
        <v>98</v>
      </c>
      <c r="D64767" t="s">
        <v>107251</v>
      </c>
      <c r="E64767" t="s">
        <v>130329</v>
      </c>
      <c r="F64767" s="1"/>
      <c r="G64767" s="1"/>
      <c r="J64767" s="2">
        <v>43433.65163709491</v>
      </c>
    </row>
    <row r="64768" spans="1:10">
      <c r="A64768" t="s">
        <v>130330</v>
      </c>
      <c r="B64768" t="s">
        <v>7</v>
      </c>
      <c r="C64768" t="s">
        <v>369</v>
      </c>
      <c r="D64768" t="s">
        <v>10049</v>
      </c>
      <c r="E64768" t="s">
        <v>130331</v>
      </c>
      <c r="F64768" s="1"/>
      <c r="G64768" s="1"/>
      <c r="J64768" s="2">
        <v>43433.64260097222</v>
      </c>
    </row>
    <row r="64769" spans="1:10">
      <c r="A64769" t="s">
        <v>130332</v>
      </c>
      <c r="B64769" t="s">
        <v>13</v>
      </c>
      <c r="C64769" t="s">
        <v>98</v>
      </c>
      <c r="D64769" t="s">
        <v>107251</v>
      </c>
      <c r="E64769" t="s">
        <v>130333</v>
      </c>
      <c r="F64769" s="1"/>
      <c r="G64769" s="1"/>
      <c r="J64769" s="2">
        <v>43433.651637129631</v>
      </c>
    </row>
    <row r="64770" spans="1:10">
      <c r="A64770" t="s">
        <v>130334</v>
      </c>
      <c r="B64770" t="s">
        <v>7</v>
      </c>
      <c r="C64770" t="s">
        <v>369</v>
      </c>
      <c r="D64770" t="s">
        <v>10049</v>
      </c>
      <c r="E64770" t="s">
        <v>130335</v>
      </c>
      <c r="F64770" s="1"/>
      <c r="G64770" s="1"/>
      <c r="J64770" s="2">
        <v>43433.642601354164</v>
      </c>
    </row>
    <row r="64771" spans="1:10">
      <c r="A64771" t="s">
        <v>130336</v>
      </c>
      <c r="B64771" t="s">
        <v>7</v>
      </c>
      <c r="C64771" t="s">
        <v>369</v>
      </c>
      <c r="D64771" t="s">
        <v>10049</v>
      </c>
      <c r="E64771" t="s">
        <v>130337</v>
      </c>
      <c r="F64771" s="1"/>
      <c r="G64771" s="1"/>
      <c r="J64771" s="2">
        <v>43433.642601550928</v>
      </c>
    </row>
    <row r="64772" spans="1:10">
      <c r="A64772" t="s">
        <v>130338</v>
      </c>
      <c r="B64772" t="s">
        <v>13</v>
      </c>
      <c r="C64772" t="s">
        <v>98</v>
      </c>
      <c r="D64772" t="s">
        <v>107251</v>
      </c>
      <c r="E64772" t="s">
        <v>130339</v>
      </c>
      <c r="F64772" s="1"/>
      <c r="G64772" s="1"/>
      <c r="J64772" s="2">
        <v>43433.651637164352</v>
      </c>
    </row>
    <row r="64773" spans="1:10">
      <c r="A64773" t="s">
        <v>130340</v>
      </c>
      <c r="B64773" t="s">
        <v>7</v>
      </c>
      <c r="C64773" t="s">
        <v>369</v>
      </c>
      <c r="D64773" t="s">
        <v>10049</v>
      </c>
      <c r="E64773" t="s">
        <v>130341</v>
      </c>
      <c r="F64773" s="1"/>
      <c r="G64773" s="1"/>
      <c r="J64773" s="2">
        <v>43433.642601921296</v>
      </c>
    </row>
    <row r="64774" spans="1:10">
      <c r="A64774" t="s">
        <v>130342</v>
      </c>
      <c r="B64774" t="s">
        <v>7</v>
      </c>
      <c r="C64774" t="s">
        <v>369</v>
      </c>
      <c r="D64774" t="s">
        <v>10049</v>
      </c>
      <c r="E64774" t="s">
        <v>130343</v>
      </c>
      <c r="F64774" s="1"/>
      <c r="G64774" s="1"/>
      <c r="J64774" s="2">
        <v>43433.642602164349</v>
      </c>
    </row>
    <row r="64775" spans="1:10">
      <c r="A64775" t="s">
        <v>130344</v>
      </c>
      <c r="B64775" t="s">
        <v>7</v>
      </c>
      <c r="C64775" t="s">
        <v>369</v>
      </c>
      <c r="D64775" t="s">
        <v>10049</v>
      </c>
      <c r="E64775" t="s">
        <v>130345</v>
      </c>
      <c r="F64775" s="1"/>
      <c r="G64775" s="1"/>
      <c r="J64775" s="2">
        <v>43433.642602442131</v>
      </c>
    </row>
    <row r="64776" spans="1:10">
      <c r="A64776" t="s">
        <v>130346</v>
      </c>
      <c r="B64776" t="s">
        <v>13</v>
      </c>
      <c r="C64776" t="s">
        <v>98</v>
      </c>
      <c r="D64776" t="s">
        <v>107251</v>
      </c>
      <c r="E64776" t="s">
        <v>130347</v>
      </c>
      <c r="F64776" s="1"/>
      <c r="G64776" s="1"/>
      <c r="J64776" s="2">
        <v>43433.651637199073</v>
      </c>
    </row>
    <row r="64777" spans="1:10">
      <c r="A64777" t="s">
        <v>130348</v>
      </c>
      <c r="B64777" t="s">
        <v>7</v>
      </c>
      <c r="C64777" t="s">
        <v>369</v>
      </c>
      <c r="D64777" t="s">
        <v>10049</v>
      </c>
      <c r="E64777" t="s">
        <v>130349</v>
      </c>
      <c r="F64777" s="1"/>
      <c r="G64777" s="1"/>
      <c r="J64777" s="2">
        <v>43433.642603078704</v>
      </c>
    </row>
    <row r="64778" spans="1:10">
      <c r="A64778" t="s">
        <v>130350</v>
      </c>
      <c r="B64778" t="s">
        <v>7</v>
      </c>
      <c r="C64778" t="s">
        <v>369</v>
      </c>
      <c r="D64778" t="s">
        <v>10049</v>
      </c>
      <c r="E64778" t="s">
        <v>130351</v>
      </c>
      <c r="F64778" s="1"/>
      <c r="G64778" s="1"/>
      <c r="J64778" s="2">
        <v>43433.642603645836</v>
      </c>
    </row>
    <row r="64779" spans="1:10">
      <c r="A64779" t="s">
        <v>130352</v>
      </c>
      <c r="B64779" t="s">
        <v>13</v>
      </c>
      <c r="C64779" t="s">
        <v>98</v>
      </c>
      <c r="D64779" t="s">
        <v>107251</v>
      </c>
      <c r="E64779" t="s">
        <v>130353</v>
      </c>
      <c r="F64779" s="1"/>
      <c r="G64779" s="1"/>
      <c r="J6